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Ex3.xml" ContentType="application/vnd.ms-office.chartex+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FELIX\Desktop\Global Airplane Crash\"/>
    </mc:Choice>
  </mc:AlternateContent>
  <xr:revisionPtr revIDLastSave="0" documentId="13_ncr:1_{5D400B85-9C81-4CDE-B1EB-E5938BE9E616}" xr6:coauthVersionLast="47" xr6:coauthVersionMax="47" xr10:uidLastSave="{00000000-0000-0000-0000-000000000000}"/>
  <bookViews>
    <workbookView xWindow="-120" yWindow="-120" windowWidth="20730" windowHeight="11160" firstSheet="8" activeTab="11" xr2:uid="{F07B41A9-28DF-4532-8225-564716B1110B}"/>
  </bookViews>
  <sheets>
    <sheet name="Dataset" sheetId="1" r:id="rId1"/>
    <sheet name="Pre-Analysis" sheetId="17" r:id="rId2"/>
    <sheet name="In-Analysis" sheetId="18" r:id="rId3"/>
    <sheet name="Crashes by Country" sheetId="5" r:id="rId4"/>
    <sheet name="Flight Phase by Crash Impact" sheetId="7" r:id="rId5"/>
    <sheet name="Crash Type by Region" sheetId="8" r:id="rId6"/>
    <sheet name="Crash Distribution by Flight Ty" sheetId="10" r:id="rId7"/>
    <sheet name="Crash Location by Country" sheetId="12" r:id="rId8"/>
    <sheet name="Aircraft by Survivors" sheetId="14" r:id="rId9"/>
    <sheet name="Monthly Crash Overtime" sheetId="15" r:id="rId10"/>
    <sheet name="Dashboard" sheetId="16" r:id="rId11"/>
    <sheet name="Final Recommendations" sheetId="19" r:id="rId12"/>
  </sheets>
  <externalReferences>
    <externalReference r:id="rId13"/>
    <externalReference r:id="rId14"/>
  </externalReferences>
  <definedNames>
    <definedName name="_xlchart.v2.0" hidden="1">'Crash Distribution by Flight Ty'!$A$15:$A$20</definedName>
    <definedName name="_xlchart.v2.1" hidden="1">'Crash Distribution by Flight Ty'!$B$15:$B$20</definedName>
    <definedName name="_xlchart.v2.6" hidden="1">'Crash Distribution by Flight Ty'!$A$15:$A$20</definedName>
    <definedName name="_xlchart.v2.7" hidden="1">'Crash Distribution by Flight Ty'!$B$15:$B$20</definedName>
    <definedName name="_xlchart.v5.10" hidden="1">'Crash Location by Country'!$G$2</definedName>
    <definedName name="_xlchart.v5.11" hidden="1">'Crash Location by Country'!$G$3:$G$222</definedName>
    <definedName name="_xlchart.v5.2" hidden="1">'Crash Location by Country'!$F$2</definedName>
    <definedName name="_xlchart.v5.3" hidden="1">'Crash Location by Country'!$F$3:$F$222</definedName>
    <definedName name="_xlchart.v5.4" hidden="1">'Crash Location by Country'!$G$2</definedName>
    <definedName name="_xlchart.v5.5" hidden="1">'Crash Location by Country'!$G$3:$G$222</definedName>
    <definedName name="_xlchart.v5.8" hidden="1">'Crash Location by Country'!$F$2</definedName>
    <definedName name="_xlchart.v5.9" hidden="1">'Crash Location by Country'!$F$3:$F$222</definedName>
    <definedName name="beverage" localSheetId="11">'[1]Sales by Category'!$F$4</definedName>
    <definedName name="beverage" localSheetId="2">'[1]Sales by Category'!$F$4</definedName>
    <definedName name="beverage" localSheetId="1">'[1]Sales by Category'!$F$4</definedName>
    <definedName name="beverage">'[2]Sales by Category'!$F$4</definedName>
    <definedName name="companyd" localSheetId="11">'[1]Sales Trend'!$G$4</definedName>
    <definedName name="companyd" localSheetId="2">'[1]Sales Trend'!$G$4</definedName>
    <definedName name="companyd" localSheetId="1">'[1]Sales Trend'!$G$4</definedName>
    <definedName name="companyd">'[2]Sales Trend'!$G$4</definedName>
    <definedName name="diary" localSheetId="11">'[1]Sales by Category'!$F$7</definedName>
    <definedName name="diary" localSheetId="2">'[1]Sales by Category'!$F$7</definedName>
    <definedName name="diary" localSheetId="1">'[1]Sales by Category'!$F$7</definedName>
    <definedName name="diary">'[2]Sales by Category'!$F$7</definedName>
    <definedName name="jams" localSheetId="11">'[1]Sales by Category'!$F$6</definedName>
    <definedName name="jams" localSheetId="2">'[1]Sales by Category'!$F$6</definedName>
    <definedName name="jams" localSheetId="1">'[1]Sales by Category'!$F$6</definedName>
    <definedName name="jams">'[2]Sales by Category'!$F$6</definedName>
    <definedName name="nancy" localSheetId="11">'[1]Sales Trend'!$G$3</definedName>
    <definedName name="nancy" localSheetId="2">'[1]Sales Trend'!$G$3</definedName>
    <definedName name="nancy" localSheetId="1">'[1]Sales Trend'!$G$3</definedName>
    <definedName name="nancy">'[2]Sales Trend'!$G$3</definedName>
    <definedName name="nuts" localSheetId="11">'[1]Sales by Category'!$F$8</definedName>
    <definedName name="nuts" localSheetId="2">'[1]Sales by Category'!$F$8</definedName>
    <definedName name="nuts" localSheetId="1">'[1]Sales by Category'!$F$8</definedName>
    <definedName name="nuts">'[2]Sales by Category'!$F$8</definedName>
    <definedName name="product" localSheetId="11">'[1]Sales Trend'!$G$6</definedName>
    <definedName name="product" localSheetId="2">'[1]Sales Trend'!$G$6</definedName>
    <definedName name="product" localSheetId="1">'[1]Sales Trend'!$G$6</definedName>
    <definedName name="product">'[2]Sales Trend'!$G$6</definedName>
    <definedName name="sauces" localSheetId="11">'[1]Sales by Category'!$F$5</definedName>
    <definedName name="sauces" localSheetId="2">'[1]Sales by Category'!$F$5</definedName>
    <definedName name="sauces" localSheetId="1">'[1]Sales by Category'!$F$5</definedName>
    <definedName name="sauces">'[2]Sales by Category'!$F$5</definedName>
    <definedName name="Slicer_Month_Name">#N/A</definedName>
    <definedName name="Slicer_Survivors">#N/A</definedName>
    <definedName name="totalsales" localSheetId="11">'[1]Sales Trend'!$G$5</definedName>
    <definedName name="totalsales" localSheetId="2">'[1]Sales Trend'!$G$5</definedName>
    <definedName name="totalsales" localSheetId="1">'[1]Sales Trend'!$G$5</definedName>
    <definedName name="totalsales">'[2]Sales Trend'!$G$5</definedName>
  </definedNames>
  <calcPr calcId="191029"/>
  <pivotCaches>
    <pivotCache cacheId="0"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12" l="1" a="1"/>
  <c r="F3" i="12" s="1"/>
  <c r="A15" i="10" a="1"/>
  <c r="A15"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8835" uniqueCount="79205">
  <si>
    <t>Date</t>
  </si>
  <si>
    <t>Aircraft</t>
  </si>
  <si>
    <t>Operator</t>
  </si>
  <si>
    <t>Flight phase</t>
  </si>
  <si>
    <t>Flight type</t>
  </si>
  <si>
    <t>Survivors</t>
  </si>
  <si>
    <t>Crash site</t>
  </si>
  <si>
    <t>Schedule</t>
  </si>
  <si>
    <t>Crash location</t>
  </si>
  <si>
    <t>Country</t>
  </si>
  <si>
    <t>Region</t>
  </si>
  <si>
    <t>Crew on board</t>
  </si>
  <si>
    <t>Crew fatalities</t>
  </si>
  <si>
    <t>Pax on board</t>
  </si>
  <si>
    <t>PAX fatalities</t>
  </si>
  <si>
    <t>Other fatalities</t>
  </si>
  <si>
    <t>Total fatalities</t>
  </si>
  <si>
    <t>Circumstances</t>
  </si>
  <si>
    <t>Crash cause</t>
  </si>
  <si>
    <t>Month Name</t>
  </si>
  <si>
    <t>Year</t>
  </si>
  <si>
    <t>Day</t>
  </si>
  <si>
    <t>Lockheed 12 Electra Junior</t>
  </si>
  <si>
    <t>United States Army Air Forces - USAAF</t>
  </si>
  <si>
    <t>Military</t>
  </si>
  <si>
    <t>Yes</t>
  </si>
  <si>
    <t>Airport (less than 10 km from airport)</t>
  </si>
  <si>
    <t>Kelly AFB (ex Brooks Field, San Antonio) Texas</t>
  </si>
  <si>
    <t>North America</t>
  </si>
  <si>
    <t>The twin engine aircraft suffered an accident at Kelly AFB. There was no casualties.</t>
  </si>
  <si>
    <t>Unknown</t>
  </si>
  <si>
    <t>Oct</t>
  </si>
  <si>
    <t>Boeing B-17 Flying Fortress</t>
  </si>
  <si>
    <t>Plain, Valley</t>
  </si>
  <si>
    <t>Dallas Texas</t>
  </si>
  <si>
    <t>Crashed in unknown circumstances in Duncanville, in the south suburb of Dallas. No casualties.</t>
  </si>
  <si>
    <t>Landing (descent or approach)</t>
  </si>
  <si>
    <t>McDill AFB (Tampa) Florida</t>
  </si>
  <si>
    <t>Crashed on landing at McDill AFB, 13 km south from Tampa. After touchdown, the aircraft veered off runway and came to rest in flames. No casualties.</t>
  </si>
  <si>
    <t>Jan</t>
  </si>
  <si>
    <t>Newfoundland Newfoundland &amp; Labrador</t>
  </si>
  <si>
    <t>Canada</t>
  </si>
  <si>
    <t>Upon landing on an airport located in Newfoundland, the aircraft hit a snow bank and came to rest. While the aircraft was written off, there was no casualties.</t>
  </si>
  <si>
    <t>16/01/1942</t>
  </si>
  <si>
    <t>Takeoff (climb)</t>
  </si>
  <si>
    <t>Crashed on take off. Crew fate remains unknown.</t>
  </si>
  <si>
    <t>17/01/1942</t>
  </si>
  <si>
    <t>Flight</t>
  </si>
  <si>
    <t>Pendleton Oregon</t>
  </si>
  <si>
    <t>Crashed in unknown circumstances north of the airport of Pendleton. Crew fate unknown as well.</t>
  </si>
  <si>
    <t>Malang West Java</t>
  </si>
  <si>
    <t>Indonesia</t>
  </si>
  <si>
    <t>Asia</t>
  </si>
  <si>
    <t>Crash landed at Malang Airport. No casualties.</t>
  </si>
  <si>
    <t>Feb</t>
  </si>
  <si>
    <t>20/02/1942</t>
  </si>
  <si>
    <t>Lake, Sea, Ocean, River</t>
  </si>
  <si>
    <t>Atlantic Ocean All World</t>
  </si>
  <si>
    <t>World</t>
  </si>
  <si>
    <t>Disappeared into the Atlantic Ocean while on a flight from South America to Africa. Crew fate unknown.</t>
  </si>
  <si>
    <t>Noorduyn Norseman</t>
  </si>
  <si>
    <t>Sheenjek River Alaska</t>
  </si>
  <si>
    <t>The pilot was forced to attempt an emergency landing for unknown reason near Sheenjek River. While the single engine aircraft was damaged beyond repair, the crew fate remains unknown.</t>
  </si>
  <si>
    <t>Mar</t>
  </si>
  <si>
    <t>25/03/1942</t>
  </si>
  <si>
    <t>Grumman G-44 Widgeon</t>
  </si>
  <si>
    <t>Fort Washington Maryland</t>
  </si>
  <si>
    <t>Water looped while landing on the Potomac River off Fort Washington. No casualties.</t>
  </si>
  <si>
    <t>Martin B-26 Marauder</t>
  </si>
  <si>
    <t>Brisbane Queensland</t>
  </si>
  <si>
    <t>Australia</t>
  </si>
  <si>
    <t>Oceania</t>
  </si>
  <si>
    <t>Upon landing at Brisbane-Archerfield Airport, the aircraft slid, went out of control and veered off runway. It collided with the tail of a parked DC-3, went through a fence, cross a road and second fence before coming to rest. There was no casualties.</t>
  </si>
  <si>
    <t>29/03/1942</t>
  </si>
  <si>
    <t>Hickam AFB Hawaii</t>
  </si>
  <si>
    <t>Crashed into the sea shortly after take off from Hickam Field, Hawaii. Crew fate remains unknown.</t>
  </si>
  <si>
    <t>18/04/1942</t>
  </si>
  <si>
    <t>Hendricks AFB (Sebring) Florida</t>
  </si>
  <si>
    <t>Crashed on landing in unknown circumstances. No casualties.</t>
  </si>
  <si>
    <t>Apr</t>
  </si>
  <si>
    <t>19/04/1942</t>
  </si>
  <si>
    <t>Douglas C-49 (DC-3)</t>
  </si>
  <si>
    <t>Freetown-Hastings Western Area</t>
  </si>
  <si>
    <t>Sierra Leone</t>
  </si>
  <si>
    <t>Africa</t>
  </si>
  <si>
    <t>Crashed on take off from Freetown-Hastings Airport for unknown reason. Crew fate unknown.</t>
  </si>
  <si>
    <t>20/04/1942</t>
  </si>
  <si>
    <t>Crash landed at McDill AFB in unknown circumstances. No casualties.</t>
  </si>
  <si>
    <t>27/04/1942</t>
  </si>
  <si>
    <t>Douglas C-33 (DC-2)</t>
  </si>
  <si>
    <t>Ogden-Hill AFB Utah</t>
  </si>
  <si>
    <t>Crash landed. Crew fate unknown.</t>
  </si>
  <si>
    <t>Mount Fox Queensland</t>
  </si>
  <si>
    <t>Crashed in unknown circumstances near Mount Fox, Queensland. The crew fate remains unknown.</t>
  </si>
  <si>
    <t>May</t>
  </si>
  <si>
    <t>16/05/1942</t>
  </si>
  <si>
    <t>After touchdown at Hendricks AFB, the aircraft went out of control, veered off runway and came to rest. No casualties.</t>
  </si>
  <si>
    <t>21/05/1942</t>
  </si>
  <si>
    <t>Consolidated B-24 Liberator</t>
  </si>
  <si>
    <t>Crashed on take off in unknown circumstances. No casualties.</t>
  </si>
  <si>
    <t>30/05/1942</t>
  </si>
  <si>
    <t>Douglas C-47 Skytrain (DC-3)</t>
  </si>
  <si>
    <t>Jamaica All Jamaica</t>
  </si>
  <si>
    <t>Jamaica</t>
  </si>
  <si>
    <t>Central America</t>
  </si>
  <si>
    <t>Crashed into the Antillean Sea, off Jamaica, in unknown circumstances. Crew fate remains unknown.</t>
  </si>
  <si>
    <t>Fort Myers Florida</t>
  </si>
  <si>
    <t>The landing was completed on a wet runway. After touchdown, the aircraft skidded, veered off runway, came to rest and was damaged beyond repair. No casualties.</t>
  </si>
  <si>
    <t>Jun</t>
  </si>
  <si>
    <t>28/06/1942</t>
  </si>
  <si>
    <t>Greenland All Greenland</t>
  </si>
  <si>
    <t>Greenland</t>
  </si>
  <si>
    <t>Europe</t>
  </si>
  <si>
    <t>Crashed on landing at Fort Myers Airport for unknown reasons. As there was no injury among the occupants, the aircraft was damaged beyond repair.</t>
  </si>
  <si>
    <t>Jul</t>
  </si>
  <si>
    <t>Borinquen All Puerto Rico</t>
  </si>
  <si>
    <t>Puerto Rico</t>
  </si>
  <si>
    <t>After touchdown at Borinquen Airport, the aircraft went out off control, veered off runway and came to rest in flames into an airport building. The crew fate remains unknown.</t>
  </si>
  <si>
    <t>23/07/1942</t>
  </si>
  <si>
    <t>Douglas Dolphin</t>
  </si>
  <si>
    <t>Orlando Florida</t>
  </si>
  <si>
    <t>Crashed on take off. No casualties.</t>
  </si>
  <si>
    <t>Crashed on landing at Barksdale AFB. Crew fate unknown.</t>
  </si>
  <si>
    <t>Aug</t>
  </si>
  <si>
    <t>Crashed on take off at Barksdale AFB. Crew fate unknown.</t>
  </si>
  <si>
    <t>Gaza All Palestine</t>
  </si>
  <si>
    <t>Palestine</t>
  </si>
  <si>
    <t>Crash landed for unknown reason. No casualties.</t>
  </si>
  <si>
    <t>On touchdown at McDill AFB, the aircraft veered off runway and came to rest. While the aircraft was damaged beyond repair, there was no casualties.</t>
  </si>
  <si>
    <t>Alamogordo New Mexico</t>
  </si>
  <si>
    <t>Crashed on take off from Alamogordo Airport, New Mexico. Crew fate unknown.</t>
  </si>
  <si>
    <t>20/08/1942</t>
  </si>
  <si>
    <t>San Diego California</t>
  </si>
  <si>
    <t>Crash landed at San Diego Airport in unclear circumstances. No casualties.</t>
  </si>
  <si>
    <t>23/08/1942</t>
  </si>
  <si>
    <t>Wright-Patterson AFB (Dayton) Ohio</t>
  </si>
  <si>
    <t>Crash on landing in unknown circumstances. No casualties.</t>
  </si>
  <si>
    <t>31/08/1942</t>
  </si>
  <si>
    <t>Crashed in unknown circumstances at Wright-Patterson AFB. No casualties.</t>
  </si>
  <si>
    <t>Wendover AFB Utah</t>
  </si>
  <si>
    <t>Crashed in unknown circumstances at Wendover AFB. Crew fate unknown.</t>
  </si>
  <si>
    <t>Sep</t>
  </si>
  <si>
    <t>16/09/1942</t>
  </si>
  <si>
    <t>Douglas C-53 Skytrooper (DC-3)</t>
  </si>
  <si>
    <t>Crashed on landing. No casualties.</t>
  </si>
  <si>
    <t>13/10/1942</t>
  </si>
  <si>
    <t>Crashed on landing at Barksdale AFB and destroyed by fire. Crew fate unknown.</t>
  </si>
  <si>
    <t>19/10/1942</t>
  </si>
  <si>
    <t>Omaha-Eppley Nebraska</t>
  </si>
  <si>
    <t>30/10/1942</t>
  </si>
  <si>
    <t>Gardner AFB (Taft) California</t>
  </si>
  <si>
    <t>Saint Louis Missouri</t>
  </si>
  <si>
    <t>Crashed on take off from Saint Louis-Lambert Airport and destroyed by fire. Crew fate remains unknown.</t>
  </si>
  <si>
    <t>Nov</t>
  </si>
  <si>
    <t>17/11/1942</t>
  </si>
  <si>
    <t>Boeing C-73</t>
  </si>
  <si>
    <t>Pittsburgh-Allegheny County Pennsylvania</t>
  </si>
  <si>
    <t>Crash landed in unknown circumstances. No casualties.</t>
  </si>
  <si>
    <t>18/11/1942</t>
  </si>
  <si>
    <t>Bolling AFB Washington DC</t>
  </si>
  <si>
    <t>Crashed in unknown circumstances.</t>
  </si>
  <si>
    <t>Douglas DC-2</t>
  </si>
  <si>
    <t>Morrison AFB (Palm Beach) Florida</t>
  </si>
  <si>
    <t>Dec</t>
  </si>
  <si>
    <t>28/12/1942</t>
  </si>
  <si>
    <t>Crashed in unknown circumstances 10 km east of the Wright-Patterson AFB. Crew fate unknown.</t>
  </si>
  <si>
    <t>17/01/1943</t>
  </si>
  <si>
    <t>Crashed in unknown circumstances 15 miles northwest of Alamogordo. Crew fate remains unknown.</t>
  </si>
  <si>
    <t>The approach was performed in poor weather conditions. On touchdown, the aircraft went out of control, veered off runway and came to rest. While there were no casualties, the aircraft was written off.</t>
  </si>
  <si>
    <t>17/03/1943</t>
  </si>
  <si>
    <t>Crashed on take off.</t>
  </si>
  <si>
    <t>20/03/1943</t>
  </si>
  <si>
    <t>Pavuvu Island (Russell Islands) All Solomon Islands</t>
  </si>
  <si>
    <t>Solomon Islands</t>
  </si>
  <si>
    <t>Crashed in unknown circumstances into the sea off Pavuvu Island. Crew fate unknown.</t>
  </si>
  <si>
    <t>Lockheed C-60 LodeStar</t>
  </si>
  <si>
    <t>Stuttgart Arkansas</t>
  </si>
  <si>
    <t>23/04/1943</t>
  </si>
  <si>
    <t>Chabua AFB (Dibrugarh) Assam</t>
  </si>
  <si>
    <t>India</t>
  </si>
  <si>
    <t>26/04/1943</t>
  </si>
  <si>
    <t>Kansas City Kansas</t>
  </si>
  <si>
    <t>Ground accident. No casualties.</t>
  </si>
  <si>
    <t>Jorhat Assam</t>
  </si>
  <si>
    <t>Curtiss C-46 Commando</t>
  </si>
  <si>
    <t>Bahamas</t>
  </si>
  <si>
    <t>23/05/1943</t>
  </si>
  <si>
    <t>After touchdown at Great Falls-Gore Field, the single engine aircraft went out of control and ground looped. There were no casualties.</t>
  </si>
  <si>
    <t>26/05/1943</t>
  </si>
  <si>
    <t>Karachi Sindh (&lt;U+0633&gt;&lt;U+0646&gt;&lt;U+068C&gt; &lt;U+0633&gt;&lt;U+0646&gt;&lt;U+062F&gt;&lt;U+06BE&gt;)</t>
  </si>
  <si>
    <t>Pakistan</t>
  </si>
  <si>
    <t>Crashed in unknown circumstances 32 km east of Karachi. Crew fate unknown.</t>
  </si>
  <si>
    <t>27/05/1943</t>
  </si>
  <si>
    <t>Half Assini Western</t>
  </si>
  <si>
    <t>Crashed in unknown circumstances into the sea some 2,5 km off Half Assini. Crew fate remains unknown.</t>
  </si>
  <si>
    <t>30/05/1943</t>
  </si>
  <si>
    <t>Idaho Falls Idaho</t>
  </si>
  <si>
    <t>Crashed landed at Idaho Falls Airport. No casualties.</t>
  </si>
  <si>
    <t>22/06/1943</t>
  </si>
  <si>
    <t>23/07/1943</t>
  </si>
  <si>
    <t>Stinson SR-9 Reliant</t>
  </si>
  <si>
    <t>Westover AFB Massachusetts</t>
  </si>
  <si>
    <t>Crashed on landing. Crew fate unknown.</t>
  </si>
  <si>
    <t>21/08/1943</t>
  </si>
  <si>
    <t>Dobodura Oro (Northern)</t>
  </si>
  <si>
    <t>Papua New Guinea</t>
  </si>
  <si>
    <t>14/09/1943</t>
  </si>
  <si>
    <t>Dibrugarh-Mohanbari Assam</t>
  </si>
  <si>
    <t>18/11/1943</t>
  </si>
  <si>
    <t>Crashed in unknown circumstances east of Kunming. Crew fate unknown.</t>
  </si>
  <si>
    <t>Townsville Queensland</t>
  </si>
  <si>
    <t>Crashed on landing at Townsville-Garbutt Airfield for unknown reason. There were no casualties.</t>
  </si>
  <si>
    <t>Crashed on takeoff at Tsuyung AFB. There were no casualties.</t>
  </si>
  <si>
    <t>Lundy Island Devon</t>
  </si>
  <si>
    <t>Crashed in unknown circumstances in the Bristol Channel, off the Lundy Island. While the aircraft sank and was lost, all occupants were rescued.</t>
  </si>
  <si>
    <t>16/12/1943</t>
  </si>
  <si>
    <t>Shivpuri Madhya Pradesh</t>
  </si>
  <si>
    <t>En route, the crew bailed out for unknown reason. Out of control, the aircraft dove into the ground and crashed. There were no casualties.</t>
  </si>
  <si>
    <t>29/12/1943</t>
  </si>
  <si>
    <t>Sciacca AFB Sicily</t>
  </si>
  <si>
    <t>Italy</t>
  </si>
  <si>
    <t>On take off, the aircraft went out of control and crashed on the ramp, colliding with two USAAF parked Douglas C-47. All three aircraft were destroyed while there were no casualties. Both parked C-47 were registered 42-23642 and 42-24379.</t>
  </si>
  <si>
    <t>Constantine Constantine</t>
  </si>
  <si>
    <t>Algeria</t>
  </si>
  <si>
    <t>Was damaged beyond repair following a belly landing for unknown reason. No casualties.</t>
  </si>
  <si>
    <t>Luganville All Vanuatu</t>
  </si>
  <si>
    <t>Vanuatu</t>
  </si>
  <si>
    <t>The aircraft bell landed for unknown reason. No casualties.</t>
  </si>
  <si>
    <t>18/01/1944</t>
  </si>
  <si>
    <t>Sookerating Assam</t>
  </si>
  <si>
    <t>Crashed on landing for unknown reason. No casualties.</t>
  </si>
  <si>
    <t>22/01/1944</t>
  </si>
  <si>
    <t>Gioia del Colle AFB Apulia</t>
  </si>
  <si>
    <t>Crashed on takeoff for unknown circumstances. Crew fate unknown.</t>
  </si>
  <si>
    <t>30/01/1944</t>
  </si>
  <si>
    <t>Mountains</t>
  </si>
  <si>
    <t>India All India</t>
  </si>
  <si>
    <t>Crashed in unknown circumstances somewhere in India. Crew fate unknown.</t>
  </si>
  <si>
    <t>31/01/1944</t>
  </si>
  <si>
    <t>Lockheed L-414 Hudson</t>
  </si>
  <si>
    <t>Allentown New Jersey</t>
  </si>
  <si>
    <t>En route, the crew encountered an unexpected situation and was forced to abandon the aircraft and bailed out. All occupants were unhurt while the aircraft crashed and was destroyed.</t>
  </si>
  <si>
    <t>Bhâgalpur Bihar</t>
  </si>
  <si>
    <t>Crashed in unknown circumstances. Crew fate unknown.</t>
  </si>
  <si>
    <t>While flying north of Mohanbari Airport, the crew was forced to attempt an emergency landing. The aircraft was damaged beyond repair while no one was injured.</t>
  </si>
  <si>
    <t>Ledo Assam</t>
  </si>
  <si>
    <t>19/02/1944</t>
  </si>
  <si>
    <t>Crashed on takeoff for unknown reason. Occupant fate unknown as well.</t>
  </si>
  <si>
    <t>23/02/1944</t>
  </si>
  <si>
    <t>The aircraft crashed on takeoff for unknown reason. No casualties.</t>
  </si>
  <si>
    <t>27/02/1944</t>
  </si>
  <si>
    <t>Lake Butler Florida</t>
  </si>
  <si>
    <t>Crashed on landing in Butler Lake. No casualties.</t>
  </si>
  <si>
    <t>Crashed on takeoff. Crew fate unknown.</t>
  </si>
  <si>
    <t>Dakar Dakar Region</t>
  </si>
  <si>
    <t>Senegal</t>
  </si>
  <si>
    <t>Crashed on take off in unknown circumstances.</t>
  </si>
  <si>
    <t>Crashed in unknown circumstances somewhere in India. Crew fate unknown as well.</t>
  </si>
  <si>
    <t>22/03/1944</t>
  </si>
  <si>
    <t>Koyuk Alaska</t>
  </si>
  <si>
    <t>Crashed on take off. Crew fate unknown.</t>
  </si>
  <si>
    <t>23/03/1944</t>
  </si>
  <si>
    <t>Douglas C-54 Skymaster</t>
  </si>
  <si>
    <t>Stephenville Newfoundland &amp; Labrador</t>
  </si>
  <si>
    <t>Crashed in unknown circumstances in the Anguille Mountains, south of Stephenville. Crew fate unknown.</t>
  </si>
  <si>
    <t>28/03/1944</t>
  </si>
  <si>
    <t>Crashed on take off for unknown reason. No casualties.</t>
  </si>
  <si>
    <t>Chittagong Chittagong</t>
  </si>
  <si>
    <t>Bangladesh</t>
  </si>
  <si>
    <t>Crash landed at Chittagong Airport. No casualties.</t>
  </si>
  <si>
    <t>15/04/1944</t>
  </si>
  <si>
    <t>Crashed in unknown circumstances into the Atlantic Ocean, some 480 km west of the Ascension Island. Occupant fate unknown.</t>
  </si>
  <si>
    <t>22/04/1944</t>
  </si>
  <si>
    <t>Hilf Ash Sharqiyah North Governorate</t>
  </si>
  <si>
    <t>Oman</t>
  </si>
  <si>
    <t>Crash in unknown circumstances and was destroyed.</t>
  </si>
  <si>
    <t>26/04/1944</t>
  </si>
  <si>
    <t>Taxiing</t>
  </si>
  <si>
    <t>While taxiing, the aircraft went out of control and came to rest. The aircraft was damaged beyond repair while there was no casualty. The exact circumstance of the occurrence remains unknown.</t>
  </si>
  <si>
    <t>28/04/1944</t>
  </si>
  <si>
    <t>13/05/1944</t>
  </si>
  <si>
    <t>Crashed while taking off from Stephenville-Harmon Field Airport and was destroyed by a post crash fire. Occupant fate unknown.</t>
  </si>
  <si>
    <t>20/05/1944</t>
  </si>
  <si>
    <t>Myanmar</t>
  </si>
  <si>
    <t>Tingkawk Sakan Kachin State</t>
  </si>
  <si>
    <t>For unknown reason, the aircraft belly landed and was written off. No casualties.</t>
  </si>
  <si>
    <t>Richmond Virginia</t>
  </si>
  <si>
    <t>Crashed on take off for unknown reason. Occupant fate unknown as well.</t>
  </si>
  <si>
    <t>25/06/1944</t>
  </si>
  <si>
    <t>Dinjan Assam</t>
  </si>
  <si>
    <t>30/06/1944</t>
  </si>
  <si>
    <t>Cairo Cairo</t>
  </si>
  <si>
    <t>Egypt</t>
  </si>
  <si>
    <t>Burtonwood AFB Cheshire</t>
  </si>
  <si>
    <t>17/07/1944</t>
  </si>
  <si>
    <t>18/07/1944</t>
  </si>
  <si>
    <t>Crashed in unknown circumstances 11 km southeast of Ledo. Crew fate unknown.</t>
  </si>
  <si>
    <t>22/07/1944</t>
  </si>
  <si>
    <t>Podington AFB Northamptonshire</t>
  </si>
  <si>
    <t>The aircraft suffered a ground accident at RAF Podington while taxiing. No casualties.</t>
  </si>
  <si>
    <t>25/07/1944</t>
  </si>
  <si>
    <t>Tezpur Assam</t>
  </si>
  <si>
    <t>30/07/1944</t>
  </si>
  <si>
    <t>For undetermined reason, the aircraft belly landed and was damaged beyond repair. No casualties.</t>
  </si>
  <si>
    <t>Akureyri Northeastern Region (Norðurland eystra)</t>
  </si>
  <si>
    <t>Iceland</t>
  </si>
  <si>
    <t>Belly landed for unknown reason 27 km from Akureyri. No casualties. Source &amp; photo: http://aviation-safety.net/database/record.php?id=19440807-2</t>
  </si>
  <si>
    <t>Crashed in unknown circumstances near the airport of Dibrugarh-Mohanbari. No casualties.</t>
  </si>
  <si>
    <t>Prestwick Ayrshire</t>
  </si>
  <si>
    <t>Crashed on take off for unknown reason. Crew fate unknown as well.</t>
  </si>
  <si>
    <t>18/08/1944</t>
  </si>
  <si>
    <t>Casablanca Grand Casablanca</t>
  </si>
  <si>
    <t>Morocco</t>
  </si>
  <si>
    <t>The mishap occurred in unknown circumstances during taxiing at Casablanca-Cazes Airport. No casualties.</t>
  </si>
  <si>
    <t>25/08/1944</t>
  </si>
  <si>
    <t>Taiwan</t>
  </si>
  <si>
    <t>Crashed in unknown circumstances. Crew fate unknown as well.</t>
  </si>
  <si>
    <t>Belly landed for unknown reason. No casualties.</t>
  </si>
  <si>
    <t>18/09/1944</t>
  </si>
  <si>
    <t>20/09/1944</t>
  </si>
  <si>
    <t>Consolidated C-87 Liberator Express</t>
  </si>
  <si>
    <t>Hsinching (Xinjin) Sichuan</t>
  </si>
  <si>
    <t>25/09/1944</t>
  </si>
  <si>
    <t>Crashed in unknown circumstances near a city called Iahqal. Crew fate unknown.</t>
  </si>
  <si>
    <t>16/10/1944</t>
  </si>
  <si>
    <t>19/10/1944</t>
  </si>
  <si>
    <t>21/10/1944</t>
  </si>
  <si>
    <t>Gaya Bihar</t>
  </si>
  <si>
    <t>Crashed in flames near the Gaya station. Crew fate unknown.</t>
  </si>
  <si>
    <t>23/10/1944</t>
  </si>
  <si>
    <t>Lüliang Shanxi</t>
  </si>
  <si>
    <t>Crash on landing for unknown reason. No casualties.</t>
  </si>
  <si>
    <t>30/10/1944</t>
  </si>
  <si>
    <t>Crashed in unknown circumstances near Sookerating. Crew fate unknown as well.</t>
  </si>
  <si>
    <t>16/11/1944</t>
  </si>
  <si>
    <t>Castel Benito (Qaser Bin Ghashir) Tripoli (&lt;U+0637&gt;&lt;U+0631&gt;&lt;U+0627&gt;&lt;U+0628&gt;&lt;U+0644&gt;&lt;U+0633&gt;)</t>
  </si>
  <si>
    <t>Libya</t>
  </si>
  <si>
    <t>18/11/1944</t>
  </si>
  <si>
    <t>23/11/1944</t>
  </si>
  <si>
    <t>Kano Kano</t>
  </si>
  <si>
    <t>Nigeria</t>
  </si>
  <si>
    <t>Crash landed in Kano. No casualties.</t>
  </si>
  <si>
    <t>25/11/1944</t>
  </si>
  <si>
    <t>26/11/1944</t>
  </si>
  <si>
    <t>Aden 'Adan (&lt;U+0639&gt;&lt;U+062F&gt;&lt;U+0646&gt;)</t>
  </si>
  <si>
    <t>Yemen</t>
  </si>
  <si>
    <t>Kwajalein All Marshall Islands</t>
  </si>
  <si>
    <t>Marshall Islands</t>
  </si>
  <si>
    <t>28/11/1944</t>
  </si>
  <si>
    <t>Crash landed.</t>
  </si>
  <si>
    <t>16/12/1944</t>
  </si>
  <si>
    <t>Imphal Manipur</t>
  </si>
  <si>
    <t>Crash landed. No casualties.</t>
  </si>
  <si>
    <t>19/12/1944</t>
  </si>
  <si>
    <t>Crashed in flames 19 km northeast of Kunming and was destroyed. Crew fate unknown.</t>
  </si>
  <si>
    <t>Yazagyo Shan State</t>
  </si>
  <si>
    <t>15/01/1945</t>
  </si>
  <si>
    <t>Crashed on landing for unknown reason. There were no casualties.</t>
  </si>
  <si>
    <t>22/01/1945</t>
  </si>
  <si>
    <t>Port Lyautey Gharb-Chrarda-Béni Hssen</t>
  </si>
  <si>
    <t>Crashed on takeoff. There were no casualties.</t>
  </si>
  <si>
    <t>14/02/1945</t>
  </si>
  <si>
    <t>Sinthe Sagaing Region</t>
  </si>
  <si>
    <t>Crash landed near Sinthe. Crew fate unknown.</t>
  </si>
  <si>
    <t>21/02/1945</t>
  </si>
  <si>
    <t>Xi'an Shaanxi</t>
  </si>
  <si>
    <t>15/03/1945</t>
  </si>
  <si>
    <t>Myitche Magway Region</t>
  </si>
  <si>
    <t>Crashed on takeoff. No casualties.</t>
  </si>
  <si>
    <t>16/03/1945</t>
  </si>
  <si>
    <t>19/03/1945</t>
  </si>
  <si>
    <t>31/03/1945</t>
  </si>
  <si>
    <t>Crash landed at Kunming-Wujiaba Airport. There were no casualties.</t>
  </si>
  <si>
    <t>Crashed on takeoff for unknown reason. There were no casualties.</t>
  </si>
  <si>
    <t>Alaska Alaska</t>
  </si>
  <si>
    <t>Crashed in unknown circumstances somewhere in Alaska. Crew fate remains unknown.</t>
  </si>
  <si>
    <t>Myanmar All Myanmar</t>
  </si>
  <si>
    <t>Crashed somewhere in Burma. No info.</t>
  </si>
  <si>
    <t>21/05/1945</t>
  </si>
  <si>
    <t>16/06/1945</t>
  </si>
  <si>
    <t>Laohwangping Guizhou</t>
  </si>
  <si>
    <t>During a night approach, the aircraft undershot and crashed. There were no casualties.</t>
  </si>
  <si>
    <t>30/07/1945</t>
  </si>
  <si>
    <t>Crashed in unknown circumstances. There were no casualties.</t>
  </si>
  <si>
    <t>Crashed into the sea some 10 km off Borinquen. There were no casualties but aircraft sank and was lost.</t>
  </si>
  <si>
    <t>26/09/1945</t>
  </si>
  <si>
    <t>Pacific Ocean All World</t>
  </si>
  <si>
    <t>Crashed in unknown circumstances in the south Pacific Ocean. The crew fate remains unknown.</t>
  </si>
  <si>
    <t>30/09/1945</t>
  </si>
  <si>
    <t>Finschhafen Morobe</t>
  </si>
  <si>
    <t>Crashed into the sea shortly after takeoff from Finschhafen Airport. The aircraft sank and was lost while all occupants were able to return safely to the shore.</t>
  </si>
  <si>
    <t>22/03/1946</t>
  </si>
  <si>
    <t>Dhaka-Tejgaon Dhaka</t>
  </si>
  <si>
    <t>While taxiing in poor weather conditions, the aircraft hit an obstacle and came to rest in flames. There were no casualties but the aircraft was destroyed by fire.</t>
  </si>
  <si>
    <t>20/04/1946</t>
  </si>
  <si>
    <t>San José San José (Central Valley)</t>
  </si>
  <si>
    <t>Costa Rica</t>
  </si>
  <si>
    <t>Crashed on landing in unknown circumstances. There were no casualties.</t>
  </si>
  <si>
    <t>Heidelberg Baden-Württemberg</t>
  </si>
  <si>
    <t>Germany</t>
  </si>
  <si>
    <t>Enroute, the aircraft collided with another airplane (identification unknown). The crew decided to abandon the aircraft that dove into the ground and crashed in a field. All occupants escaped uninjured while the airplane was destroyed.</t>
  </si>
  <si>
    <t>Nichols AFB (Manila) Metro Manila</t>
  </si>
  <si>
    <t>Philippines</t>
  </si>
  <si>
    <t>16/08/1946</t>
  </si>
  <si>
    <t>Fukuoka Kyushu</t>
  </si>
  <si>
    <t>Japan</t>
  </si>
  <si>
    <t>Crash landed in Itazuke Airport. No casualties.</t>
  </si>
  <si>
    <t>30/08/1946</t>
  </si>
  <si>
    <t>Fürth Bavaria</t>
  </si>
  <si>
    <t>Crashed on landing in Fürth Advanced Landing Ground R-28. There were no casualties.</t>
  </si>
  <si>
    <t>Donnelly Alaska</t>
  </si>
  <si>
    <t>Enroute, the crew encountered an unexpected situation and was forced to make an emergency landing. The aircraft belly landed and came to rest near Donnelly, about 40 miles south of Big Delta. There were no casualties but the aircraft was written off.</t>
  </si>
  <si>
    <t>13/09/1946</t>
  </si>
  <si>
    <t>Belly landed. No casualties.</t>
  </si>
  <si>
    <t>15/10/1946</t>
  </si>
  <si>
    <t>Frankfurt-Main Hesse</t>
  </si>
  <si>
    <t>Crashed on takeoff at Frankfurt-Main Airbase. Crew fate remains unknown.</t>
  </si>
  <si>
    <t>Crashed on landing. There were no casualties.</t>
  </si>
  <si>
    <t>23/02/1947</t>
  </si>
  <si>
    <t>Kaufbeuren AFB Bavaria</t>
  </si>
  <si>
    <t>22/04/1947</t>
  </si>
  <si>
    <t>Karlovy Vary Karlovy Vary Region (Karlovarský kraj)</t>
  </si>
  <si>
    <t>Czech Republic</t>
  </si>
  <si>
    <t>In flight, all crew members decided to bail out and abandoned the aircraft that dove into the ground and crashed in a pasture. The aircraft was destroyed but all occupants were safe.</t>
  </si>
  <si>
    <t>Fairchild C-82 Packet</t>
  </si>
  <si>
    <t>Austin-Bergstrom Texas</t>
  </si>
  <si>
    <t>The crew was forced to make an emergency belly landing southeast of Bergstrom AFB, near Austin. There were no casualties but the aircraft was damaged beyond repair.</t>
  </si>
  <si>
    <t>15/06/1947</t>
  </si>
  <si>
    <t>Fort Knox Kentucky</t>
  </si>
  <si>
    <t>23/06/1947</t>
  </si>
  <si>
    <t>Hamlin Saskatchewan</t>
  </si>
  <si>
    <t>28/01/1921</t>
  </si>
  <si>
    <t>Curtiss JN-4</t>
  </si>
  <si>
    <t>United States Army Air Service - USAAS</t>
  </si>
  <si>
    <t>13/12/1921</t>
  </si>
  <si>
    <t>Curtiss HS-2L</t>
  </si>
  <si>
    <t>19/04/1926</t>
  </si>
  <si>
    <t>Douglas C-1</t>
  </si>
  <si>
    <t>Selfridge ANGB (Mt Clemens) Michigan</t>
  </si>
  <si>
    <t>Shortly after takeoff from Selfridge AFB, the single engine aircraft stalled and crashed 150 yards from the runway end. There were no casualties while the aircraft was damaged beyond repair.</t>
  </si>
  <si>
    <t>De Havilland DH.4</t>
  </si>
  <si>
    <t>Marfa Texas</t>
  </si>
  <si>
    <t>In unknown circumstances, the aircraft collided with another USAAS De Havilland DH.4 registered AS-24271 near Marfa, TX. Crew fate unknown.</t>
  </si>
  <si>
    <t>In unknown circumstances, the aircraft collided with another USAAS De Havilland DH.4 registered AS-30963 near Marfa, TX. Crew fate unknown.</t>
  </si>
  <si>
    <t>Deepstep Georgia</t>
  </si>
  <si>
    <t>20/08/1920</t>
  </si>
  <si>
    <t>The aircraft crashed 15 km from Kelly AFB. Crew fate unknown.</t>
  </si>
  <si>
    <t>21/02/1921</t>
  </si>
  <si>
    <t>Austin Texas</t>
  </si>
  <si>
    <t>Crashed in unknown circumstances in Saint Edwards College, Austin. Crew fate unknown.</t>
  </si>
  <si>
    <t>30/06/1921</t>
  </si>
  <si>
    <t>Indian Point Virginia</t>
  </si>
  <si>
    <t>Crashed following an in-flight collision. Crew fate uinknown.</t>
  </si>
  <si>
    <t>23/07/1921</t>
  </si>
  <si>
    <t>20/09/1921</t>
  </si>
  <si>
    <t>Claremont Virginia</t>
  </si>
  <si>
    <t>Crashed in unknown circumstances in the James River off Claremont. Crew fate unknown.</t>
  </si>
  <si>
    <t>22/09/1921</t>
  </si>
  <si>
    <t>Chickasha Oklahoma</t>
  </si>
  <si>
    <t>Placerville California</t>
  </si>
  <si>
    <t>21/12/1921</t>
  </si>
  <si>
    <t>Stockdale Texas</t>
  </si>
  <si>
    <t>Fort Sill-Henry Post Field AFB Oklahoma</t>
  </si>
  <si>
    <t>Crashed 12 km north from Fort Sill-Henry Post Field AFB while flying in poor weather conditions. Crew fate unknown.</t>
  </si>
  <si>
    <t>17/03/1922</t>
  </si>
  <si>
    <t>New York New York</t>
  </si>
  <si>
    <t>Crashed in the New York harbor following an engine failure. Crew fate unknown.</t>
  </si>
  <si>
    <t>22/04/1922</t>
  </si>
  <si>
    <t>Lufkin Texas</t>
  </si>
  <si>
    <t>29/04/1922</t>
  </si>
  <si>
    <t>Sweeney Texas</t>
  </si>
  <si>
    <t>Crashed in poor weather conditions. Crew fate unknown.</t>
  </si>
  <si>
    <t>Cristfield Maryland</t>
  </si>
  <si>
    <t>Crashed following an engine failure.</t>
  </si>
  <si>
    <t>26/10/1922</t>
  </si>
  <si>
    <t>Carpinteria California</t>
  </si>
  <si>
    <t>Crashed on a beach. Crew fate unknown.</t>
  </si>
  <si>
    <t>Aircraft crashed near Wright AFB in unknown circumstances.</t>
  </si>
  <si>
    <t>Oklahoma City Oklahoma</t>
  </si>
  <si>
    <t>The aircraft crashed near Oklahoma City-West Wood Field Airport in unknown circumstances.</t>
  </si>
  <si>
    <t>Hartford Connecticut</t>
  </si>
  <si>
    <t>Crashed in unknown circumstances near Hartford, CT. Crew fate unknown.</t>
  </si>
  <si>
    <t>24/06/1919</t>
  </si>
  <si>
    <t>Del Rio Texas</t>
  </si>
  <si>
    <t>The aircraft crashed in unknown circumstances. Crew fate unknown.</t>
  </si>
  <si>
    <t>Fort Bliss AFB (El Paso) Texas</t>
  </si>
  <si>
    <t>18/08/1919</t>
  </si>
  <si>
    <t>Laredo Texas</t>
  </si>
  <si>
    <t>Crashed in unknown circumstances near Laredo Airport. Crew fate unknown.</t>
  </si>
  <si>
    <t>23/08/1919</t>
  </si>
  <si>
    <t>Crashed near Kelly AFB in unknown circumstances.</t>
  </si>
  <si>
    <t>17/09/1919</t>
  </si>
  <si>
    <t>20/09/1919</t>
  </si>
  <si>
    <t>The aircraft crashed upon landing at Marfa Airport. Crew fate unknown.</t>
  </si>
  <si>
    <t>26/09/1919</t>
  </si>
  <si>
    <t>The aircraft crashed while taking off the Harry J. Jones military camp located near Douglas, AZ.</t>
  </si>
  <si>
    <t>Crashed on landing at Fort Bliss AFB.</t>
  </si>
  <si>
    <t>Bustleton AFB Pennsylvania</t>
  </si>
  <si>
    <t>The aircraft crashed upon landing at Bustleton AFB, near Philadelphia, PA. Crew fate unknown.</t>
  </si>
  <si>
    <t>17/10/1919</t>
  </si>
  <si>
    <t>29/10/1919</t>
  </si>
  <si>
    <t>El Paso Texas</t>
  </si>
  <si>
    <t>Crashed on landing.</t>
  </si>
  <si>
    <t>29/12/1919</t>
  </si>
  <si>
    <t>Maxwell AFB (Montgomery) Alabama</t>
  </si>
  <si>
    <t>22/02/1920</t>
  </si>
  <si>
    <t>Brownsville Texas</t>
  </si>
  <si>
    <t>Crashed upon landing. Crew fate unknown.</t>
  </si>
  <si>
    <t>27/02/1920</t>
  </si>
  <si>
    <t>Calexico California</t>
  </si>
  <si>
    <t>Santa Monica California</t>
  </si>
  <si>
    <t>Crashed in the Fort Sill Reserve, some five km southwest of the airbase. Crew fate unknown.</t>
  </si>
  <si>
    <t>22/04/1920</t>
  </si>
  <si>
    <t>The pilot was forced to attempt an emergency landing following an in-flight fire.</t>
  </si>
  <si>
    <t>21/05/1920</t>
  </si>
  <si>
    <t>Sacramento-Mather California</t>
  </si>
  <si>
    <t>The aircraft crashed on landing.</t>
  </si>
  <si>
    <t>22/05/1920</t>
  </si>
  <si>
    <t>The aircraft crashed on takeoff at Fort Sill-Henry Post Field AFB.</t>
  </si>
  <si>
    <t>28/05/1920</t>
  </si>
  <si>
    <t>The aircraft crashed at Kelly AFB following an in-flight collision with another aircraft. Crew fate unknown.</t>
  </si>
  <si>
    <t>The aircraft crashed shortly after takeoff from Kelly AFB, San Antonio, TX.</t>
  </si>
  <si>
    <t>Red Bluff California</t>
  </si>
  <si>
    <t>The aircraft crashed on landing. Crew fate unknown.</t>
  </si>
  <si>
    <t>Knox-Mundorff AFB (Fresno) California</t>
  </si>
  <si>
    <t>The aircraft crashed on takeoff from Knox-Mundorff AFB near Fresno.</t>
  </si>
  <si>
    <t>Landing AFB (Alturas) California</t>
  </si>
  <si>
    <t>Crashed one km west from Landing AFB in unknown circumstances. Crew fate unknown.</t>
  </si>
  <si>
    <t>18/07/1920</t>
  </si>
  <si>
    <t>Atlantic City New Jersey</t>
  </si>
  <si>
    <t>Mitchel AFB (Long Island) New York</t>
  </si>
  <si>
    <t>16/09/1920</t>
  </si>
  <si>
    <t>The aircraft crashed on takeoff. Crew fate unknown.</t>
  </si>
  <si>
    <t>13/11/1920</t>
  </si>
  <si>
    <t>Enid Oklahoma</t>
  </si>
  <si>
    <t>Crashed on landing in unknown circumstances. Crew fate unknown.</t>
  </si>
  <si>
    <t>22/11/1920</t>
  </si>
  <si>
    <t>Crashed on landing at Fort Sill-Henry Post Field AFB.</t>
  </si>
  <si>
    <t>The aircraft crashed near Kelly AFB, San Antonio, TX.</t>
  </si>
  <si>
    <t>Crashed near Fort Sill-Henry Post Field AFB.</t>
  </si>
  <si>
    <t>Arkansas City Kansas</t>
  </si>
  <si>
    <t>18/01/1921</t>
  </si>
  <si>
    <t>Crashed after takeoff from Fort Sill-Henry Post Field AFB.</t>
  </si>
  <si>
    <t>Langley AFB (Hampton) Virginia</t>
  </si>
  <si>
    <t>29/04/1921</t>
  </si>
  <si>
    <t>New Point Comfort Virginia</t>
  </si>
  <si>
    <t>22/07/1921</t>
  </si>
  <si>
    <t>The aircraft collided with a USAAS De Havilland DH.4B registered AS-63502 while taking off from Fort Sill-Henry Post Field AFB. The collision occurred in unknown circumstances and the fate of both crew is also unknown.</t>
  </si>
  <si>
    <t>The aircraft collided with a USAAS De Havilland DH.4B registered AS-63129 while taking off from Fort Sill-Henry Post Field AFB. The collision occurred in unknown circumstances and the fate of both crew is also unknown.</t>
  </si>
  <si>
    <t>15/09/1921</t>
  </si>
  <si>
    <t>16/09/1921</t>
  </si>
  <si>
    <t>29/09/1921</t>
  </si>
  <si>
    <t>Crashed on landing. Crew fate unknonw.</t>
  </si>
  <si>
    <t>16/10/1921</t>
  </si>
  <si>
    <t>22/10/1921</t>
  </si>
  <si>
    <t>Crashed in unknown circumstances at Langley AFB. Crew fate unknown.</t>
  </si>
  <si>
    <t>26/10/1921</t>
  </si>
  <si>
    <t>Luke Field AFB, Ford Island Hawaii</t>
  </si>
  <si>
    <t>Crashed in unknown circumstances 2,5 km southwest of Luke Field AFB, Ford Island, Honolulu. Crew fate unknown.</t>
  </si>
  <si>
    <t>Crissy AFB (San Francisco) California</t>
  </si>
  <si>
    <t>Crashed on landing at Fort Sill-Henry Post Field AFB. Crew fate unknown.</t>
  </si>
  <si>
    <t>20/12/1921</t>
  </si>
  <si>
    <t>Eagle Pass AFB (San Antonio) Texas</t>
  </si>
  <si>
    <t>22/01/1922</t>
  </si>
  <si>
    <t>Carlstrom AFB (Arcadia) Florida</t>
  </si>
  <si>
    <t>14/02/1922</t>
  </si>
  <si>
    <t>Crashed 5 km west from Fort Sill-Henry Post Field AFB. Crew fate unknown.</t>
  </si>
  <si>
    <t>Cement Texas</t>
  </si>
  <si>
    <t>Crashed on takeoff.</t>
  </si>
  <si>
    <t>26/05/1922</t>
  </si>
  <si>
    <t>Colorado Springs Colorado</t>
  </si>
  <si>
    <t>28/06/1922</t>
  </si>
  <si>
    <t>23/08/1922</t>
  </si>
  <si>
    <t>Crashed on landing in New York, exact airport unknown.</t>
  </si>
  <si>
    <t>Veazie Maine</t>
  </si>
  <si>
    <t>15/09/1922</t>
  </si>
  <si>
    <t>Eugene Oregon</t>
  </si>
  <si>
    <t>14/11/1922</t>
  </si>
  <si>
    <t>Andrews AFB Maryland</t>
  </si>
  <si>
    <t>Crashed in Logan near Andrews AFB. Crew fate unknown.</t>
  </si>
  <si>
    <t>27/11/1922</t>
  </si>
  <si>
    <t>18/12/1922</t>
  </si>
  <si>
    <t>Louisville Kentucky</t>
  </si>
  <si>
    <t>Crashed on landing at Bowman airport, Louisville.</t>
  </si>
  <si>
    <t>26/03/1920</t>
  </si>
  <si>
    <t>Handley Page H.P.12</t>
  </si>
  <si>
    <t>Royal Air Force - RAF</t>
  </si>
  <si>
    <t>El Qantara Ismailia</t>
  </si>
  <si>
    <t>Crashed on takeoff. Crew faite unknown.</t>
  </si>
  <si>
    <t>Supermarine Walrus</t>
  </si>
  <si>
    <t>On landing off Aden, the seaplane lost a float and capsized. No casualties.</t>
  </si>
  <si>
    <t>13/07/1939</t>
  </si>
  <si>
    <t>Hong Kong Hong Kong</t>
  </si>
  <si>
    <t>While landing in the harbor of Hong Kong, the seaplane made a turn to the right when int plunged and sunk. The crew fate remains unknown.</t>
  </si>
  <si>
    <t>28/11/1939</t>
  </si>
  <si>
    <t>Avro 652 Anson</t>
  </si>
  <si>
    <t>Wick Caithness</t>
  </si>
  <si>
    <t>29/11/1939</t>
  </si>
  <si>
    <t>Vickers 290 Wellington I</t>
  </si>
  <si>
    <t>Parking</t>
  </si>
  <si>
    <t>Silloth AFB Cumbria</t>
  </si>
  <si>
    <t>Parked at RAF Silloth, the aircraft was struck by another RAF Vickers Wellington registered L4388 that went out of control after landing. Both aircraft were destroyed. No casualties.</t>
  </si>
  <si>
    <t>20/06/1940</t>
  </si>
  <si>
    <t>Handley Page H.P.54 Harrow</t>
  </si>
  <si>
    <t>France All France</t>
  </si>
  <si>
    <t>France</t>
  </si>
  <si>
    <t>Crashed in unknown circumstances somewhere in France, while taking part to an evacuation mission. Crew from the 271st Squadron.</t>
  </si>
  <si>
    <t>21/08/1940</t>
  </si>
  <si>
    <t>Bassingbourn AFB Cambridgeshire</t>
  </si>
  <si>
    <t>Crashed on landing for unknown reasons. No casualties.</t>
  </si>
  <si>
    <t>29/08/1940</t>
  </si>
  <si>
    <t>Windrush AFB Gloucestershire</t>
  </si>
  <si>
    <t>Crash landed at RAF Windrush for unknown reasons. No casualties.</t>
  </si>
  <si>
    <t>14/09/1940</t>
  </si>
  <si>
    <t>Heliopolis Cairo</t>
  </si>
  <si>
    <t>Vickers 408 Wellington IA</t>
  </si>
  <si>
    <t>Harwell AFB Berkshire</t>
  </si>
  <si>
    <t>Shortly after take off from RAF Harwell, while climbing, the twin engine aircraft went out of control and crashed 4 km from the airbase. No casualties.</t>
  </si>
  <si>
    <t>26/12/1940</t>
  </si>
  <si>
    <t>Bizerte Bizerte Governorate (&lt;U+0648&gt;&lt;U+0644&gt;&lt;U+0627&gt;&lt;U+064A&gt;&lt;U+0629&gt; &lt;U+0628&gt;&lt;U+0646&gt;&lt;U+0632&gt;&lt;U+0631&gt;&lt;U+062A&gt;&lt;U+200E&gt;)</t>
  </si>
  <si>
    <t>Tunisia</t>
  </si>
  <si>
    <t>Crashed shortly after take off for unknown reasons. No casualties.</t>
  </si>
  <si>
    <t>Port Sudan Red Sea (&lt;U+0627&gt;&lt;U+0644&gt;&lt;U+0628&gt;&lt;U+062D&gt;&lt;U+0631&gt; &lt;U+0627&gt;&lt;U+0644&gt;&lt;U+0623&gt;&lt;U+062D&gt;&lt;U+0645&gt;&lt;U+0631&gt;)</t>
  </si>
  <si>
    <t>Sudan</t>
  </si>
  <si>
    <t>Crash landed in Port Sudan in unknown circumstances. Crew (14th Squadron) fate unknown.</t>
  </si>
  <si>
    <t>Stornoway Hebrides Islands</t>
  </si>
  <si>
    <t>Crashed on landing in unknown circumstances at Stornoway Airport, Lewis Island. No casualties.</t>
  </si>
  <si>
    <t>Corby Northamptonshire</t>
  </si>
  <si>
    <t>Crashed in unknown circumstances three miles northeast of Corby. Crew fate unknown.</t>
  </si>
  <si>
    <t>21/03/1941</t>
  </si>
  <si>
    <t>Crashed on landing for unknown reasons. No casualties. Crew from the 267th Squadron.</t>
  </si>
  <si>
    <t>Bristol 130 Bombay</t>
  </si>
  <si>
    <t>Ivinghoe Beacon Buckinghamshire</t>
  </si>
  <si>
    <t>Crashed in unknown circumstances. Crew (271st Squadron) fate unknown.</t>
  </si>
  <si>
    <t>22/04/1941</t>
  </si>
  <si>
    <t>Desert</t>
  </si>
  <si>
    <t>Sudan All Sudan</t>
  </si>
  <si>
    <t>While landing in a desert area located some 250 km south of Wadi Halfa and some 90 km east of Dongola, the aircraft hit obstruction and came to rest. There was no casualties but the aircraft was written off. Crew from the 216th Squadron.</t>
  </si>
  <si>
    <t>13/08/1941</t>
  </si>
  <si>
    <t>Birzebbuga All Malta</t>
  </si>
  <si>
    <t>Malta</t>
  </si>
  <si>
    <t>21/08/1941</t>
  </si>
  <si>
    <t>Steeple Morden AFB Hertfordshire</t>
  </si>
  <si>
    <t>26/08/1941</t>
  </si>
  <si>
    <t>Hartland Devon</t>
  </si>
  <si>
    <t>Crashed in unknown circumstances into the sea off Hartland Point, Devon. Crew fate remains unknown.</t>
  </si>
  <si>
    <t>Airspeed AS.10 Oxford</t>
  </si>
  <si>
    <t>Chapel-en-le-Frith Derbyshire</t>
  </si>
  <si>
    <t>23/09/1941</t>
  </si>
  <si>
    <t>Crashed on approach to Heliopolis Airport for unknown reasons. Crew fate unknown.</t>
  </si>
  <si>
    <t>16/10/1941</t>
  </si>
  <si>
    <t>Saro A.36 Lerwick</t>
  </si>
  <si>
    <t>Helensburgh Argyll</t>
  </si>
  <si>
    <t>While taxiing in the Bay of Helensburgh, the seaplane hit a rock and was damaged beyond repair. No casualties.</t>
  </si>
  <si>
    <t>23/12/1941</t>
  </si>
  <si>
    <t>Lockheed 10 Electra</t>
  </si>
  <si>
    <t>Ismailia Ismailia</t>
  </si>
  <si>
    <t>The crew was forced to attempt an emergency landing near Ismailia Airport for unknown reason. The aircraft was damaged beyond repair while all occupants escaped uninjured.</t>
  </si>
  <si>
    <t>Avro 679 Manchester</t>
  </si>
  <si>
    <t>Skellingthorpe AFB Lincolnshire</t>
  </si>
  <si>
    <t>Aircraft landed hard and bounced. It went out of control and crashed in flames on runway. While the aircraft was destroyed, there was no casualties. Crew (50th Squadron): Sgt D. Atkinson.</t>
  </si>
  <si>
    <t>14/06/1942</t>
  </si>
  <si>
    <t>En route, the captain was forced to attempt an emergency landing for unknown reason. While landing in a field near Kolar, some 60 miles east of Bangalore, the aircraft lost its undercarriage and ended up in flames. While there was no casualties, the aircraft was destroyed by fire.</t>
  </si>
  <si>
    <t>Bottesford AFB Leicestershire</t>
  </si>
  <si>
    <t>After landing at RAF Bottesford, the aircraft veered off runway and collided with a parked Avro Lancaster. Both aircraft were destroyed but there was no casualties. Crew from the 207th Squadron.</t>
  </si>
  <si>
    <t>15/09/1942</t>
  </si>
  <si>
    <t>De Havilland DH.86 Express</t>
  </si>
  <si>
    <t>Cochin Kerala</t>
  </si>
  <si>
    <t>27/09/1942</t>
  </si>
  <si>
    <t>Lahore Punjab (&lt;U+067E&gt;&lt;U+0646&gt;&lt;U+062C&gt;&lt;U+0627&gt;&lt;U+0628&gt;)</t>
  </si>
  <si>
    <t>Khartoum Khartoum (&lt;U+0627&gt;&lt;U+0644&gt;&lt;U+062E&gt;&lt;U+0631&gt;&lt;U+0637&gt;&lt;U+0648&gt;&lt;U+0645&gt;)</t>
  </si>
  <si>
    <t>While taxiing, the aircraft went out of control, veered off taxiway and came to rest. All crew escaped uninjured while the aircraft was damaged beyond repair.</t>
  </si>
  <si>
    <t>22/12/1942</t>
  </si>
  <si>
    <t>Jabal al Mansuriyah AFB (Cairo West AFB / Sphinx Intl) Giza</t>
  </si>
  <si>
    <t>During the take off run from Jabal al Mansuriyah AFB (RAF LG-224), the aircraft swerved, veered off runway and came to rest. No casualties.</t>
  </si>
  <si>
    <t>Avro 683 Lancaster</t>
  </si>
  <si>
    <t>Winthorpe AFB Nottinghamshire</t>
  </si>
  <si>
    <t>Manchester Great Manchester</t>
  </si>
  <si>
    <t>25/03/1943</t>
  </si>
  <si>
    <t>Douglas DC-3</t>
  </si>
  <si>
    <t>Agartala Tripura</t>
  </si>
  <si>
    <t>Ramsbury AFB Wiltshire</t>
  </si>
  <si>
    <t>Vickers 416 Wellington IC</t>
  </si>
  <si>
    <t>Sutton Bridge AFB Lincolnshire</t>
  </si>
  <si>
    <t>Eyam Derbyshire</t>
  </si>
  <si>
    <t>Overshot on landing in Gibraltar and crashed into the sea. No casualties.</t>
  </si>
  <si>
    <t>13/09/1943</t>
  </si>
  <si>
    <t>Consolidated LB-30 Liberator</t>
  </si>
  <si>
    <t>Crashed on take off while en route for a transatlantic flight. No casualties.</t>
  </si>
  <si>
    <t>15/10/1943</t>
  </si>
  <si>
    <t>Doncaster South Yorkshire</t>
  </si>
  <si>
    <t>25/10/1943</t>
  </si>
  <si>
    <t>Lajes Azores Islands</t>
  </si>
  <si>
    <t>Portugal</t>
  </si>
  <si>
    <t>Crashed in unknown circumstances off Lajes Airport, on Terceira Island. All crew members were rescued and uninjured while the aircraft sank and was lost.</t>
  </si>
  <si>
    <t>30/10/1943</t>
  </si>
  <si>
    <t>Accra Greater Accra</t>
  </si>
  <si>
    <t>Crashed in unknown circumstances near Accra. Crew fate remains unknown.</t>
  </si>
  <si>
    <t>27/12/1943</t>
  </si>
  <si>
    <t>Gander Newfoundland &amp; Labrador</t>
  </si>
  <si>
    <t>During the take off run, the aircraft hit a snowdrift, causing an engine to catch fire. The take off procedure was interrupted and the aircraft was stopped on the runway. While there were no casualties, the aircraft was considered as damaged beyond repair.</t>
  </si>
  <si>
    <t>Mediterranean Sea All World</t>
  </si>
  <si>
    <t>Crew was performing a flight from Italy to Algeria when the aircraft crashed in unknown circumstances into the Mediterranean Sea. Crew fate unknown.</t>
  </si>
  <si>
    <t>14/03/1944</t>
  </si>
  <si>
    <t>Bilbeis Al Sharqia</t>
  </si>
  <si>
    <t>Reykjavik Capital Region (Höfuðborgarsvæði)</t>
  </si>
  <si>
    <t>During the take off run, the aircraft swung, veered off runway and collided with a truck. No casualties.</t>
  </si>
  <si>
    <t>Hatston AFB (Kirkwall) Orkney</t>
  </si>
  <si>
    <t>The crew was engaged in a mission on behalf of the 271st Squadron. While taxiing, the aircraft went out of control and hit a dispersal pen before coming to rest. While the aircraft was damaged beyond repair, all occupants were uninjured.</t>
  </si>
  <si>
    <t>Cairo-Almaza Cairo</t>
  </si>
  <si>
    <t>28/12/1944</t>
  </si>
  <si>
    <t>Gosport Hampshire</t>
  </si>
  <si>
    <t>Overshot on landing and was damaged beyond repair. No casualties.</t>
  </si>
  <si>
    <t>Overshot and crashed on landing. No casualties.</t>
  </si>
  <si>
    <t>Belfast-Nutts Corner Antrim</t>
  </si>
  <si>
    <t>Swerved on landing, lost its nose gear and came to rest. All crew members escaped unhurt but the aircraft was damaged beyond repair.</t>
  </si>
  <si>
    <t>16/04/1945</t>
  </si>
  <si>
    <t>Kasfareet AFB Suez</t>
  </si>
  <si>
    <t>On rotation, a wing hit the runway surface, causing the aircraft to crash. The crew fate remains unknown.</t>
  </si>
  <si>
    <t>Avro 685 York</t>
  </si>
  <si>
    <t>Holmsley South AFB Hampshire</t>
  </si>
  <si>
    <t>Just after liftoff, while in initial climb, the aircraft stalled and hit the runway surface. The captain decided to increase power on all four engines and made a go around. After completing a circuit around the airport, the crew followed the landing procedure when on touchdown, all main undercarriage collapsed. The aircraft slid for several yards before coming to rest. There were no casualties but the aircraft was damaged beyond repair.</t>
  </si>
  <si>
    <t>16/01/1946</t>
  </si>
  <si>
    <t>Goose Bay Newfoundland &amp; Labrador</t>
  </si>
  <si>
    <t>On landing in Goose Bay Airport, the aircraft hit a snowdrift and came to rest. There were no casualties but the aircraft was written off.</t>
  </si>
  <si>
    <t>21/04/1946</t>
  </si>
  <si>
    <t>Short S.25 Sunderland</t>
  </si>
  <si>
    <t>Hong Kong-Kai Tak Hong Kong</t>
  </si>
  <si>
    <t>After landing in the Kowloon Bay near the Kai Tak Airport, the airplane failed to stop and hit the shore. There were no casualties but the aircraft was damaged beyond repair.</t>
  </si>
  <si>
    <t>14/06/1946</t>
  </si>
  <si>
    <t>Barrackpore West Bengal</t>
  </si>
  <si>
    <t>Crashed on approach to Barrackpore.</t>
  </si>
  <si>
    <t>27/07/1948</t>
  </si>
  <si>
    <t>Abingdon AFB Oxfordshire</t>
  </si>
  <si>
    <t>During the takeoff roll, the four engine aircraft went out of control, veered off runway, lost its undercarriage and came to rest. There were no casualties but the aircraft was written off.</t>
  </si>
  <si>
    <t>26/09/1948</t>
  </si>
  <si>
    <t>Handley Page H.P.63 Halifax VII</t>
  </si>
  <si>
    <t>Mauripur AFB (Karachi) Sindh (&lt;U+0633&gt;&lt;U+0646&gt;&lt;U+068C&gt; &lt;U+0633&gt;&lt;U+0646&gt;&lt;U+062F&gt;&lt;U+06BE&gt;)</t>
  </si>
  <si>
    <t>On landing in Mauripur, the aircraft went out of control, veered off runway and collided with a hut. There were no casualties but the aircraft was damaged beyond repair.</t>
  </si>
  <si>
    <t>30/05/1951</t>
  </si>
  <si>
    <t>Vickers Valetta</t>
  </si>
  <si>
    <t>Aqaba Aqaba</t>
  </si>
  <si>
    <t>Jordan</t>
  </si>
  <si>
    <t>For unknown reason, the twin engine aircraft landed hard. Upon touchdown, an undercarriage collapsed, causing the aircraft to become out of control. There were no casualties but the airplane was considered as damaged beyond repair.</t>
  </si>
  <si>
    <t>Aden-Khormaksar 'Adan (&lt;U+0639&gt;&lt;U+062F&gt;&lt;U+0646&gt;)</t>
  </si>
  <si>
    <t>Shortly after takeoff from Khormaksar Airport in Aden, while in initial climb, the crew raised the landing gear according to the published procedures when the airplane stalled and crashed on its belly. It slid for dozen yards before coming to rest. There were no casualties but the aircraft was written off.</t>
  </si>
  <si>
    <t>Al Mahfid Abyan (&lt;U+0623&gt;&lt;U+0628&gt;&lt;U+064A&gt;&lt;U+0646&gt;)</t>
  </si>
  <si>
    <t>After touchdown, the airplane became uncontrollable and lost its undercarriage before coming to rest. There were no injuries.</t>
  </si>
  <si>
    <t>27/03/1957</t>
  </si>
  <si>
    <t>Miles M.60 Marathon</t>
  </si>
  <si>
    <t>Topcliffe AFB North Yorkshire</t>
  </si>
  <si>
    <t>Damaged beyond repair after a hard landing at RAF Topcliffe. There were no injuries.</t>
  </si>
  <si>
    <t>Beihan Shabwah (&lt;U+0634&gt;&lt;U+0628&gt;&lt;U+0648&gt;&lt;U+0629&gt;)</t>
  </si>
  <si>
    <t>Avro 696 Shackleton</t>
  </si>
  <si>
    <t>Ballykelly AFB Londonderry</t>
  </si>
  <si>
    <t>Belly landed for unknown reason and came to rest. There were no injuries but the aircraft was damaged beyond repair.</t>
  </si>
  <si>
    <t>13/03/1963</t>
  </si>
  <si>
    <t>Scottish Aviation Twin Pioneer</t>
  </si>
  <si>
    <t>Kalimikui All Kenya</t>
  </si>
  <si>
    <t>Kenya</t>
  </si>
  <si>
    <t>Vickers Varsity</t>
  </si>
  <si>
    <t>Stradishall AFB Suffolk</t>
  </si>
  <si>
    <t>For unknown reason, the airplane landed hard, causing the undercarriage to be torn off. The airplane then slid for several yards and came to rest. There were no casualties.</t>
  </si>
  <si>
    <t>29/08/2007</t>
  </si>
  <si>
    <t>Lockheed C-130 Hercules</t>
  </si>
  <si>
    <t>Afghanistan All Afghanistan</t>
  </si>
  <si>
    <t>Afghanistan</t>
  </si>
  <si>
    <t>The airplane landed hard on a rough airstrip located in the Helmand Province in Afghanistan. The aircraft was damaged beyond repair but all occupants escaped uninjured. Due to Taliban presence in the vicinity of the accident area, the airplane was deliberately destroyed by fire.</t>
  </si>
  <si>
    <t>The accident occurred in unknown circumstances.</t>
  </si>
  <si>
    <t>23/08/1920</t>
  </si>
  <si>
    <t>De Havilland DH.9</t>
  </si>
  <si>
    <t>Morley Ontario</t>
  </si>
  <si>
    <t>30/09/1920</t>
  </si>
  <si>
    <t>Winnipeg Manitoba</t>
  </si>
  <si>
    <t>31/05/1921</t>
  </si>
  <si>
    <t>High River Alberta</t>
  </si>
  <si>
    <t>United States Army Air Corps - USAAC</t>
  </si>
  <si>
    <t>Colón Colón</t>
  </si>
  <si>
    <t>Crashed in unknown circumstances in the sea off France Field, Colón. Crew fate unknown.</t>
  </si>
  <si>
    <t>Keystone LB-5</t>
  </si>
  <si>
    <t>Fort Randolph Colón</t>
  </si>
  <si>
    <t>The crew was forced to make an emergency landing for unknown reason. Occupant fate unknown.</t>
  </si>
  <si>
    <t>19/02/1929</t>
  </si>
  <si>
    <t>Martin NBS-1 (MB-2)</t>
  </si>
  <si>
    <t>Crashed shortly after takeoff.</t>
  </si>
  <si>
    <t>28/04/1929</t>
  </si>
  <si>
    <t>25/09/1929</t>
  </si>
  <si>
    <t>Phillips AAF Field (Aberdeen) Maryland</t>
  </si>
  <si>
    <t>Crashed upon landing for unknown reasons. Occupant fate unknown.</t>
  </si>
  <si>
    <t>Keystone LB-10</t>
  </si>
  <si>
    <t>Miami Florida</t>
  </si>
  <si>
    <t>Crashed in unknown circumstances in the sea off Miami. Crew fate unknown.</t>
  </si>
  <si>
    <t>31/12/1929</t>
  </si>
  <si>
    <t>Dornier Do J Wal</t>
  </si>
  <si>
    <t>Chilean Air Force - Fuerza Aérea de Chile</t>
  </si>
  <si>
    <t>Chile All Chile</t>
  </si>
  <si>
    <t>Chile</t>
  </si>
  <si>
    <t>South America</t>
  </si>
  <si>
    <t>Crashed in unknown circumstances somewhere in Chile in 1929. The exact date of the mishap remains unknown.</t>
  </si>
  <si>
    <t>24/07/1931</t>
  </si>
  <si>
    <t>Fokker F14</t>
  </si>
  <si>
    <t>Camp Skeel AFB (Oscoda) Michigan</t>
  </si>
  <si>
    <t>The single engine airplane crashed upon landing. There were no casualties.</t>
  </si>
  <si>
    <t>Fort Clark Springs Texas</t>
  </si>
  <si>
    <t>The airplane suffered a landing accident and was damaged beyond repair. There were no casualties.</t>
  </si>
  <si>
    <t>Midland Texas</t>
  </si>
  <si>
    <t>Crashed in unknown circumstances shortly after takeoff from Rockingham. Crew fate unknown.</t>
  </si>
  <si>
    <t>23/10/1933</t>
  </si>
  <si>
    <t>Keystone LB-6</t>
  </si>
  <si>
    <t>Crashed on takeoff for unknown reasons. Occupant fate unknown.</t>
  </si>
  <si>
    <t>Legazpi Albay</t>
  </si>
  <si>
    <t>The float plane crashed in unknown circumstances while taking off from the Legazpi harbor. There were no casualties.</t>
  </si>
  <si>
    <t>20/07/1934</t>
  </si>
  <si>
    <t>Surabaya East Java</t>
  </si>
  <si>
    <t>In unknown circumstances, the floatplane suffered an accident while landing in the harbor of Surabaya and came to rest against the shore. There were no casualties.</t>
  </si>
  <si>
    <t>23/08/1935</t>
  </si>
  <si>
    <t>Fokker F7</t>
  </si>
  <si>
    <t>Jerez Andalusia</t>
  </si>
  <si>
    <t>Spain</t>
  </si>
  <si>
    <t>The aircraft christened 'Anciano' was flying back from Africa and was attempting to land at the new airport of El Copero located near Jerez. In unknown circumstances, the aircraft crashed on landing and was damaged beyond repair. All occupants were unhurt, among them the Spanish Major Carlos Asensio Cabanillas.</t>
  </si>
  <si>
    <t>Junkers JU.52</t>
  </si>
  <si>
    <t>German Air Force - Deutsche Luftwaffe</t>
  </si>
  <si>
    <t>Legnica Silesian Voivodeship (Slaskie)</t>
  </si>
  <si>
    <t>Poland</t>
  </si>
  <si>
    <t>Crashed in unknown circumstances shortly after takeoff from Legnica (Leignitz), in Poland (Silesia). Occupant fate unknown.</t>
  </si>
  <si>
    <t>25/10/1937</t>
  </si>
  <si>
    <t>Tutow Mecklenburg-Vorpommern</t>
  </si>
  <si>
    <t>15/03/1938</t>
  </si>
  <si>
    <t>Junkers W.34</t>
  </si>
  <si>
    <t>El Retiro Antioquia</t>
  </si>
  <si>
    <t>Colombia</t>
  </si>
  <si>
    <t>The single engine aircraft crashed in unknown circumstances in El Retiro, about 13 km southwest of Medellín-Rionegro Airport. The accident occurred in March 1938, exact date unknown. The fate of the occupant is unknown as well.</t>
  </si>
  <si>
    <t>Savoia-Marchetti SM.79 Sparviero</t>
  </si>
  <si>
    <t>Romanian Air Force - Fortele Aeriene Române</t>
  </si>
  <si>
    <t>Zagreb City of Zagreb</t>
  </si>
  <si>
    <t>Croatia</t>
  </si>
  <si>
    <t>Crashed in unknown circumstances near Zagreb. No casualties.</t>
  </si>
  <si>
    <t>27/04/1938</t>
  </si>
  <si>
    <t>Boeing 40</t>
  </si>
  <si>
    <t>Nicaraguayan Air Force - Fuerza Aérea - Ejercito de Nicaragua</t>
  </si>
  <si>
    <t>Nicaragua All Nicaragua</t>
  </si>
  <si>
    <t>Nicaragua</t>
  </si>
  <si>
    <t>16/05/1938</t>
  </si>
  <si>
    <t>Heinkel He.70</t>
  </si>
  <si>
    <t>Hungarian Air Force - Magyar Honvédség Repülö Csapatai MHRC</t>
  </si>
  <si>
    <t>Budapest Budapest City District</t>
  </si>
  <si>
    <t>Hungary</t>
  </si>
  <si>
    <t>Crashed in unknown circumstances in Mátyásföld, in the suburb of Budapest. Crew fate unknown as well.</t>
  </si>
  <si>
    <t>21/09/1938</t>
  </si>
  <si>
    <t>Hamilton AFB (Novato) California</t>
  </si>
  <si>
    <t>Crashed on takeoff for unknown reason. No casualties.</t>
  </si>
  <si>
    <t>Grumman G-21A Goose</t>
  </si>
  <si>
    <t>Bocas del Toro Bocas del Toro</t>
  </si>
  <si>
    <t>Crashed while landing off Tigre Island, in the region of Bocas del Toro. No casualties.</t>
  </si>
  <si>
    <t>22/04/1940</t>
  </si>
  <si>
    <t>Focke-Wulf Fw.200 Condor</t>
  </si>
  <si>
    <t>Norway All Norway</t>
  </si>
  <si>
    <t>Norway</t>
  </si>
  <si>
    <t>Christened 'Kurmark', the four engine aircraft crashed in unknown circumstances somewhere in Norway during the German invasion. Occupant fate unknown as well.</t>
  </si>
  <si>
    <t>17/05/1940</t>
  </si>
  <si>
    <t>Junkers F.13</t>
  </si>
  <si>
    <t>South African Air Force</t>
  </si>
  <si>
    <t>South Africa All South Africa</t>
  </si>
  <si>
    <t>South Africa</t>
  </si>
  <si>
    <t>Crashed in unknown circumstances somewhere in South Africa. The single engine aircraft was christened 'Cutty Sark'.</t>
  </si>
  <si>
    <t>31/07/1940</t>
  </si>
  <si>
    <t>Douglas B-18 Bolo</t>
  </si>
  <si>
    <t>En route, the crew encountered an unexpected situation, was forced to abandon the aircraft and bailed out. The aircraft crashed in a pasture and was destroyed. No casualties.</t>
  </si>
  <si>
    <t>Lakeport California</t>
  </si>
  <si>
    <t>Crashed in unknown circumstances into the Clear Lake, off Lakeport, and sunk. Crew fate unknown.</t>
  </si>
  <si>
    <t>31/01/1941</t>
  </si>
  <si>
    <t>Crashed in unknown circumstances. Occupant fate unknown as well.</t>
  </si>
  <si>
    <t>Shearwater Nova Scotia</t>
  </si>
  <si>
    <t>On take off, the aircraft overran runway and came to rest in flames. All occupants were able to escape before the aircraft was destroyed by fire and an explosion.</t>
  </si>
  <si>
    <t>21/12/1941</t>
  </si>
  <si>
    <t>Lockheed 18 LodeStar</t>
  </si>
  <si>
    <t>British Overseas Airways Corporation - BOAC</t>
  </si>
  <si>
    <t>During take off, swerved, veered off runway and came to rest in flames. No casualties.</t>
  </si>
  <si>
    <t>21/09/1942</t>
  </si>
  <si>
    <t>Stocking Island Exuma</t>
  </si>
  <si>
    <t>The seaplane registered 7247 (VP-92) crashed while landing off Stocking Island. The aircraft sunk and was lost. The fate of the crew remains unknown. Pilot R. J. Finnie.</t>
  </si>
  <si>
    <t>Ansett Airways Ltd.</t>
  </si>
  <si>
    <t>Crashed on landing at Brisbane-Archerfield Airport, while performing a flight on behalf of the RAAF. No casualties.</t>
  </si>
  <si>
    <t>Curtiss T-32 Condor II</t>
  </si>
  <si>
    <t>24/11/1942</t>
  </si>
  <si>
    <t>Ford 5</t>
  </si>
  <si>
    <t>Royal Australian Air Force - RAAF</t>
  </si>
  <si>
    <t>Myola New South Wales</t>
  </si>
  <si>
    <t>13/01/1943</t>
  </si>
  <si>
    <t>15/01/1943</t>
  </si>
  <si>
    <t>Canada All Canada</t>
  </si>
  <si>
    <t>Crashed in unknown circumstances in a snow covered field somewhere in Canada. There were no casualties but the aircraft was damaged beyond repair.</t>
  </si>
  <si>
    <t>15/03/1943</t>
  </si>
  <si>
    <t>Crashed at Port Moresby-Ward Airport in unknown circumstances. Occupant fate unknown.</t>
  </si>
  <si>
    <t>13/04/1943</t>
  </si>
  <si>
    <t>24/05/1943</t>
  </si>
  <si>
    <t>Port Stephens New South Wales</t>
  </si>
  <si>
    <t>Crashed on landing off Port Stephens. Crew fate remains unknown.</t>
  </si>
  <si>
    <t>31/12/1943</t>
  </si>
  <si>
    <t>Messerschmitt M.20</t>
  </si>
  <si>
    <t>Germany All Germany</t>
  </si>
  <si>
    <t>Crashed in unknown circumstances somewhere in Germany in year 1943. The exact date remains unknown as well as the crew fate.</t>
  </si>
  <si>
    <t>19/04/1944</t>
  </si>
  <si>
    <t>19/04/1945</t>
  </si>
  <si>
    <t>Royal Norwegian Air Force - Kongelige Norske Luftforsvaret</t>
  </si>
  <si>
    <t>Lake Hurdalsjøen Akershus</t>
  </si>
  <si>
    <t>On landing in Lake Hurdalsjøen, the single engine ski equipped aircraft went through ice and sank. There were no casualties but the aircraft was lost.</t>
  </si>
  <si>
    <t>23/04/1945</t>
  </si>
  <si>
    <t>United States Marine Corps</t>
  </si>
  <si>
    <t>Shanghai Shanghai</t>
  </si>
  <si>
    <t>Crashed southwest of Shanghai-Kiangwan Airport. There were no casualties.</t>
  </si>
  <si>
    <t>Andersen AFB All Guam Island</t>
  </si>
  <si>
    <t>Guam Island</t>
  </si>
  <si>
    <t>Shortly after takeoff, while climbing, the twin engine aircraft crashed into the ocean, about five miles offshore. The crew fate remains unknown.</t>
  </si>
  <si>
    <t>During the takeoff roll, the aircraft went out of control, veered off runway and collided with a fence before coming to rest in flames. There were no casualties but the aircraft was destroyed by fire.</t>
  </si>
  <si>
    <t>27/02/1947</t>
  </si>
  <si>
    <t>Líneas Aéreas del Estado - LADE</t>
  </si>
  <si>
    <t>Crash landed and came to rest in flames. Occupant fate remains unknown. Written off.</t>
  </si>
  <si>
    <t>14/05/1947</t>
  </si>
  <si>
    <t>Corrieri Aerei Militari - CAM</t>
  </si>
  <si>
    <t>Rome-Centocelle Lazio</t>
  </si>
  <si>
    <t>Crashed in flames during takeoff for unknown reason. The aircraft that was carrying mail and few passengers and crew was destroyed by a post crash fire but there were no casualties.</t>
  </si>
  <si>
    <t>17/09/1947</t>
  </si>
  <si>
    <t>Vickers Viking</t>
  </si>
  <si>
    <t>Buenos Aires-Aeroparque-Jorge Newbery Buenos Aires City</t>
  </si>
  <si>
    <t>Portuguese Air Force - Aeronáutica Militar</t>
  </si>
  <si>
    <t>After touchdown, the four engine aircraft overran and collided with a rocky wall. There were no casualties but the aircraft was written off.</t>
  </si>
  <si>
    <t>30/04/1948</t>
  </si>
  <si>
    <t>Qingdao Shandong</t>
  </si>
  <si>
    <t>Crashed in unknown circumstances into the sea some 5 km off Qingdao. All occupants were rescued while the aircraft was recovered nine hours later but written off.</t>
  </si>
  <si>
    <t>30/09/1948</t>
  </si>
  <si>
    <t>Israeli Air Force - Heyl Ha'avir</t>
  </si>
  <si>
    <t>Ekron-Tel Nof AFB Central District</t>
  </si>
  <si>
    <t>Israel</t>
  </si>
  <si>
    <t>On touchdown, the aircraft went out of control, veered off runway and collided with a bulldozer. There were no casualties but the aircraft was written off.</t>
  </si>
  <si>
    <t>15/10/1948</t>
  </si>
  <si>
    <t>Douglas DC-5</t>
  </si>
  <si>
    <t>Ramat-David AFB Northern District</t>
  </si>
  <si>
    <t>Landed hard at Ramat-David AFB and came to rest. There were no casualties but the aircraft was damaged beyond repair. The exact date of the occurrence remains unknown, the mishap happened in October 1948.</t>
  </si>
  <si>
    <t>Brazilian Air Force - Força Aérea Brasileira</t>
  </si>
  <si>
    <t>Brazil</t>
  </si>
  <si>
    <t>Caught fire and exploded during the takeoff roll at Recife-Guararapes Airport. There were no casualties but the aircraft was written off.</t>
  </si>
  <si>
    <t>Crash landed in Ekron-Tel Nof Airbase. There were no casualties but the aircraft was damaged beyond repair.</t>
  </si>
  <si>
    <t>Tel Aviv-Sde Dov Tel Aviv District</t>
  </si>
  <si>
    <t>Myanmar Air Force - Tatmadaw Lei</t>
  </si>
  <si>
    <t>Pyin Oo Lwin-Anisakan (Maymyo) Mandalay Region</t>
  </si>
  <si>
    <t>18/04/1949</t>
  </si>
  <si>
    <t>Consolidated Canso</t>
  </si>
  <si>
    <t>Ushuaia Tierra del Fuego</t>
  </si>
  <si>
    <t>Crashed in unknown circumstances into the Ushuaia Bay. There were no casualties.</t>
  </si>
  <si>
    <t>24/06/1949</t>
  </si>
  <si>
    <t>Crash landed in unknown circumstances. There were no casualties.</t>
  </si>
  <si>
    <t>14/07/1949</t>
  </si>
  <si>
    <t>United States Air Force - USAF</t>
  </si>
  <si>
    <t>Crashed on approach to Wright-Patterson AFB, killing at least one crew member.</t>
  </si>
  <si>
    <t>Beechcraft C-45 Expeditor</t>
  </si>
  <si>
    <t>Padova Veneto</t>
  </si>
  <si>
    <t>Royal New Zealand Air Force - RNZAF</t>
  </si>
  <si>
    <t>New Zealand</t>
  </si>
  <si>
    <t>Sank during takeoff into the Evans Bay in Wellington when seawater flooded aircraft. There were no casualties.</t>
  </si>
  <si>
    <t>Harrisburg Pennsylvania</t>
  </si>
  <si>
    <t>After touchdown in Harrisburg-Olmsted AFB, the aircraft went out of control, veered off runway and came to rest in flames. There were no casualties but the aircraft was destroyed by fire.</t>
  </si>
  <si>
    <t>Milwaukee Wisconsin</t>
  </si>
  <si>
    <t>Crashed in unknown circumstances. Crew fate remains unknown.</t>
  </si>
  <si>
    <t>13/04/1950</t>
  </si>
  <si>
    <t>Crashed on takeoff from an unknown location in South Africa. The aircraft sank and was lost while there were no casualties.</t>
  </si>
  <si>
    <t>15/04/1950</t>
  </si>
  <si>
    <t>Meiktila Mandalay Region</t>
  </si>
  <si>
    <t>Crashed on takeoff for unknown reason. There were no casualties. The accident occurred in April 1950 (exact date unknown).</t>
  </si>
  <si>
    <t>21/04/1950</t>
  </si>
  <si>
    <t>Douglas A-26 Invader</t>
  </si>
  <si>
    <t>16/06/1950</t>
  </si>
  <si>
    <t>Boeing B-29 Superfortress</t>
  </si>
  <si>
    <t>Lakenheath AFB Suffolk</t>
  </si>
  <si>
    <t>28/06/1950</t>
  </si>
  <si>
    <t>Oslo-Gardermoen Akershus</t>
  </si>
  <si>
    <t>During taxi maneuver, went out of control and ran into a ditch. There were no injuries but the aircraft was written off.</t>
  </si>
  <si>
    <t>18/07/1950</t>
  </si>
  <si>
    <t>Beechcraft AT-11 Kansan</t>
  </si>
  <si>
    <t>Memphis Tennessee</t>
  </si>
  <si>
    <t>Crashed on takeoff for unknown reason. The crew fate remains unknown.</t>
  </si>
  <si>
    <t>21/07/1950</t>
  </si>
  <si>
    <t>Crashed on landing for unknown reason. Occupant's fate unknown.</t>
  </si>
  <si>
    <t>26/07/1950</t>
  </si>
  <si>
    <t>On landing, went out of control, veered off runway and came to rest in flames. There were no casualties but the aircraft was destroyed by fire.</t>
  </si>
  <si>
    <t>Anchorage-Lake Hood Alaska</t>
  </si>
  <si>
    <t>Crash landed for unknown reason. Occupant fate unknown.</t>
  </si>
  <si>
    <t>13/08/1950</t>
  </si>
  <si>
    <t>Pittsburgh Pennsylvania</t>
  </si>
  <si>
    <t>Crash landed for unknown reason.</t>
  </si>
  <si>
    <t>17/08/1950</t>
  </si>
  <si>
    <t>George AFB (Victorville) California</t>
  </si>
  <si>
    <t>Ground looped on takeoff and was written off. There were no casualties.</t>
  </si>
  <si>
    <t>19/08/1950</t>
  </si>
  <si>
    <t>Busan Busan (&lt;U+BD80&gt;&lt;U+C0B0&gt;)</t>
  </si>
  <si>
    <t>South Korea</t>
  </si>
  <si>
    <t>Tinker AFB Oklahoma</t>
  </si>
  <si>
    <t>13/09/1950</t>
  </si>
  <si>
    <t>Fairchild C-119 Flying Boxcar</t>
  </si>
  <si>
    <t>Ashiya AFB Kyushu</t>
  </si>
  <si>
    <t>14/09/1950</t>
  </si>
  <si>
    <t>16/09/1950</t>
  </si>
  <si>
    <t>Crashed on landing for unknown reason. There were no casualties but the aircraft was written off.</t>
  </si>
  <si>
    <t>15/11/1950</t>
  </si>
  <si>
    <t>21/11/1950</t>
  </si>
  <si>
    <t>Daegu Daegu (&lt;U+B300&gt;&lt;U+AD6C&gt;)</t>
  </si>
  <si>
    <t>Crash landed for unknown reason. There were no casualties.</t>
  </si>
  <si>
    <t>22/11/1950</t>
  </si>
  <si>
    <t>Neubiberg AFB Bavaria</t>
  </si>
  <si>
    <t>Crashed in unknown circumstances. Occupant fate unknown.</t>
  </si>
  <si>
    <t>16/12/1950</t>
  </si>
  <si>
    <t>Crash landed in poor weather conditions. There were no casualties.</t>
  </si>
  <si>
    <t>30/12/1950</t>
  </si>
  <si>
    <t>Yakutat Alaska</t>
  </si>
  <si>
    <t>Crashed on landing at Yakutat Airport in poor weather conditions. There were no casualties but the aircraft was damaged beyond repair.</t>
  </si>
  <si>
    <t>De Havilland DH.104 Dove</t>
  </si>
  <si>
    <t>Jaipur Rajasthan</t>
  </si>
  <si>
    <t>Crash landed for unknown reason. There were no casualties. It is also reported the aircraft crashed in Pune.</t>
  </si>
  <si>
    <t>20/01/1951</t>
  </si>
  <si>
    <t>Damascus-Mezzeh AFB Damascus Governorate (&lt;U+0645&gt;&lt;U+064F&gt;&lt;U+062D&gt;&lt;U+0627&gt;&lt;U+0641&gt;&lt;U+0638&gt;&lt;U+0629&gt; &lt;U+062F&gt;&lt;U+0645&gt;&lt;U+0634&gt;&lt;U+0642&gt;&lt;U+200E&gt;)</t>
  </si>
  <si>
    <t>Syria</t>
  </si>
  <si>
    <t>Crashed on takeoff at Mezzeh AFB, Damascus. Crew fate remains unknown.</t>
  </si>
  <si>
    <t>Grumman HU-16 (SA-16) Albatross</t>
  </si>
  <si>
    <t>Tsushima Kyushu</t>
  </si>
  <si>
    <t>Crashed in unknown circumstances at Tsushima Airport, on Tsushima Island. Crew fate unknown.</t>
  </si>
  <si>
    <t>14/02/1951</t>
  </si>
  <si>
    <t>Consolidated PB4Y-2 Privateer</t>
  </si>
  <si>
    <t>Swerved on landing and came to rest. There were no casualties but the aircraft was written off.</t>
  </si>
  <si>
    <t>17/02/1951</t>
  </si>
  <si>
    <t>Miho Kanto</t>
  </si>
  <si>
    <t>19/04/1951</t>
  </si>
  <si>
    <t>Pohang North Gyeongsang (&lt;U+ACBD&gt;&lt;U+C0C1&gt;&lt;U+BD81&gt;&lt;U+B3C4&gt;)</t>
  </si>
  <si>
    <t>Crashed on landing at Pohang Airport. There were no casualties.</t>
  </si>
  <si>
    <t>23/04/1951</t>
  </si>
  <si>
    <t>North American B-25 Mitchell</t>
  </si>
  <si>
    <t>Vance AFB (Enid) Oklahoma</t>
  </si>
  <si>
    <t>16/07/1951</t>
  </si>
  <si>
    <t>Shortly after takeoff from Richmond Airport, while climbing, the airplane crashed in unknown circumstances in Highland Springs, about two miles north of the airfield. The crew fate remains unknown.</t>
  </si>
  <si>
    <t>25/07/1951</t>
  </si>
  <si>
    <t>SCAN-30</t>
  </si>
  <si>
    <t>French Air Force - Armée de l'Air</t>
  </si>
  <si>
    <t>Vung Tàu Bà R&lt;U+1ECB&gt;a–Vung Tàu Province</t>
  </si>
  <si>
    <t>Crashed in unknown circumstances into the sea off Cape Saint-Jacques (now Vung Tàu). Crew fate unknown.</t>
  </si>
  <si>
    <t>26/07/1951</t>
  </si>
  <si>
    <t>14/08/1951</t>
  </si>
  <si>
    <t>16/08/1951</t>
  </si>
  <si>
    <t>Crashed in unknown circumstances at Frankfurt-Main Airbase. Occupant fate remains unknown.</t>
  </si>
  <si>
    <t>Crashed half a mile north of Memphis Airport shortly after takeoff. There were no casualties.</t>
  </si>
  <si>
    <t>14/09/1951</t>
  </si>
  <si>
    <t>Bristol 170 Freighter</t>
  </si>
  <si>
    <t>Pakistan Air Force - Pakistan Fiza'ya</t>
  </si>
  <si>
    <t>Pakistan All Pakistan</t>
  </si>
  <si>
    <t>Crashed in unknown circumstances somewhere in Pakistan. Occupant fate remains unknown.</t>
  </si>
  <si>
    <t>29/09/1951</t>
  </si>
  <si>
    <t>Carswell AFB (Fort Worth) Texas</t>
  </si>
  <si>
    <t>Upon landing, the heavy bomber went out of control and came to rest in flames. There were no casualties but the aircraft was destroyed by fire.</t>
  </si>
  <si>
    <t>Topeka-Forbes Field Kansas</t>
  </si>
  <si>
    <t>Crash landed at Forbes Field. No casualties.</t>
  </si>
  <si>
    <t>Douglas C-124 Globemaster II</t>
  </si>
  <si>
    <t>McChord AFB Washington</t>
  </si>
  <si>
    <t>Crash landed for unknown reason. There were no casualties but the aircraft was written off.</t>
  </si>
  <si>
    <t>Waldron Field Texas</t>
  </si>
  <si>
    <t>20/11/1952</t>
  </si>
  <si>
    <t>Dassault M.D.315 Flamant</t>
  </si>
  <si>
    <t>Vi&lt;U+1EC7&gt;t Trì Phú Th&lt;U+1ECD&gt; Province</t>
  </si>
  <si>
    <t>Boeing B-50 Superfortress</t>
  </si>
  <si>
    <t>Crash landed at Goose Bay-Ernest Harmon Airport for unknown reason. There were no casualties but the aircraft was written off.</t>
  </si>
  <si>
    <t>Aragarças Goiás</t>
  </si>
  <si>
    <t>Crashed on takeoff for unknown reason and broke in two. There were no casualties.</t>
  </si>
  <si>
    <t>28/08/1953</t>
  </si>
  <si>
    <t>Whitehorse Yukon</t>
  </si>
  <si>
    <t>Suffered a category A accident at Whitehorse. There were no casualties. Struck off register on 24SEP1953 and used for spares.</t>
  </si>
  <si>
    <t>26/04/1954</t>
  </si>
  <si>
    <t>De Havilland DHC-3 Otter</t>
  </si>
  <si>
    <t>Churchill Manitoba</t>
  </si>
  <si>
    <t>Suffered an accident at Churchill Airport. There were no injuries but the aircraft was not repaired.</t>
  </si>
  <si>
    <t>25/06/1954</t>
  </si>
  <si>
    <t>Larson AFB Washington</t>
  </si>
  <si>
    <t>Crash landed at Larson AFB. No casualties.</t>
  </si>
  <si>
    <t>Fort Campbell AFB Kentucky</t>
  </si>
  <si>
    <t>19/08/1954</t>
  </si>
  <si>
    <t>Chincoteague Virginia</t>
  </si>
  <si>
    <t>Crashed in unknown circumstances in Chincoteague, Virginia. Crew fate remains unknown.</t>
  </si>
  <si>
    <t>Pittsburgh-Intl Pennsylvania</t>
  </si>
  <si>
    <t>31/03/1955</t>
  </si>
  <si>
    <t>Douglas C-118 Liftmaster</t>
  </si>
  <si>
    <t>McGuire AFB (Fort Dix) New Jersey</t>
  </si>
  <si>
    <t>Crashed on landing. There were no casualties but the aircraft was destroyed.</t>
  </si>
  <si>
    <t>19/07/1955</t>
  </si>
  <si>
    <t>Vancouver British Columbia</t>
  </si>
  <si>
    <t>Crashed in unknown circumstances into the sea off Vancouver Airport. There were no casualties.</t>
  </si>
  <si>
    <t>20/09/1955</t>
  </si>
  <si>
    <t>Belgian Air Force - Force Aérienne Belge - Belgische Luchtmacht</t>
  </si>
  <si>
    <t>Brustem AFB Limburg</t>
  </si>
  <si>
    <t>Belgium</t>
  </si>
  <si>
    <t>Crashed in unknown circumstances at Brustem AFB. Crew fate remains unknown.</t>
  </si>
  <si>
    <t>Crash landed at Chièvres AFB. There were no injuries but the aircraft was damaged beyond repair.</t>
  </si>
  <si>
    <t>28/10/1955</t>
  </si>
  <si>
    <t>Bahía Blanca Buenos Aires province</t>
  </si>
  <si>
    <t>Crashed in unknown circumstances at Bahía Blanca-Comandante Espora Airport. There were no casualties.</t>
  </si>
  <si>
    <t>Junkers JU.86</t>
  </si>
  <si>
    <t>Swedish Air Force - Flygvapnet</t>
  </si>
  <si>
    <t>Göteborg-Torslanda Västergötland</t>
  </si>
  <si>
    <t>Sweden</t>
  </si>
  <si>
    <t>Crash landed in Torslanda Airport for unknown reason. There were no casualties but the aircraft was written off.</t>
  </si>
  <si>
    <t>23/11/1955</t>
  </si>
  <si>
    <t>Esquel Chubut</t>
  </si>
  <si>
    <t>Crashed shortly after takeoff from Esquel Airport. There were no casualties.</t>
  </si>
  <si>
    <t>22/12/1955</t>
  </si>
  <si>
    <t>Cape Bird, Ross Island All Antarctica</t>
  </si>
  <si>
    <t>Antarctica</t>
  </si>
  <si>
    <t>The Otter was part of Operation Deep Freeze 1 in Antarctica. After takeoff the pilot reported that his controls were stuck. The aircraft descended again and struck the snow hard. Both main ski struts were forced into the fuselage as the airplane crash-landed. Salvageable parts were removed and the aircraft was left to float out on the sea ice.</t>
  </si>
  <si>
    <t>31/12/1955</t>
  </si>
  <si>
    <t>Suffered an accident somewhere in Pakistan during the year 1955 (exact date remains unknown). Crew fate unknown as well.</t>
  </si>
  <si>
    <t>29/02/1956</t>
  </si>
  <si>
    <t>Crash landed at Ushuaia Airport, lost its right wing and came to rest in flames. There were no casualties but the aircraft registered 4-T-2 (ex 0277/CTA-5) was destroyed.</t>
  </si>
  <si>
    <t>18/04/1956</t>
  </si>
  <si>
    <t>Wheelus AFB (Mitiga) Tripoli (&lt;U+0637&gt;&lt;U+0631&gt;&lt;U+0627&gt;&lt;U+0628&gt;&lt;U+0644&gt;&lt;U+0633&gt;)</t>
  </si>
  <si>
    <t>Just after liftoff, stalled and crashed 400 meters from the airfield. Crew fate remains unknown.</t>
  </si>
  <si>
    <t>15/12/1956</t>
  </si>
  <si>
    <t>Suffered an accident at Goose Bay Airport. There were no injuries but the aircraft was written off.</t>
  </si>
  <si>
    <t>Aviation de la Force Publique</t>
  </si>
  <si>
    <t>Kinshasa-Ndolo Kinshasa City Province</t>
  </si>
  <si>
    <t>Democratic Republic of Congo</t>
  </si>
  <si>
    <t>23/09/1957</t>
  </si>
  <si>
    <t>Lockheed P-2 Neptune</t>
  </si>
  <si>
    <t>16/08/1958</t>
  </si>
  <si>
    <t>Rockwell Aero Commander 560</t>
  </si>
  <si>
    <t>Cuban Air Force - Fuerza Aérea del Ejército de Cuba</t>
  </si>
  <si>
    <t>Cuba</t>
  </si>
  <si>
    <t>Mt Nyamuragira Nord-Kivu</t>
  </si>
  <si>
    <t>Crash on the Nyamuragira volcano in unknown circumstances. Occupant's fate remains unknown.</t>
  </si>
  <si>
    <t>31/12/1958</t>
  </si>
  <si>
    <t>Peruvian Air Force - Fuerza Aérea del Perú</t>
  </si>
  <si>
    <t>Peru All Peru</t>
  </si>
  <si>
    <t>Peru</t>
  </si>
  <si>
    <t>Crashed in unknown circumstances somewhere in Peru during the year 1958. The exact date remains unknown.</t>
  </si>
  <si>
    <t>Río Cuarto Córdoba</t>
  </si>
  <si>
    <t>Crashed in unknown circumstances and damaged beyond repair. All occupants were injured.</t>
  </si>
  <si>
    <t>15/06/1959</t>
  </si>
  <si>
    <t>Max Holste M.H.1521M Broussard</t>
  </si>
  <si>
    <t>Mossaka Cuvette</t>
  </si>
  <si>
    <t>Congo</t>
  </si>
  <si>
    <t>En route, the crew considered the fuel jauges as too low and as a precaution, attempted an emergency landing to avoid any fuel exhaustion. The pilot-in-command spotted a flat terrain on a plateau and decided to land when the aircraft crashed in which was actually a swamp. The aircraft was damaged beyond repair and all occupants were seriously injured.</t>
  </si>
  <si>
    <t>El Palomar AFB Buenos Aires province</t>
  </si>
  <si>
    <t>Crashed in unknown circumstances at El Palomar AFB. There were no casualties.</t>
  </si>
  <si>
    <t>15/10/1959</t>
  </si>
  <si>
    <t>Antonov AN-8</t>
  </si>
  <si>
    <t>Soviet Air Force - Voyenno-vozdushnye sily CCCP</t>
  </si>
  <si>
    <t>Tula Tula oblast</t>
  </si>
  <si>
    <t>Russia</t>
  </si>
  <si>
    <t>Crashed in unknown circumstances while approaching Tula AFB. There were no casualties but the aircraft with no registration was damaged beyond repair.</t>
  </si>
  <si>
    <t>15/11/1959</t>
  </si>
  <si>
    <t>Suffered a landing accident somewhere in Pakistan during November 1959 (exact date unknown). There were no casualties.</t>
  </si>
  <si>
    <t>Crashed in unknown circumstances somewhere in Pakistan during November 1959 (exact date unknown).</t>
  </si>
  <si>
    <t>Avro 694 Lincoln</t>
  </si>
  <si>
    <t>Mendoza Mendoza</t>
  </si>
  <si>
    <t>Crashed on takeoff. Crew fate remains unknown.</t>
  </si>
  <si>
    <t>31/05/1960</t>
  </si>
  <si>
    <t>Antonov AN-2</t>
  </si>
  <si>
    <t>Dessau Saxony-Anhalt</t>
  </si>
  <si>
    <t>Upon landing, the right wing struck the runway surface. The aircraft cartwheeled and came to rest. There were no casualties.</t>
  </si>
  <si>
    <t>23/08/1960</t>
  </si>
  <si>
    <t>Kenitra Gharb-Chrarda-Béni Hssen</t>
  </si>
  <si>
    <t>Crashed in unknown circumstances at Kenitra Airport. The airplane was destroyed by a post crash fire and the occupant's fate remains unclear.</t>
  </si>
  <si>
    <t>31/12/1960</t>
  </si>
  <si>
    <t>SNCASO SO.95 Corse</t>
  </si>
  <si>
    <t>The twin engine aircraft crash landed in a field, lost its undercarriage and came to rest, broken in two. There were no injuries but the aircraft was written off. The exact date of the occurrence remains unknown.</t>
  </si>
  <si>
    <t>23/01/1961</t>
  </si>
  <si>
    <t>Douglas C-54 Skyraider</t>
  </si>
  <si>
    <t>Bilbao-Sondica Basque Country</t>
  </si>
  <si>
    <t>25/03/1961</t>
  </si>
  <si>
    <t>Polish Air Force - Polska Wojska Lotnicze i Obrony Powietrznej</t>
  </si>
  <si>
    <t>Poland All Poland</t>
  </si>
  <si>
    <t>Suffered an accident somewhere in Poland.</t>
  </si>
  <si>
    <t>13/07/1961</t>
  </si>
  <si>
    <t>Salta Salta</t>
  </si>
  <si>
    <t>Crashed in unknown circumstances at Salta. No injuries.</t>
  </si>
  <si>
    <t>28/08/1961</t>
  </si>
  <si>
    <t>31/12/1961</t>
  </si>
  <si>
    <t>Suffered an accident somewhere in Pakistan during the year 1961 (exact date unknown).</t>
  </si>
  <si>
    <t>15/01/1962</t>
  </si>
  <si>
    <t>Dornier DO.28A/B</t>
  </si>
  <si>
    <t>Katanga Air Force</t>
  </si>
  <si>
    <t>Kipushi Katanga</t>
  </si>
  <si>
    <t>Crashed in unknown circumstances in Kipushi sometime in January 1962, exact date remains unknown.</t>
  </si>
  <si>
    <t>15/03/1962</t>
  </si>
  <si>
    <t>Kolwezi Lualaba</t>
  </si>
  <si>
    <t>Crash landed at Kolwezi-Kengere Airport during March 1962 (exact date unknown).</t>
  </si>
  <si>
    <t>22/05/1962</t>
  </si>
  <si>
    <t>Beriev Be-10</t>
  </si>
  <si>
    <t>Russia All Russia</t>
  </si>
  <si>
    <t>Crashed in unknown circumstances somewhere in Russia. It is believed the accident was the consequence of a technical problem.</t>
  </si>
  <si>
    <t>26/07/1962</t>
  </si>
  <si>
    <t>No</t>
  </si>
  <si>
    <t>Liaqatpur Punjab (&lt;U+067E&gt;&lt;U+0646&gt;&lt;U+062C&gt;&lt;U+0627&gt;&lt;U+0628&gt;)</t>
  </si>
  <si>
    <t>Crashed in unknown circumstances in the Indus Valley, in the region of Liaqatpur. The crew fate remains unknown.</t>
  </si>
  <si>
    <t>31/08/1962</t>
  </si>
  <si>
    <t>Lockheed C-121 Super Constellation</t>
  </si>
  <si>
    <t>Oakland California</t>
  </si>
  <si>
    <t>Suffered a ground accident at Oakland Airport. There were no casualties but the aircraft was written off.</t>
  </si>
  <si>
    <t>30/03/1963</t>
  </si>
  <si>
    <t>Pisa-San Giusto-Galileo Galilei (Arturo dell'Oro) Tuscany</t>
  </si>
  <si>
    <t>For unknown reason, the airplane belly landed at Pisa-Arturo Dell'Oro Airport. There were no injuries but the aircraft was written off.</t>
  </si>
  <si>
    <t>Rockwell T-39 Sabreliner</t>
  </si>
  <si>
    <t>Suffered an unclear accident upon landing at Andrews AFB. There were no injuries but the aircraft was written off.</t>
  </si>
  <si>
    <t>29/06/1963</t>
  </si>
  <si>
    <t>San Carlos de Bariloche Río Negro</t>
  </si>
  <si>
    <t>29/08/1963</t>
  </si>
  <si>
    <t>Salvador Bahia</t>
  </si>
  <si>
    <t>Crashed on landing at Salvador-Dois do Julho Airport. The aircraft was damaged beyond repair and there were no injuries.</t>
  </si>
  <si>
    <t>18/09/1963</t>
  </si>
  <si>
    <t>Luxeuil-Saint Sauveur AFB Haute-Saône</t>
  </si>
  <si>
    <t>Crash landed at Luxeuil-Saint Sauveur AFB. There were no casualties.</t>
  </si>
  <si>
    <t>25/11/1963</t>
  </si>
  <si>
    <t>Cameroon Air Force - Armée de l'Air du Cameroun</t>
  </si>
  <si>
    <t>Balessing West</t>
  </si>
  <si>
    <t>Cameroon</t>
  </si>
  <si>
    <t>Crashed in unknown circumstances while approaching Bafoussam Airport. The wreckage was found in Balessing, some 13 km west of the airport. The crew fate remains unknown.</t>
  </si>
  <si>
    <t>22/07/1964</t>
  </si>
  <si>
    <t>25/08/1964</t>
  </si>
  <si>
    <t>Lockheed P-2 Harpoon</t>
  </si>
  <si>
    <t>Portuguese Air Force - Força Aerea Portuguesa</t>
  </si>
  <si>
    <t>Beira Sofala</t>
  </si>
  <si>
    <t>Mozambique</t>
  </si>
  <si>
    <t>Crashed upon landing at Beira Airport. There were no casualties.</t>
  </si>
  <si>
    <t>The four engine aircraft crashed on landing for unknown reason. There were no casualties but the airplane was damaged beyond repair.</t>
  </si>
  <si>
    <t>29/12/1964</t>
  </si>
  <si>
    <t>The single engine airplane crashed in unknown circumstances into the Brahmaputra River while approaching Pasighat Airport. The crew fate remains unknown.</t>
  </si>
  <si>
    <t>Porta Pyrénées-Orientales</t>
  </si>
  <si>
    <t>Operated by the Aviation Légère de l'Armée de Terre (ALAT), the single engine aircraft crashed in unknown circumstances in the Camcardos Mountain Range, near Porta. The crew fate remains unknown.</t>
  </si>
  <si>
    <t>De Havilland DHC-4 Caribou</t>
  </si>
  <si>
    <t>Porgera Enga</t>
  </si>
  <si>
    <t>After touchdown at Porgera Airfield, the airplane encountered difficulties to stop within the remaining distance, overran and eventually collided with an embankment. There were no casualties but the aircraft was damaged beyond repair.</t>
  </si>
  <si>
    <t>16/05/1965</t>
  </si>
  <si>
    <t>Crashed while taking off from Tra My Airstrip. There were no casualties.</t>
  </si>
  <si>
    <t>18/08/1965</t>
  </si>
  <si>
    <t>While landing on an airport somewhere in Pakistan, the C-130 went out of control, veered off runway and came to rest. There were no casualties but the aircraft was damaged beyond repair.</t>
  </si>
  <si>
    <t>PZL-Mielec AN-2</t>
  </si>
  <si>
    <t>Crashed in unknown circumstances somewhere in Poland. The crew fate remains unknown.</t>
  </si>
  <si>
    <t>Beechcraft D18</t>
  </si>
  <si>
    <t>Portage la Prairie Manitoba</t>
  </si>
  <si>
    <t>Crashed in flames in Portage la Prairie. There were no casualties but the aircraft was destroyed by fire.</t>
  </si>
  <si>
    <t>Mozambique All Mozambique</t>
  </si>
  <si>
    <t>The crew encountered an unexpected situation and was forced to attempt an emergency landing in the Niassa Province. There were no injuries but the aircraft was not repairable.</t>
  </si>
  <si>
    <t>25/08/1966</t>
  </si>
  <si>
    <t>Crashed in unknown circumstances in the Niassa Province. There were no casualties but the aircraft was written off.</t>
  </si>
  <si>
    <t>20/11/1966</t>
  </si>
  <si>
    <t>United States Army</t>
  </si>
  <si>
    <t>Tuy Hòa Phú Yên Province</t>
  </si>
  <si>
    <t>Crashed in unknown circumstances 19 km southwest of Ty Hóa. The crew fate remains unknown.</t>
  </si>
  <si>
    <t>27/01/1967</t>
  </si>
  <si>
    <t>Tachikawa AFB (Tokyo) Kanto</t>
  </si>
  <si>
    <t>Suffered a ground accident at Tachikawa Airbase. No casualties.</t>
  </si>
  <si>
    <t>De Havilland DH.114 Heron</t>
  </si>
  <si>
    <t>Iraqi Air Force - Al Quwwat al Jawwiya al Iraqiya</t>
  </si>
  <si>
    <t>Amman Amman City District</t>
  </si>
  <si>
    <t>Suffered a ground accident at Amman Airport. No casualties.</t>
  </si>
  <si>
    <t>31/07/1967</t>
  </si>
  <si>
    <t>Niger Air Force - Forces aériennes nigériennes</t>
  </si>
  <si>
    <t>Zinder Zinder</t>
  </si>
  <si>
    <t>Niger</t>
  </si>
  <si>
    <t>Crashed in unknown circumstances at Zinder Airport. No casualties.</t>
  </si>
  <si>
    <t>Zamosc Lublin Voivodeship (Lubelskie)</t>
  </si>
  <si>
    <t>Crashed in unknown circumstances. No casualties.</t>
  </si>
  <si>
    <t>Otis AFB Massachusetts</t>
  </si>
  <si>
    <t>Crashed on landing at Otis AFB and came to rest in flames. There were no casualties but the aircraft was destroyed by fire.</t>
  </si>
  <si>
    <t>31/12/1967</t>
  </si>
  <si>
    <t>Iraq All Iraq</t>
  </si>
  <si>
    <t>Iraq</t>
  </si>
  <si>
    <t>Crashed on landing somewhere in Iraq. Crew fate remains unknown as well as the exact date of the mishap, somewhere during 1967.</t>
  </si>
  <si>
    <t>Memphrémagog Lake Quebec</t>
  </si>
  <si>
    <t>Crashed in unknown circumstances into Memphrémagog Lake. There were no casualties.</t>
  </si>
  <si>
    <t>Suffered a ground accident at Hickam Field AFB. There were no casualties while the aircraft was destroyed.</t>
  </si>
  <si>
    <t>28/05/1968</t>
  </si>
  <si>
    <t>Gdansk Pomeranian Voivodeship (Pomorskie)</t>
  </si>
  <si>
    <t>For unknown reason, the floatplane landed hard off Gdansk and sank. There were no casualties.</t>
  </si>
  <si>
    <t>Luanda-4 de Fevereiro Luanda</t>
  </si>
  <si>
    <t>Angola</t>
  </si>
  <si>
    <t>Crashed in unknown circumstances at Luanda Airport. There were no casualties.</t>
  </si>
  <si>
    <t>29/08/1968</t>
  </si>
  <si>
    <t>Trabzon Black Sea Region (Karadeniz Bölgesi)</t>
  </si>
  <si>
    <t>Turkey</t>
  </si>
  <si>
    <t>Suffered an accident at Trabzon Airport. There were no casualties.</t>
  </si>
  <si>
    <t>14/02/1969</t>
  </si>
  <si>
    <t>Japan Air Self-Defense Force - Koku Jieitai</t>
  </si>
  <si>
    <t>Matsushima AFB Tohoku</t>
  </si>
  <si>
    <t>20/05/1969</t>
  </si>
  <si>
    <t>Malagasy Air Force - Armée de l'Air Malgache</t>
  </si>
  <si>
    <t>Madagascar All Madagascar</t>
  </si>
  <si>
    <t>Madagascar</t>
  </si>
  <si>
    <t>Crashed in unknown circumstances. Occupant's fate remains unknown.</t>
  </si>
  <si>
    <t>30/05/1969</t>
  </si>
  <si>
    <t>Saint Petersburg Florida</t>
  </si>
  <si>
    <t>Suffered a ground accident at St Petersburg Airport. No casualties.</t>
  </si>
  <si>
    <t>Douglas DC-6</t>
  </si>
  <si>
    <t>Papeete Tahiti</t>
  </si>
  <si>
    <t>French Polynesia</t>
  </si>
  <si>
    <t>17/10/1969</t>
  </si>
  <si>
    <t>Fokker F27 Friendship</t>
  </si>
  <si>
    <t>Sudanese Air Force - Al Quwwat al-Jawwiya As-Sudaniya</t>
  </si>
  <si>
    <t>Crashed in unknown circumstances somewhere in Pakistan. Crew fate remains unknown.</t>
  </si>
  <si>
    <t>25/05/1970</t>
  </si>
  <si>
    <t>Beechcraft U-21 Ute</t>
  </si>
  <si>
    <t>Quy Nhon Bình Ð&lt;U+1ECB&gt;nh Province</t>
  </si>
  <si>
    <t>Crash landed for unknown reason at Quy Nhon Airport. There were no casualties.</t>
  </si>
  <si>
    <t>Vebron Lozère</t>
  </si>
  <si>
    <t>14/07/1970</t>
  </si>
  <si>
    <t>TAM Bolivia - Transporte Aéreo Militar Boliviano</t>
  </si>
  <si>
    <t>La Paz-El Alto La Paz</t>
  </si>
  <si>
    <t>Bolivia</t>
  </si>
  <si>
    <t>Suffered an accident at La Paz-El Alto Airport. There were no casualties.</t>
  </si>
  <si>
    <t>Ramey AFB (Aguadilla) All Puerto Rico</t>
  </si>
  <si>
    <t>Crashed upon landing at Ramey AFB for unknown reason. No casualties.</t>
  </si>
  <si>
    <t>20/08/1970</t>
  </si>
  <si>
    <t>Homestead AFB Florida</t>
  </si>
  <si>
    <t>Crashed in unknown circumstances 4,7 miles northeast of Homestead AFB, south Florida. The crew fate remains unknown.</t>
  </si>
  <si>
    <t>Mitsubishi MU-2 Marquise</t>
  </si>
  <si>
    <t>Japan All Japan</t>
  </si>
  <si>
    <t>Suffered an accident somewhere in Japan.</t>
  </si>
  <si>
    <t>16/09/1970</t>
  </si>
  <si>
    <t>De Havilland DHC-2 Beaver</t>
  </si>
  <si>
    <t>British Army Air Corps</t>
  </si>
  <si>
    <t>Sharjah Sharjah (&lt;U+0627&gt;&lt;U+0644&gt;&lt;U+0634&gt;&lt;U+0627&gt;&lt;U+0631&gt;&lt;U+0642&gt;&lt;U+0629&gt;&lt;U+0651&gt;)</t>
  </si>
  <si>
    <t>United Arab Emirates</t>
  </si>
  <si>
    <t>Crashed during take-off from Sharjah, Oman after the tail hit bushes and suffered Category 4 or 5 damage when starboard elevator was torn off. It was returned to the UK by HS Andover XS642 and it languished at 70 Aircraft Workshops, REME, Middle Wallop, during 1970 &amp; 1971 and then Hawker Siddeley Aircraft (HAS) at Hawarden, Chester for rebuild. This was abandoned and the aircraft was struck off charge on 04-Mar-1971. Parts were used with XP815 (crashed 09-Sep-1962) in making a virtually complete composite airframe, and later marked as XP822 with that aircrafts c/n plate. Source: www.dhc-2.com</t>
  </si>
  <si>
    <t>25/03/1971</t>
  </si>
  <si>
    <t>Bergamo-Orio al Serio Lombardy</t>
  </si>
  <si>
    <t>Crashed in unknown circumstances at Bergamo-Orio al Serio Airport. There were no casualties.</t>
  </si>
  <si>
    <t>27/05/1971</t>
  </si>
  <si>
    <t>Rockwell Shrike Commander 500</t>
  </si>
  <si>
    <t>15/07/1971</t>
  </si>
  <si>
    <t>Crashed in unknown circumstances in Vila Luso. No casualties.</t>
  </si>
  <si>
    <t>26/01/1972</t>
  </si>
  <si>
    <t>Khmer Air Force</t>
  </si>
  <si>
    <t>Phnom Penh-Pochentong Phnom Penh</t>
  </si>
  <si>
    <t>Cambodia</t>
  </si>
  <si>
    <t>Crashed in unknown circumstances at Phnom Penh-Pochentong Airport. There were no casualties.</t>
  </si>
  <si>
    <t>17/07/1972</t>
  </si>
  <si>
    <t>Crashed in unknown circumstances into the sea. The crew fate remains unknown.</t>
  </si>
  <si>
    <t>Grumman E-2C Hawkeye</t>
  </si>
  <si>
    <t>Crashed in unknown circumstances while en route to Japan. Crew fate unknown.</t>
  </si>
  <si>
    <t>19/08/1972</t>
  </si>
  <si>
    <t>Sultan of Oman Air Force</t>
  </si>
  <si>
    <t>Oman All Oman</t>
  </si>
  <si>
    <t>Crashed in unknown circumstances in Oman.</t>
  </si>
  <si>
    <t>Cape Newenham Alaska</t>
  </si>
  <si>
    <t>Upon landing at Cape Newenham Airport, the four engine airplane went out of control and veered off runway. It went down an embankment, lost its tail and came to rest. There were no casualties.</t>
  </si>
  <si>
    <t>19/12/1972</t>
  </si>
  <si>
    <t>Short SC.7 Skyvan Variant</t>
  </si>
  <si>
    <t>Indonesia All Indonesia</t>
  </si>
  <si>
    <t>Suffered an accident somewhere in Indonesia. Occupant's fate remains unknown.</t>
  </si>
  <si>
    <t>31/12/1972</t>
  </si>
  <si>
    <t>Uruguay All Uruguay</t>
  </si>
  <si>
    <t>Uruguay</t>
  </si>
  <si>
    <t>Crashed in unknown circumstances somewhere in Uruguay. The exact date of the mishap remain unknown, somewhere during 1972. Crew fate remains unknown as well.</t>
  </si>
  <si>
    <t>Suffered an accident at Ushuaia Airport. There were no casualties.</t>
  </si>
  <si>
    <t>15/05/1973</t>
  </si>
  <si>
    <t>The airplane crashed in unknown circumstances somewhere in Oman during May 1973, exact date unknown.</t>
  </si>
  <si>
    <t>Crashed in unknown circumstances while approaching Pochentong Airport in Phnom Penh. There were no casualties.</t>
  </si>
  <si>
    <t>Nord 2501 Noratlas</t>
  </si>
  <si>
    <t>Tete Tete</t>
  </si>
  <si>
    <t>Finnish Air Force - Suomen Ilmavoimat</t>
  </si>
  <si>
    <t>Uusikaupunki Finland Proper</t>
  </si>
  <si>
    <t>Finland</t>
  </si>
  <si>
    <t>Upon landing off Uusikaupunki, the single engine overturned, came to rest upside down and sank. The occupant's fate remains unknown.</t>
  </si>
  <si>
    <t>Tawi Atair Dhofar Governorate</t>
  </si>
  <si>
    <t>23/02/1974</t>
  </si>
  <si>
    <t>Fairchild C-123 Provider</t>
  </si>
  <si>
    <t>Kampong Thom Kampong Thom</t>
  </si>
  <si>
    <t>Crashed in unknown circumstances on a mountain located in the region of Kampong Thom. The crew fate remains unknown.</t>
  </si>
  <si>
    <t>21/03/1974</t>
  </si>
  <si>
    <t>Pilatus PC-6 (Porter &amp; Turbo Porter)</t>
  </si>
  <si>
    <t>Trabuco Beni</t>
  </si>
  <si>
    <t>19/05/1974</t>
  </si>
  <si>
    <t>Baudette Minnesota</t>
  </si>
  <si>
    <t>Crashed in unknown circumstances southeast of Baudette. Occupant's fate unknown.</t>
  </si>
  <si>
    <t>De Havilland DHC-6 Twin Otter</t>
  </si>
  <si>
    <t>Crashed in unknown circumstances somewhere in Peru.</t>
  </si>
  <si>
    <t>25/07/1974</t>
  </si>
  <si>
    <t>Chad</t>
  </si>
  <si>
    <t>17/09/1974</t>
  </si>
  <si>
    <t>30/09/1974</t>
  </si>
  <si>
    <t>Imperial Iranian Air Force</t>
  </si>
  <si>
    <t>Iran</t>
  </si>
  <si>
    <t>Dinfia IA.50 Guaraní II</t>
  </si>
  <si>
    <t>Cutral Có Neuquén</t>
  </si>
  <si>
    <t>Crashed landed at Cutral Airport. There were no injuries.</t>
  </si>
  <si>
    <t>15/11/1974</t>
  </si>
  <si>
    <t>Tanzania Peoples Defence Forces</t>
  </si>
  <si>
    <t>Bukoba Kagera Region</t>
  </si>
  <si>
    <t>Tanzania</t>
  </si>
  <si>
    <t>17/03/1975</t>
  </si>
  <si>
    <t>Crashed in unknown circumstances somewhere in Peru. There were no casualties.</t>
  </si>
  <si>
    <t>Suffered an accident somewhere in the US.</t>
  </si>
  <si>
    <t>14/04/1975</t>
  </si>
  <si>
    <t>Antonov AN-24</t>
  </si>
  <si>
    <t>Bulgarian Air Force - Bulgarski Voennov Azdushni Sili</t>
  </si>
  <si>
    <t>Bulgaria</t>
  </si>
  <si>
    <t>Crashed in unknown circumstances near Sofia Airport. Crew fate remains unknown.</t>
  </si>
  <si>
    <t>27/04/1975</t>
  </si>
  <si>
    <t>Comodoro Rivadavia Chubut</t>
  </si>
  <si>
    <t>Suffered an accident at Comodoro Rivadavia Airport. There were no casualties but the aircraft was considered as damaged beyond repair.</t>
  </si>
  <si>
    <t>31/12/1975</t>
  </si>
  <si>
    <t>Meck Island All Marshall Islands</t>
  </si>
  <si>
    <t>Crashed in unknown circumstances. Crew fate unknown as well as the exact date of the mishap, somewhere in 1975.</t>
  </si>
  <si>
    <t>22/01/1976</t>
  </si>
  <si>
    <t>Shin Meiwa PS-1</t>
  </si>
  <si>
    <t>Japan Maritime Self-Defense Force - Kaijo Jieitai</t>
  </si>
  <si>
    <t>Crashed in unknown circumstances somewhere in Japan. Crew fate unknown.</t>
  </si>
  <si>
    <t>15/02/1976</t>
  </si>
  <si>
    <t>Suffered an accident somewhere in Oman.</t>
  </si>
  <si>
    <t>Casa 212 Aviocar</t>
  </si>
  <si>
    <t>Spanish Air Force - Ejército del Aire</t>
  </si>
  <si>
    <t>Spain All Spain</t>
  </si>
  <si>
    <t>Crashed in unknown circumstances somewhere in Spain. There were no casualties.</t>
  </si>
  <si>
    <t>28/10/1976</t>
  </si>
  <si>
    <t>United Arab Emirates - Abu Dhabi Amiri Flight</t>
  </si>
  <si>
    <t>Radum Abu Dhabi (&lt;U+0625&gt;&lt;U+0645&gt;&lt;U+0627&gt;&lt;U+0631&gt;&lt;U+0629&gt; &lt;U+0623&gt;&lt;U+0628&gt;&lt;U+0648&gt; &lt;U+0638&gt;&lt;U+0628&gt;&lt;U+064A&gt;&lt;U+200E&gt;)</t>
  </si>
  <si>
    <t>15/12/1976</t>
  </si>
  <si>
    <t>Crashed in unknown circumstances in Iquitos. Occupant's fate unknown.</t>
  </si>
  <si>
    <t>31/12/1976</t>
  </si>
  <si>
    <t>De Havilland DHC-5 Buffalo</t>
  </si>
  <si>
    <t>Zambia Air Force</t>
  </si>
  <si>
    <t>Zambia All Zambia</t>
  </si>
  <si>
    <t>Zambia</t>
  </si>
  <si>
    <t>Suffered an accident somewhere in Zambia during the year 1976. Occupant's fate and circumstances of the accident remain unknown.</t>
  </si>
  <si>
    <t>28/02/1977</t>
  </si>
  <si>
    <t>Dornier DO.28D Skyservant</t>
  </si>
  <si>
    <t>At least was crew was injured when the airplane crashed under unknown circumstances at Kaufbeuren AFB.</t>
  </si>
  <si>
    <t>16/03/1977</t>
  </si>
  <si>
    <t>IAI Arava 201</t>
  </si>
  <si>
    <t>Bolivia All Bolivia</t>
  </si>
  <si>
    <t>14/04/1977</t>
  </si>
  <si>
    <t>23/04/1977</t>
  </si>
  <si>
    <t>Embraer C-95 Bandeirante</t>
  </si>
  <si>
    <t>Crashed on landing for unknown reasons. There were no casualties.</t>
  </si>
  <si>
    <t>14/06/1977</t>
  </si>
  <si>
    <t>Obihiro Hokkaido</t>
  </si>
  <si>
    <t>While approaching Obihiro Airport, the twin engine airplane crashed in unknown circumstances on a lumberyard located few km from the airfield. The occupant's fate remains unknown.</t>
  </si>
  <si>
    <t>21/06/1977</t>
  </si>
  <si>
    <t>Royal Thai Air Force - Kong Thap Akat Thai</t>
  </si>
  <si>
    <t>Bangkok-Don Mueang Bangkok City District</t>
  </si>
  <si>
    <t>Thailand</t>
  </si>
  <si>
    <t>While parked, the airplane was struck by a Royal Thai Force C-47 that just took off with 12 people on board. Both airplanes were destroyed. While the C-123 was empty, five people on board the C-47 were killed, seven others were injured.</t>
  </si>
  <si>
    <t>27/09/1977</t>
  </si>
  <si>
    <t>Salvadorian Air Force - Fuerza Aérea Salvadoreña</t>
  </si>
  <si>
    <t>San Salvador-Ilopango San Salvador</t>
  </si>
  <si>
    <t>Salvador</t>
  </si>
  <si>
    <t>The twin engine airplane crashed upon landing at Ilopango Airport. There were no casualties but the aircraft was damaged beyond repair.</t>
  </si>
  <si>
    <t>30/03/1978</t>
  </si>
  <si>
    <t>Crashed in unknown circumstances somewhere in the US. Crew fate unknown.</t>
  </si>
  <si>
    <t>Nepalese Army</t>
  </si>
  <si>
    <t>Rukumkot Rapti</t>
  </si>
  <si>
    <t>Nepal</t>
  </si>
  <si>
    <t>29/01/1979</t>
  </si>
  <si>
    <t>Crashed in unknown circumstances somewhere in Nicaragua. Occupant fate unknown.</t>
  </si>
  <si>
    <t>Crashed in unknown circumstances somewhere in Poland.</t>
  </si>
  <si>
    <t>15/03/1979</t>
  </si>
  <si>
    <t>Collided in unknown circumstances with a second Lockheed C-130 Hercules of the Pakistan Air Force at Lahore Airport. There were no casualties.</t>
  </si>
  <si>
    <t>Royan Charente-Maritime</t>
  </si>
  <si>
    <t>Crashed in unknown circumstances in Royan. There were no casualties.</t>
  </si>
  <si>
    <t>31/12/1979</t>
  </si>
  <si>
    <t>Crashed somewhere in Nicaragua in 1979 (exact date unknown).</t>
  </si>
  <si>
    <t>30/01/1980</t>
  </si>
  <si>
    <t>Dassault Falcon 10</t>
  </si>
  <si>
    <t>Toul-Rosières AFB (ex ALG A-98 Rosière en Haye) Meurthe-et-Moselle</t>
  </si>
  <si>
    <t>The airplane suffered an accident at Toul-Rosières AFB. There were no casualties but the airplane was written off.</t>
  </si>
  <si>
    <t>21/02/1980</t>
  </si>
  <si>
    <t>Beechcraft T-44A Pegasus</t>
  </si>
  <si>
    <t>Arusha Arusha Region</t>
  </si>
  <si>
    <t>Crashed in unknown circumstances near Arusha Airport. Occupant fate unknown.</t>
  </si>
  <si>
    <t>Avia 14</t>
  </si>
  <si>
    <t>Czech Air Force - Ceské Vojenské Letectvo</t>
  </si>
  <si>
    <t>Brno-Turany South Moravian Region (Jihomoravský kraj)</t>
  </si>
  <si>
    <t>Crashed on takeoff at Brno-Cernovice Airport for unknown reasons. There were no casualties.</t>
  </si>
  <si>
    <t>17/06/1980</t>
  </si>
  <si>
    <t>Antonov AN-26</t>
  </si>
  <si>
    <t>Kabul Kabul</t>
  </si>
  <si>
    <t>Crashed upon landing at Kabul Airport in unknown circumstances. Occupant fate unknown.</t>
  </si>
  <si>
    <t>Britten-Norman Islander</t>
  </si>
  <si>
    <t>Mauritanian Air Force - Force Aérienne Islamique de Mauritanie</t>
  </si>
  <si>
    <t>Mauritania All Mauritania</t>
  </si>
  <si>
    <t>Mauritania</t>
  </si>
  <si>
    <t>Suffered an accident somewhere in Mauritania. Crew fate unknown.</t>
  </si>
  <si>
    <t>Crashed in unknown circumstances somewhere in Peru. Crew fate unknown.</t>
  </si>
  <si>
    <t>24/12/1980</t>
  </si>
  <si>
    <t>Zaire Air Force - Force Aérienne Zaïroise</t>
  </si>
  <si>
    <t>Kinshasa-N'Djili Kinshasa City Province</t>
  </si>
  <si>
    <t>Damaged beyond repair following a heavy landing at Kinshasa-N’Djili Airport. There were no injuries.</t>
  </si>
  <si>
    <t>31/12/1980</t>
  </si>
  <si>
    <t>Avro 748</t>
  </si>
  <si>
    <t>Lake Manyara Manyara</t>
  </si>
  <si>
    <t>Upon landing at Lake Manyara, the nose gear collapsed. The airplane slid on its nose for few dozen meters before coming to rest. There were no casualties while the aircraft was damaged beyond repair. The exact date of the mishap remains unknown, somewhere in 1980.</t>
  </si>
  <si>
    <t>21/09/1981</t>
  </si>
  <si>
    <t>Royal Australian Army</t>
  </si>
  <si>
    <t>Weipa Queensland</t>
  </si>
  <si>
    <t>During a night takeoff from Weipa Airport, the single engine airplane went out of control, veered off runway and came to rest. There were no casualties.</t>
  </si>
  <si>
    <t>25/11/1981</t>
  </si>
  <si>
    <t>Les Adrets Isère</t>
  </si>
  <si>
    <t>Crashed in unknown circumstances. Occupant's fate unknown.</t>
  </si>
  <si>
    <t>31/12/1981</t>
  </si>
  <si>
    <t>Angola All Angola</t>
  </si>
  <si>
    <t>Crashed in unknown circumstances somewhere in Angola during the year 1981. Exact date unknown. Occupant fate unknown.</t>
  </si>
  <si>
    <t>15/01/1982</t>
  </si>
  <si>
    <t>Embraer EMB-121 Xingu</t>
  </si>
  <si>
    <t>Brazil All Brazil</t>
  </si>
  <si>
    <t>Crashed in unknown circumstances somewhere in Brazil.</t>
  </si>
  <si>
    <t>27/05/1982</t>
  </si>
  <si>
    <t>Bitche Moselle</t>
  </si>
  <si>
    <t>13/12/1982</t>
  </si>
  <si>
    <t>Crashed upon landing for unknown reasons. There were no injuries. The aircraft was written off.</t>
  </si>
  <si>
    <t>Lockheed L-1049 Super Constellation</t>
  </si>
  <si>
    <t>Mumbai Maharashtra</t>
  </si>
  <si>
    <t>The undercarriage retracted for unknown reasons while the aircraft was taxiing at Bombay Airport. There were no injuries but the aircraft was written off.</t>
  </si>
  <si>
    <t>Alleypey Kerala</t>
  </si>
  <si>
    <t>Crashed into the sea after takeoff from Alleypey for unknown reasons. The crew fate is unknown. The aircraft was operated on behalf of the 550th Squadron.</t>
  </si>
  <si>
    <t>27/01/1983</t>
  </si>
  <si>
    <t>Dornier DO.128 Skyservant</t>
  </si>
  <si>
    <t>Douala Littoral</t>
  </si>
  <si>
    <t>28/01/1983</t>
  </si>
  <si>
    <t>GAF Nomad N.22</t>
  </si>
  <si>
    <t>Papua New Guinea Defence Force</t>
  </si>
  <si>
    <t>Papua New Guinea All Papua New Guinea</t>
  </si>
  <si>
    <t>Crashed in unknown circumstances somewhere in PNG.</t>
  </si>
  <si>
    <t>Playa Baracoa Artemisa</t>
  </si>
  <si>
    <t>Suffered a landing accident at Playa Baracoa Airport.</t>
  </si>
  <si>
    <t>27/09/1983</t>
  </si>
  <si>
    <t>Suffered an accident somewhere in Angola.</t>
  </si>
  <si>
    <t>28/11/1983</t>
  </si>
  <si>
    <t>Trompeteros Loreto</t>
  </si>
  <si>
    <t>Guatemalan Air Force - Fuerza Aérea Guatemalteca</t>
  </si>
  <si>
    <t>Poptún Petén</t>
  </si>
  <si>
    <t>Guatemala</t>
  </si>
  <si>
    <t>31/03/1984</t>
  </si>
  <si>
    <t>Suffered an accident somewhere in Angola. Occupant fate unknown.</t>
  </si>
  <si>
    <t>Egyptian Air Force and Air Defence Command</t>
  </si>
  <si>
    <t>Egypt All Egypt</t>
  </si>
  <si>
    <t>Suffered an accident somewhere in Egypt. Crew fate unknown. Dual registration SU-BFI (civil) and 1169.</t>
  </si>
  <si>
    <t>Crashed in unknown circumstances. The model involved was an Embraer P-95 (EMB-111A).</t>
  </si>
  <si>
    <t>30/09/1984</t>
  </si>
  <si>
    <t>Crashed in unknown circumstances somewhere in Angola. Occupant fate unknown.</t>
  </si>
  <si>
    <t>22/10/1984</t>
  </si>
  <si>
    <t>Convair CV-440 Metropolitan</t>
  </si>
  <si>
    <t>15/02/1985</t>
  </si>
  <si>
    <t>Lockheed P-3 Orion</t>
  </si>
  <si>
    <t>Islamic Republic of Iran Air Force</t>
  </si>
  <si>
    <t>Iran All Iran</t>
  </si>
  <si>
    <t>Crashed in unknown circumstances while approaching an airport somewhere in Iran. Occupant fate unknown. The accident occurred somewhere in February 1985 (exact date unknown).</t>
  </si>
  <si>
    <t>23/09/1985</t>
  </si>
  <si>
    <t>Chadian Air Force - Force Aérienne Tchadienne</t>
  </si>
  <si>
    <t>Chad All Chad</t>
  </si>
  <si>
    <t>Stalled and crashed shortly after takeoff from an airport somewhere in Chad. There were no casualties but the aircraft was written off.</t>
  </si>
  <si>
    <t>15/12/1986</t>
  </si>
  <si>
    <t>Crashed in unknown circumstances somewhere in Oman. There were no casualties.</t>
  </si>
  <si>
    <t>16/11/1987</t>
  </si>
  <si>
    <t>Crashed upon landing on an airport somewhere in Chad. There were no casualties.</t>
  </si>
  <si>
    <t>21/02/1989</t>
  </si>
  <si>
    <t>Ethiopian Air Force - Ye Ityopya Ayer Hayl</t>
  </si>
  <si>
    <t>Ethiopia All Ethiopia</t>
  </si>
  <si>
    <t>Ethiopia</t>
  </si>
  <si>
    <t>Suffered an accident somewhere in Ethiopia. There were no casualties.</t>
  </si>
  <si>
    <t>27/03/1989</t>
  </si>
  <si>
    <t>Royal Saudi Air Force</t>
  </si>
  <si>
    <t>Jeddah-King Abdulaziz Makkah l-Mukarramah (&lt;U+0645&gt;&lt;U+0643&gt;&lt;U+0629&gt; &lt;U+0627&gt;&lt;U+0644&gt;&lt;U+0645&gt;&lt;U+0643&gt;&lt;U+0631&gt;&lt;U+0645&gt;&lt;U+0629&gt;)</t>
  </si>
  <si>
    <t>Saudi Arabia</t>
  </si>
  <si>
    <t>Crashed on takeoff for unknown reasons. Crew fate unknown.</t>
  </si>
  <si>
    <t>Laoag Ilocos Norte</t>
  </si>
  <si>
    <t>After touchdown on runway 01 at Laoag Airport, the aircraft encountered difficulties to stop within the remaining distance, overran and came to rest in the Padsan River. There were no casualties.</t>
  </si>
  <si>
    <t>Ocaña Norte de Santander</t>
  </si>
  <si>
    <t>For unknown reasons, the four engine aircraft landed hard at Ocaña-Aguas Claras Airport and was damaged beyond repair. There were no casualties.</t>
  </si>
  <si>
    <t>17/02/1990</t>
  </si>
  <si>
    <t>Crashed in unknown circumstances somewhere in Japan. Crew fate unknown. Operated by the Japan Ground Self-Defence Force (JGSDF).</t>
  </si>
  <si>
    <t>Beechcraft 80 Queen Air</t>
  </si>
  <si>
    <t>Trelew Chubut</t>
  </si>
  <si>
    <t>Embraer EMB-110 Bandeirante</t>
  </si>
  <si>
    <t>Moabi Nyanga (Tchibanga)</t>
  </si>
  <si>
    <t>Gabon</t>
  </si>
  <si>
    <t>Crashed in unknown circumstances while approaching Moabi Airport. There were no casualties.</t>
  </si>
  <si>
    <t>20/11/1990</t>
  </si>
  <si>
    <t>Crashed in unknown circumstances in Cairo West. Crew fate unknown.</t>
  </si>
  <si>
    <t>21/11/1990</t>
  </si>
  <si>
    <t>Iquitos Loreto</t>
  </si>
  <si>
    <t>The float equipped aircraft crashed in unknown circumstances in Iquitos. There were no casualties. Dual registration OB-1170 (civil) and 338 (military).</t>
  </si>
  <si>
    <t>29/11/1990</t>
  </si>
  <si>
    <t>Nord 262</t>
  </si>
  <si>
    <t>Libreville Estuaire (Libreville)</t>
  </si>
  <si>
    <t>Suffered an accident at Libreville Airport. There were no casualties.</t>
  </si>
  <si>
    <t>Beechcraft C-12 Huron</t>
  </si>
  <si>
    <t>Saudi Arabia All Saudi Arabia</t>
  </si>
  <si>
    <t>Crashed in unknown circumstances somewhere in Saudi Arabia. Crew fate unknown.</t>
  </si>
  <si>
    <t>Aeritalia G.222</t>
  </si>
  <si>
    <t>Ðakovo Slavonia</t>
  </si>
  <si>
    <t>Corumbá Mato Grosso do Sul</t>
  </si>
  <si>
    <t>27/02/1992</t>
  </si>
  <si>
    <t>Friedrichshafen-Bodensee Baden-Württemberg</t>
  </si>
  <si>
    <t>Damaged beyond repair following a very hard landing at Friedrichshafen-Bodensee Airport. There were no injuries.</t>
  </si>
  <si>
    <t>26/07/1992</t>
  </si>
  <si>
    <t>Juba Central Equatoria (&lt;U+0627&gt;&lt;U+0644&gt;&lt;U+0627&gt;&lt;U+0633&gt;&lt;U+062A&gt;&lt;U+0648&gt;&lt;U+0627&gt;&lt;U+0626&gt;&lt;U+064A&gt;&lt;U+0629&gt; &lt;U+0627&gt;&lt;U+0644&gt;&lt;U+0648&gt;&lt;U+0633&gt;&lt;U+0637&gt;&lt;U+0649&gt;)</t>
  </si>
  <si>
    <t>South Sudan</t>
  </si>
  <si>
    <t>On approach to Juba Airport, the crew followed a holding pattern for about 15-20 minutes for unknown reasons. Then the aircraft crashed in unknown circumstances few km from the airport. Occupant's fate remains unknown.</t>
  </si>
  <si>
    <t>31/07/1992</t>
  </si>
  <si>
    <t>Keesler AFB Mississippi</t>
  </si>
  <si>
    <t>30/10/1992</t>
  </si>
  <si>
    <t>Morane-Saulnier M.S.760 Paris</t>
  </si>
  <si>
    <t>Istres-Le Tubé Bouches-du-Rhône</t>
  </si>
  <si>
    <t>Antonov AN-32</t>
  </si>
  <si>
    <t>Andoas Loreto</t>
  </si>
  <si>
    <t>16/05/1996</t>
  </si>
  <si>
    <t>Tandil Buenos Aires province</t>
  </si>
  <si>
    <t>Crashed in unknown circumstances while landing at Tandil Airport. There were no casualties.</t>
  </si>
  <si>
    <t>31/12/1997</t>
  </si>
  <si>
    <t>Air Force of Zimbabwe</t>
  </si>
  <si>
    <t>Harare Harare Province</t>
  </si>
  <si>
    <t>Zimbabwe</t>
  </si>
  <si>
    <t>Crashed in unknown circumstances at Harare Airport. Crew fate unknown. The exact date of the accident remains unknown, somewhere in 1997.</t>
  </si>
  <si>
    <t>19/10/1998</t>
  </si>
  <si>
    <t>Belize Defence Force Air Wing</t>
  </si>
  <si>
    <t>Indian Church Orange Walk</t>
  </si>
  <si>
    <t>Belize</t>
  </si>
  <si>
    <t>Crashed in unknown circumstances in a swampy area located southeast of Indian Church. Occupant fate unknown.</t>
  </si>
  <si>
    <t>23/02/2000</t>
  </si>
  <si>
    <t>City</t>
  </si>
  <si>
    <t>14/08/2000</t>
  </si>
  <si>
    <t>Air Force of Serbia and Montenegro</t>
  </si>
  <si>
    <t>Batajnica-Colonel-Pilot Milenko Pavlovic AFB (Belgrade) Belgrade City District</t>
  </si>
  <si>
    <t>Serbia</t>
  </si>
  <si>
    <t>For unknown reasons, the aircraft belly landed at Batajnica AFB and came to rest. There were no casualties but the aircraft was damaged beyond repair.</t>
  </si>
  <si>
    <t>Antonov AN-12</t>
  </si>
  <si>
    <t>Russian Air Force - Voyenno-vozdushnye sily Rossii</t>
  </si>
  <si>
    <t>Petrel-Burevestnik (Iturup Island, Kuril Islands) Sakhalin oblast</t>
  </si>
  <si>
    <t>19/02/2001</t>
  </si>
  <si>
    <t>19/10/2004</t>
  </si>
  <si>
    <t>The aircraft suffered irreparable damages upon landing at Lanzarote Airport. There were no casualties.</t>
  </si>
  <si>
    <t>14/07/2006</t>
  </si>
  <si>
    <t>Al Fashir North Darfur (&lt;U+0634&gt;&lt;U+0645&gt;&lt;U+0627&gt;&lt;U+0644&gt; &lt;U+062F&gt;&lt;U+0627&gt;&lt;U+0631&gt;&lt;U+0641&gt;&lt;U+0648&gt;&lt;U+0631&gt;)</t>
  </si>
  <si>
    <t>After touchdown on runway 05, the aircraft went out of control, veered off runway and came to rest. There were no injuries while the aircraft was damaged beyond repair as the left engine and the undercarriage were torn off.</t>
  </si>
  <si>
    <t>De Havilland C-7A Caribou</t>
  </si>
  <si>
    <t>Efogi Central</t>
  </si>
  <si>
    <t>Damaged beyond repair following structural failure due to fatigue upon landing at Efogi, PNG. There were no injuries but the aircraft was damaged beyond repair and dismantled.</t>
  </si>
  <si>
    <t>21/10/2008</t>
  </si>
  <si>
    <t>Bagram AFB Parwan</t>
  </si>
  <si>
    <t>27/06/2009</t>
  </si>
  <si>
    <t>BAe Jetstream 31</t>
  </si>
  <si>
    <t>Vecolair</t>
  </si>
  <si>
    <t>Salerno AFB Khost</t>
  </si>
  <si>
    <t>During the takeoff roll at Salerno AFB, the pilot-in-command decided to abandon the takeoff procedure for unknown reasons. The aircraft went out of control, veered off runway and came to rest. There were no injuries and the aircraft was damaged beyond repair.</t>
  </si>
  <si>
    <t>Kandahar Kandahar</t>
  </si>
  <si>
    <t>Upon landing at Kandahar Airport, the left main gear collapsed and punctured the left wing. The aircraft came to rest and was damaged beyond repair. All occupants escaped uninjured.</t>
  </si>
  <si>
    <t>18/11/2010</t>
  </si>
  <si>
    <t>Yemeni Air Force</t>
  </si>
  <si>
    <t>15/12/2011</t>
  </si>
  <si>
    <t>The twin engine aircraft suffered an accident upon landing at Jorhat-Rowriah Airport, Assam. There were no casualties but the aircraft was damaged beyond repair. The exact circumstances of the mishap remain unknown.</t>
  </si>
  <si>
    <t>24/02/2022</t>
  </si>
  <si>
    <t>Ostrogozhsk Voronezh oblast</t>
  </si>
  <si>
    <t>The aircraft crashed in unknown circumstances in a snow covered field located in Ostrogozhsk. Russian Authorities reported that all occupants were killed.</t>
  </si>
  <si>
    <t>14/04/1945</t>
  </si>
  <si>
    <t>Barreiras Bahia</t>
  </si>
  <si>
    <t>Crashed in unknown circumstances in Barreiras. There were no casualties.</t>
  </si>
  <si>
    <t>30/05/1945</t>
  </si>
  <si>
    <t>Venice-Lido Veneto</t>
  </si>
  <si>
    <t>Crash landed in Venice-Lido Airfield. No casualties.</t>
  </si>
  <si>
    <t>During the takeoff roll, the aircraft veered to the right, went off runway, lost its undercarriage and came to rest into trees. The aircraft was written off but there were no casualties.</t>
  </si>
  <si>
    <t>Savo Island All Solomon Islands</t>
  </si>
  <si>
    <t>Crashed in unknown circumstances into the sea, some 400 yards offshore. The aircraft sank and was lost while there were no casualties.</t>
  </si>
  <si>
    <t>14/08/1945</t>
  </si>
  <si>
    <t>Castle Donington AFB Leicestershire</t>
  </si>
  <si>
    <t>Crashed on approach to RAF Castle Donington. There were no casualties.</t>
  </si>
  <si>
    <t>Two minutes after its night takeoff from El Adem Airport, the aircraft hit the slope of a mountain and burnt, 4 km northwest of the airport. There were no casualties but the aircraft was destroyed.</t>
  </si>
  <si>
    <t>15/10/1945</t>
  </si>
  <si>
    <t>Akyab Rakhine State</t>
  </si>
  <si>
    <t>During the takeoff roll, the aircraft went out of control, skidded, veered off runway, lost its undercarriage and came to rest in flames into a ditch. There were no casualties but the aircraft was written off.</t>
  </si>
  <si>
    <t>16/10/1945</t>
  </si>
  <si>
    <t>Yangon Yangon Region</t>
  </si>
  <si>
    <t>During the takeoff roll, the aircraft went out of control, veered off runway and collided with three RAF Supermarine Spitfire parked on the apron. A fire erupted and all four aircraft were destroyed. There were no casualties.</t>
  </si>
  <si>
    <t>24/10/1945</t>
  </si>
  <si>
    <t>During the takeoff roll, the aircraft deviated to the right, veered off runway to the right, lost its landing gear and came to rest in flames into a ditch. There were no casualties but the aircraft was written off.</t>
  </si>
  <si>
    <t>Semarang-Ahmad Yani Central Java</t>
  </si>
  <si>
    <t>After touchdown on a wet runway, the aircraft slipped and veered off runway before coming to rest into a ditch. There were no casualties but the aircraft was damaged beyond repair.</t>
  </si>
  <si>
    <t>30/01/1946</t>
  </si>
  <si>
    <t>After touchdown, the aircraft went out of control, veered off runway and came across the apron before colliding with a parked RAF C-47 registered KN575. There were no casualties but both aircraft were destroyed.</t>
  </si>
  <si>
    <t>22/02/1946</t>
  </si>
  <si>
    <t>Bandung West Java</t>
  </si>
  <si>
    <t>After touchdown, the aircraft failed to stop within the remaining distance, overran, lost its undercarriage and came to a halt. There were no casualties but the aircraft was damaged beyond repair.</t>
  </si>
  <si>
    <t>25/02/1946</t>
  </si>
  <si>
    <t>Tacloban Leyte</t>
  </si>
  <si>
    <t>Crashed on approach to Tacloban Airport for unknown reason. There were no casualties.</t>
  </si>
  <si>
    <t>29/03/1946</t>
  </si>
  <si>
    <t>28/05/1946</t>
  </si>
  <si>
    <t>Kawdut Mon State</t>
  </si>
  <si>
    <t>Enroute, the crew was forced to attempt an emergency landing. The aircraft belly landed in a prairie and skidded for several yards before coming to a halt. There were no casualties but the aircraft was written off.</t>
  </si>
  <si>
    <t>Char Chapli Barisal</t>
  </si>
  <si>
    <t>The aircraft was on its way to Char Chapli to evacuate the crew of a local radar station. On landing on a beach, the aircraft sank and came to rest. There were no casualties but the aircraft was abandoned.</t>
  </si>
  <si>
    <t>31/08/1946</t>
  </si>
  <si>
    <t>Crashed shortly after takeoff from Manchester-Ringway Airport. There were no casualties but the aircraft was destroyed.</t>
  </si>
  <si>
    <t>27/09/1946</t>
  </si>
  <si>
    <t>Crashed in unknown circumstances near Gander. Crew fate unknown.</t>
  </si>
  <si>
    <t>22/10/1946</t>
  </si>
  <si>
    <t>Membury AFB Berkshire</t>
  </si>
  <si>
    <t>During the takeoff roll, the aircraft swung, veered off runway, went through the apron and collided with another RAF C-47 registered KN406. There were no casualties but the aircraft was written off.</t>
  </si>
  <si>
    <t>19/01/1947</t>
  </si>
  <si>
    <t>An Cu Ti&lt;U+1EC1&gt;n Giang Province</t>
  </si>
  <si>
    <t>22/01/1947</t>
  </si>
  <si>
    <t>Bückeburg Lower Saxony</t>
  </si>
  <si>
    <t>During the takeoff roll, the aircraft skidded on runway and when an undercarriage collapsed, it went out of control, veered off runway and came to rest. There were no casualties.</t>
  </si>
  <si>
    <t>Saigon Thành ph&lt;U+1ED1&gt; H&lt;U+1ED3&gt; Chí Minh City District</t>
  </si>
  <si>
    <t>15/07/1947</t>
  </si>
  <si>
    <t>23/05/1949</t>
  </si>
  <si>
    <t>North Luffenham AFB Rutland</t>
  </si>
  <si>
    <t>While holding for takeoff, the Dakota registered KN551 was hit by another RAF Dakota registered KJ810. The accident occurred in unclear circumstances and there were no injuries. While KJ810 was repaired, KN551 was damaged beyond repair.</t>
  </si>
  <si>
    <t>13/11/1949</t>
  </si>
  <si>
    <t>Lanywa Magway Region</t>
  </si>
  <si>
    <t>Crash landed in Lanywa. Crew fate unknown.</t>
  </si>
  <si>
    <t>22/12/1949</t>
  </si>
  <si>
    <t>16/03/1950</t>
  </si>
  <si>
    <t>Iringa Iringa Region</t>
  </si>
  <si>
    <t>After touchdown on a wet grassy airfield, the airplane swung, veered off runway and eventually collided with a tree. There were no casualties but the aircraft was written off.</t>
  </si>
  <si>
    <t>29/04/1950</t>
  </si>
  <si>
    <t>Summerside Prince Edward Island</t>
  </si>
  <si>
    <t>13/07/1950</t>
  </si>
  <si>
    <t>Daejeon Daejeon (&lt;U+B300&gt;&lt;U+C804&gt;)</t>
  </si>
  <si>
    <t>Suffered an accident while taxiing. No casualties.</t>
  </si>
  <si>
    <t>24/08/1950</t>
  </si>
  <si>
    <t>Jinhae-gu Gangwon (&lt;U+AC15&gt;&lt;U+C6D0&gt;&lt;U+B3C4&gt;)</t>
  </si>
  <si>
    <t>Misawa AFB Tohoku</t>
  </si>
  <si>
    <t>Crashed on takeoff for unknown reason. Occupant fate remains unknown.</t>
  </si>
  <si>
    <t>Schofields New South Wales</t>
  </si>
  <si>
    <t>16/01/1951</t>
  </si>
  <si>
    <t>Crashed on takeoff in poor weather conditions. Occupant fate unknown.</t>
  </si>
  <si>
    <t>28/01/1951</t>
  </si>
  <si>
    <t>Crashed on takeoff for unknown reason. Crew fate remains unknown.</t>
  </si>
  <si>
    <t>Crash landed at Fort Knox-Godman AAF in bad weather conditions. Crew fate remains unknown.</t>
  </si>
  <si>
    <t>19/02/1951</t>
  </si>
  <si>
    <t>Olathe Kansas</t>
  </si>
  <si>
    <t>23/02/1951</t>
  </si>
  <si>
    <t>Oslo-Fornebu Oslo City</t>
  </si>
  <si>
    <t>The approach was completed in poor weather conditions when the aircraft crashed on landing. There were no casualties.</t>
  </si>
  <si>
    <t>27/03/1951</t>
  </si>
  <si>
    <t>Matagorda Island AFB Texas</t>
  </si>
  <si>
    <t>Seoul-Gimpo Seoul (&lt;U+C11C&gt;&lt;U+C6B8&gt;)</t>
  </si>
  <si>
    <t>Crashed on landing at Gimpo Airport. There were no casualties.</t>
  </si>
  <si>
    <t>15/05/1951</t>
  </si>
  <si>
    <t>Giebelstadt AFB Bavaria</t>
  </si>
  <si>
    <t>31/05/1951</t>
  </si>
  <si>
    <t>Griffin Georgia</t>
  </si>
  <si>
    <t>Crashed on takeoff and destroyed by fire. There were apparently no casualties.</t>
  </si>
  <si>
    <t>22/06/1951</t>
  </si>
  <si>
    <t>Fairchild AFB (Spokane) Washington</t>
  </si>
  <si>
    <t>Eielson AFB Alaska</t>
  </si>
  <si>
    <t>Chuncheon Gangwon (&lt;U+AC15&gt;&lt;U+C6D0&gt;&lt;U+B3C4&gt;)</t>
  </si>
  <si>
    <t>Crashed in unknown circumstances 9 km southeast of Chuncheon.</t>
  </si>
  <si>
    <t>Tokyo-Haneda Kanto</t>
  </si>
  <si>
    <t>22/12/1951</t>
  </si>
  <si>
    <t>Hoengseong AFB Gangwon (&lt;U+AC15&gt;&lt;U+C6D0&gt;&lt;U+B3C4&gt;)</t>
  </si>
  <si>
    <t>Crash landed for unknown reason. There were no casualties while the aircraft was written off and used for spares.</t>
  </si>
  <si>
    <t>26/03/1952</t>
  </si>
  <si>
    <t>Thule AFB (Pituffik) Qaasuitsup Kommunia</t>
  </si>
  <si>
    <t>Crashed three km east of Thule Airbase while approaching the airfield. Crew fate unknown.</t>
  </si>
  <si>
    <t>18/04/1952</t>
  </si>
  <si>
    <t>28/07/1952</t>
  </si>
  <si>
    <t>Montreal-Saint-Hubert Quebec</t>
  </si>
  <si>
    <t>Crashed in unknown circumstances at Montreal-Saint-Hubert Airport. The crew fate remains unknown.</t>
  </si>
  <si>
    <t>13/09/1952</t>
  </si>
  <si>
    <t>Fletcher's Ice Island All World</t>
  </si>
  <si>
    <t>Crashed in unknown circumstances on the Fletcher's Ice Island (North Pole Ice Station T-3) located in the Arctic region. There were no casualties but the aircraft was abandoned on site. Later, the iced island that was an iceberg detached and drifted away.</t>
  </si>
  <si>
    <t>30/11/1952</t>
  </si>
  <si>
    <t>18/12/1952</t>
  </si>
  <si>
    <t>Guercif Oriental</t>
  </si>
  <si>
    <t>Crashed in unknown circumstances in a mountainous area located 30 km north of Guercif.</t>
  </si>
  <si>
    <t>21/01/1953</t>
  </si>
  <si>
    <t>Paris-Orly Val-de-Marne</t>
  </si>
  <si>
    <t>17/06/1953</t>
  </si>
  <si>
    <t>Calhan Colorado</t>
  </si>
  <si>
    <t>Crashed in unknown circumstances two miles north of Calhan. Occupant fate unknown.</t>
  </si>
  <si>
    <t>26/11/1953</t>
  </si>
  <si>
    <t>Sirte Sirte (&lt;U+0633&gt;&lt;U+0631&gt;&lt;U+062A&gt; )</t>
  </si>
  <si>
    <t>The crew encountered an unexpected situation and decided to abandon the aircraft that crashed into the Mediterranean sea about 24 km northeast of Sirte. There were no casualties but the aircraft sank and was lost.</t>
  </si>
  <si>
    <t>22/02/1954</t>
  </si>
  <si>
    <t>Gunsan North Jeolla (&lt;U+C804&gt;&lt;U+B77C&gt;&lt;U+BD81&gt;&lt;U+B3C4&gt;)</t>
  </si>
  <si>
    <t>Crashed in unknown circumstances at Gunsan Airfield. The crew fate remains unknown.</t>
  </si>
  <si>
    <t>Crashed in unknown circumstances about 306 km east of Thule AFB. The occupant fate remains unknown.</t>
  </si>
  <si>
    <t>29/09/1954</t>
  </si>
  <si>
    <t>Crash landed in unclear circumstances. No casualties.</t>
  </si>
  <si>
    <t>27/01/1955</t>
  </si>
  <si>
    <t>Niigata Chubu</t>
  </si>
  <si>
    <t>Clinton Iowa</t>
  </si>
  <si>
    <t>24/04/1956</t>
  </si>
  <si>
    <t>Manchester New Hampshire</t>
  </si>
  <si>
    <t>During a late-spring snowstorm, the aircraft crashed into a swamp located at the north end of Perimeter Road at Grenier Field AFB, Manchester, after striking the corner of the fire station hangar. The aircraft broke in two while the right wing was sheared off. All occupants, local dignitaries, were injured.</t>
  </si>
  <si>
    <t>18/06/1956</t>
  </si>
  <si>
    <t>Jijel Jijel</t>
  </si>
  <si>
    <t>Crashed in unknown circumstances in Jijel. Attached to the Groupe de Transports GT3/62.</t>
  </si>
  <si>
    <t>30/12/1957</t>
  </si>
  <si>
    <t>Debre Zeit-Harar Meda Oromia</t>
  </si>
  <si>
    <t>Crashed in unknown circumstances at Debre Zeit-Harar Meda Airport located about 40 km southeast of Addis Ababa. The crew fate remains unknown.</t>
  </si>
  <si>
    <t>15/10/1958</t>
  </si>
  <si>
    <t>Okarben Hesse</t>
  </si>
  <si>
    <t>The crew encountered an unexpected situation and was forced to attempt an emergency landing. The aircraft crash landed in a prairie located in Okarben. There were no casualties but the aircraft was written off.</t>
  </si>
  <si>
    <t>While approaching Dibrugarh-Mohanbari Airbase, the airplane went out of control and crashed in the Brahmapoutre River, few km from the airfield. All occupants from the 11th Squadron were evacuated while the aircraft was destroyed.</t>
  </si>
  <si>
    <t>Córdoba Córdoba</t>
  </si>
  <si>
    <t>Shortly after takeoff from Córdoba-Pajas Blancas Airport, the crew encountered an unexpected situation and was forced to make an emergency landing. The airplane crash landed in a field located 6 km northeast of the airport and came to rest. There were no casualties but the aircraft was damaged beyond repair.</t>
  </si>
  <si>
    <t>25/03/1960</t>
  </si>
  <si>
    <t>Wiesbaden-Erbenheim AFB Hesse</t>
  </si>
  <si>
    <t>Crashed in unknown circumstances at Wiesbaden-Erbenheim AFB. Crew fate remains unknown.</t>
  </si>
  <si>
    <t>15/04/1960</t>
  </si>
  <si>
    <t>Marburg Hesse</t>
  </si>
  <si>
    <t>Crashed in unknown circumstances 11 km southeast of Marburg while on a flight to Wiesbaden-Erbenheim AFB. The crew fate remains unknown.</t>
  </si>
  <si>
    <t>After touchdown at Fornebu Airport, the airplane deviated from the centerline and struck a snowbank before coming to rest. There were no injuries but the aircraft was damaged beyond repair.</t>
  </si>
  <si>
    <t>Caught fire for unknown reason while taxiing. There were no casualties but the aircraft was written off.</t>
  </si>
  <si>
    <t>Seville Andalusia</t>
  </si>
  <si>
    <t>Crashed in unknown circumstances, There were no casualties.</t>
  </si>
  <si>
    <t>25/10/1968</t>
  </si>
  <si>
    <t>Klawock Alaska</t>
  </si>
  <si>
    <t>26/12/1968</t>
  </si>
  <si>
    <t>Ponta Grossa Paraná</t>
  </si>
  <si>
    <t>21/02/1969</t>
  </si>
  <si>
    <t>Karlsruhe-Baden-Baden Baden-Württemberg</t>
  </si>
  <si>
    <t>14/04/1969</t>
  </si>
  <si>
    <t>Crashed in unknown circumstances somewhere in India. Crew fate remains unknown.</t>
  </si>
  <si>
    <t>25/07/1969</t>
  </si>
  <si>
    <t>Þórshöfn Eastern Region (Austurland)</t>
  </si>
  <si>
    <t>Swerved on runway during takeoff, veered off runway and came to rest. There were no casualties but the aircraft was damaged beyond repair and abandoned on site.</t>
  </si>
  <si>
    <t>Crashed in unknown circumstances somewhere in Spain.</t>
  </si>
  <si>
    <t>30/03/1971</t>
  </si>
  <si>
    <t>Colombia All Colombia</t>
  </si>
  <si>
    <t>Crashed in unknown circumstances somewhere in Colombia. Crew fate unknown.</t>
  </si>
  <si>
    <t>21/08/1971</t>
  </si>
  <si>
    <t>Suffered an accident somewhere in India. No other info.</t>
  </si>
  <si>
    <t>15/02/1972</t>
  </si>
  <si>
    <t>Suffered an accident somewhere in Spain during February 1972. Exact date unknown. No casualties.</t>
  </si>
  <si>
    <t>Congolese Air Force - Force Aérienne de la République Démocratique du Congo</t>
  </si>
  <si>
    <t>Watsa</t>
  </si>
  <si>
    <t>Crashed in unknown circumstances near Watsa. Crew fate remains unknown as well. The accident occurred somewhere in 1972, exact date unknown.</t>
  </si>
  <si>
    <t>Suffered an accident somewhere in India.</t>
  </si>
  <si>
    <t>27/09/1973</t>
  </si>
  <si>
    <t>Turkish Air Force - Türk Hava Kuvvetleri</t>
  </si>
  <si>
    <t>Battambang Battambang</t>
  </si>
  <si>
    <t>18/01/1974</t>
  </si>
  <si>
    <t>Chaitén Región de Los Lagos</t>
  </si>
  <si>
    <t>The crew was forced to make an emergency landing near highway 7 about 20 km southeast of Chaitén Airport. There were no casualties while the aircraft was damaged beyond repair.</t>
  </si>
  <si>
    <t>31/01/1974</t>
  </si>
  <si>
    <t>Siem Reap Siem Reap</t>
  </si>
  <si>
    <t>During the takeoff roll at Siem Reap Airport, the airplane went out of control, veered off runway and came to rest. There were no casualties while the aircraft was damaged beyond repair.</t>
  </si>
  <si>
    <t>Cambodia All Cambodia</t>
  </si>
  <si>
    <t>Crashed in unknown circumstances somewhere in Cambodia. There were no casualties.</t>
  </si>
  <si>
    <t>26/04/1974</t>
  </si>
  <si>
    <t>Crashed in unknown circumstances at Ankara-Etimesgut. There were no injuries.</t>
  </si>
  <si>
    <t>Crashed on Mt Sorato in Bolivia. Crew fate unknown.</t>
  </si>
  <si>
    <t>Crashed in unknown circumstances somewhere in India. Occupant's fate remains unknown.</t>
  </si>
  <si>
    <t>19/05/1975</t>
  </si>
  <si>
    <t>Suffered an accident somewhere in India. Crew fate unknown.</t>
  </si>
  <si>
    <t>16/02/1976</t>
  </si>
  <si>
    <t>Faya-Largeau Borkou</t>
  </si>
  <si>
    <t>23/09/1976</t>
  </si>
  <si>
    <t>After takeoff, the airplane struck trees just past the runway end. The captain decided to return for a safe landing. There were no injuries among the occupants but the aircraft was considered as damaged beyond repair.</t>
  </si>
  <si>
    <t>Crashed in unknown circumstances somewhere in India.</t>
  </si>
  <si>
    <t>25/05/1977</t>
  </si>
  <si>
    <t>Suffered an accident somewhere in India. Occupant's fate unknown.</t>
  </si>
  <si>
    <t>20/11/1977</t>
  </si>
  <si>
    <t>Bogotá Bogotá Capital District</t>
  </si>
  <si>
    <t>Llanos del Yarí Caquetá</t>
  </si>
  <si>
    <t>18/12/1980</t>
  </si>
  <si>
    <t>Çigli AFB (Izmir) Aegean Region (Ege Bölgesi)</t>
  </si>
  <si>
    <t>The airplane crashed in unknown circumstances at Çigli AFB. Occupants fate unknown.</t>
  </si>
  <si>
    <t>25/06/1981</t>
  </si>
  <si>
    <t>Villavicencio Meta</t>
  </si>
  <si>
    <t>Suffered an accident at Villavicencio-La Vanguardia Airport. There were no casualties and the airplane was written off.</t>
  </si>
  <si>
    <t>31/12/1982</t>
  </si>
  <si>
    <t>Crashed in unknown circumstances near Takhli AFB in 1982. Exact date unknown.</t>
  </si>
  <si>
    <t>28/02/1984</t>
  </si>
  <si>
    <t>31/12/1984</t>
  </si>
  <si>
    <t>TAM Paraguay - Transporte Aéreo Militar</t>
  </si>
  <si>
    <t>Concepción Concepción</t>
  </si>
  <si>
    <t>Paraguay</t>
  </si>
  <si>
    <t>17/01/1985</t>
  </si>
  <si>
    <t>Lop Buri AFB Lop Buri (&lt;U+0E25&gt;&lt;U+0E1E&gt;&lt;U+0E1A&gt;&lt;U+0E38&gt;&lt;U+0E23&gt;&lt;U+0E35&gt;)</t>
  </si>
  <si>
    <t>Upon touchdown at Lp Buri AFB, the aircraft went out of control, veered off runway to the left and eventually collided with a military building. There were no casualties but the aircraft was written off.</t>
  </si>
  <si>
    <t>Bahía Negra Alto Paraguay</t>
  </si>
  <si>
    <t>21/11/1987</t>
  </si>
  <si>
    <t>Mayor Pablo Lagerenza Alto Paraguay</t>
  </si>
  <si>
    <t>Crashed upon landing at Bangkok-Don Mueang Airport for unknown reasons. There were no casualties but the aircraft was damaged beyond repair.</t>
  </si>
  <si>
    <t>21/01/1992</t>
  </si>
  <si>
    <t>31/12/1923</t>
  </si>
  <si>
    <t>Loening 23 Air Yacht</t>
  </si>
  <si>
    <t>New York-Newport Air Service</t>
  </si>
  <si>
    <t>Scheduled Revenue Flight</t>
  </si>
  <si>
    <t>Newport Rhode Island</t>
  </si>
  <si>
    <t>The airplane crashed in the sea off Newport. There were no casualties. The exact date of the mishap remains unknown.</t>
  </si>
  <si>
    <t>Stacker Lake Ontario</t>
  </si>
  <si>
    <t>Stalled and crashed. Occupant fate unknown.</t>
  </si>
  <si>
    <t>23/03/1928</t>
  </si>
  <si>
    <t>CANT 10</t>
  </si>
  <si>
    <t>Italy All Italy</t>
  </si>
  <si>
    <t>Crashed in sea in unknown circumstances.</t>
  </si>
  <si>
    <t>19/09/1929</t>
  </si>
  <si>
    <t>Sikorsky S-38</t>
  </si>
  <si>
    <t>Pan American World Airways - PAA</t>
  </si>
  <si>
    <t>Shortly after takeoff from the Miami harbor, the seaplane crashed in unknown circumstances. There were no casualties.</t>
  </si>
  <si>
    <t>Crashed in unknown circumstances in the Mediterranean Sea off the Italian coast.</t>
  </si>
  <si>
    <t>Loening C-2 Air Yacht</t>
  </si>
  <si>
    <t>Montevideo Montevideo City District</t>
  </si>
  <si>
    <t>Crashed in unknown circumstances into the sea off Montevideo. There were no casualties.</t>
  </si>
  <si>
    <t>14/06/1932</t>
  </si>
  <si>
    <t>New York Airways</t>
  </si>
  <si>
    <t>Crashed in the harbor of New York shortly after takeoff. There were no casualties.</t>
  </si>
  <si>
    <t>Matochkin Strait Arkhangelsk oblast</t>
  </si>
  <si>
    <t>Crashed in unknown circumstances in the Matochkine Strait, coming to rest broken in two. Occupant's fate unknown.</t>
  </si>
  <si>
    <t>23/05/1936</t>
  </si>
  <si>
    <t>De Havilland DH.61 Giant Moth</t>
  </si>
  <si>
    <t>Ontario Provincial Air Service</t>
  </si>
  <si>
    <t>Elliot Lake Ontario</t>
  </si>
  <si>
    <t>While landing at Gander Lake, north of Elliot Lake, Ontario, the float plane hit a rock and sunk. All occupants escaped unhurt but the aircraft was lost.</t>
  </si>
  <si>
    <t>Nord-Norges Aero</t>
  </si>
  <si>
    <t>Crashed while landing on a lake and sunk.</t>
  </si>
  <si>
    <t>KNILM - Koninklijke Nederlandse Indies Luchtvaart Maatschappij</t>
  </si>
  <si>
    <t>Crashed in unknown circumstances in a lake located near Pangalengan, south of Bandung. Occupant fate unknown.</t>
  </si>
  <si>
    <t>20/12/1938</t>
  </si>
  <si>
    <t>Surabaya West Java</t>
  </si>
  <si>
    <t>Crashed in unknown circumstances in Darmo, in the suburb of Surabaya. Occupant fate unknown.</t>
  </si>
  <si>
    <t>Fokker Super Universal</t>
  </si>
  <si>
    <t>Dai Nippon Airlines</t>
  </si>
  <si>
    <t>Suzuka Kansai</t>
  </si>
  <si>
    <t>Crashed in unknown circumstances in a mountainous region located near Suzuka. Occupant fate unknown as well.</t>
  </si>
  <si>
    <t>13/02/1940</t>
  </si>
  <si>
    <t>Heston Phoenix I</t>
  </si>
  <si>
    <t>British American Air Services - BAAS</t>
  </si>
  <si>
    <t>Liverpool-John Lennon (ex Speke) Merseyside</t>
  </si>
  <si>
    <t>Crashed in unknown circumstances into the Mersey River, off Liverpool. Occupant fate unknown.</t>
  </si>
  <si>
    <t>15/03/1940</t>
  </si>
  <si>
    <t>WR Carpenter %26 Company</t>
  </si>
  <si>
    <t>Kavieng New Ireland</t>
  </si>
  <si>
    <t>Crashed into the sea off Kavieng. No casualties.</t>
  </si>
  <si>
    <t>15/04/1940</t>
  </si>
  <si>
    <t>Fairchild 71</t>
  </si>
  <si>
    <t>Imperial Airways</t>
  </si>
  <si>
    <t>Canada Bay Newfoundland &amp; Labrador</t>
  </si>
  <si>
    <t>Crashed in unknown circumstances. Exact date unknown.</t>
  </si>
  <si>
    <t>24/12/1940</t>
  </si>
  <si>
    <t>Consolidated 16 Commodore</t>
  </si>
  <si>
    <t>Buenos Aires Buenos Aires City</t>
  </si>
  <si>
    <t>The seaplane crashed in unknown circumstances in the harbor of Puerto Nuevo in Buenos Aires. The occupant fate remains unknown. The aircraft sunk and was lost.</t>
  </si>
  <si>
    <t>28/08/1944</t>
  </si>
  <si>
    <t>Talmest Marrakech-Tensift-El Haouz</t>
  </si>
  <si>
    <t>Crashed in unknown circumstances in a mountainous area located near Talmest. The occupant fate remains unknown.</t>
  </si>
  <si>
    <t>15/04/1946</t>
  </si>
  <si>
    <t>Loftleidir Icelandic Airlines</t>
  </si>
  <si>
    <t>Patreksfjördur Westfjords (Vestfirðir)</t>
  </si>
  <si>
    <t>Crashed into the sea off Patreksfjördur while landing on rough sea. The aircraft was lost but the occupant fate remains unknown.</t>
  </si>
  <si>
    <t>26/06/1946</t>
  </si>
  <si>
    <t>While landing off Reykjavik, the single engine aircraft hit waves, overturned and sank. The crew fate remains unknown but the aircraft was lost.</t>
  </si>
  <si>
    <t>Indian Lake British Columbia</t>
  </si>
  <si>
    <t>While landing on the icy Indian Lake, the single engine aircraft went through the ice and sank.</t>
  </si>
  <si>
    <t>13/01/1947</t>
  </si>
  <si>
    <t>Wendigo Lake Ontario</t>
  </si>
  <si>
    <t>Crashed on landing in Wendigo Lake. No casualties.</t>
  </si>
  <si>
    <t>Skane Flyg</t>
  </si>
  <si>
    <t>Lake Ivösjön Skåne</t>
  </si>
  <si>
    <t>While landing on the iced Lake Ivösjön, the three engine aircraft went through the ice and sank. There were no casualties but the aircraft was lost.</t>
  </si>
  <si>
    <t>Locri Calabria</t>
  </si>
  <si>
    <t>Crashed in unknown circumstances into the Ionian Sea off Locri, Calabria. All occupants were quickly rescued while the aircraft sank and was lost.</t>
  </si>
  <si>
    <t>Rouyn-Noranda Quebec</t>
  </si>
  <si>
    <t>Crashed in unknown circumstances into the Osisko Lake located in Rouyn-Noranda. There were no casualties but the aircraft was damaged beyond repair.</t>
  </si>
  <si>
    <t>Lisunov LI-2</t>
  </si>
  <si>
    <t>TARS - Transporturile Aeriene Româno-Sovietice</t>
  </si>
  <si>
    <t>Fagara&lt;U+0219&gt; Mountains Arge&lt;U+0219&gt;</t>
  </si>
  <si>
    <t>Romania</t>
  </si>
  <si>
    <t>Crashed in unknown circumstances in the Fagara&lt;U+0219&gt; Mountains, southwest of Bra&lt;U+0219&gt;ov. The occupant fate remains unknown.</t>
  </si>
  <si>
    <t>Avro 19</t>
  </si>
  <si>
    <t>Aero Scandia</t>
  </si>
  <si>
    <t>Stockholm Uppland</t>
  </si>
  <si>
    <t>While landing on the icy Långsjön Lake located in the suburb of Stockholm, the twin engine aircraft fell through the ice and sank. There were no casualties.</t>
  </si>
  <si>
    <t>26/04/1952</t>
  </si>
  <si>
    <t>Provincial Airways</t>
  </si>
  <si>
    <t>For unknown reason, the pilot missed the landing into the bay in Burlington. There were no injuries but the aircraft sank and was lost.</t>
  </si>
  <si>
    <t>Aquila Airways</t>
  </si>
  <si>
    <t>Madeira Madeira</t>
  </si>
  <si>
    <t>Crashed in unknown circumstances into the ocean off Madeira Island. There were no casualties but the seaplane was damaged beyond repair.</t>
  </si>
  <si>
    <t>31/12/1953</t>
  </si>
  <si>
    <t>Flugfélag Íslands</t>
  </si>
  <si>
    <t>Iceland All Iceland</t>
  </si>
  <si>
    <t>Crashed while landing on rough water somewhere in Iceland in 1953. Exact date remains unknown.</t>
  </si>
  <si>
    <t>14/08/1954</t>
  </si>
  <si>
    <t>Wideroe - Wideroe's Flyveselskap</t>
  </si>
  <si>
    <t>Hansnes Troms</t>
  </si>
  <si>
    <t>Crashed in unknown circumstances into the sea off Hansnes. There were no casualties but the aircraft sank and was lost.</t>
  </si>
  <si>
    <t>Eastern Provincial Airways - EPA</t>
  </si>
  <si>
    <t>Saint Anthony Newfoundland &amp; Labrador</t>
  </si>
  <si>
    <t>While taking off from the harbor of Saint Anthony, the single engine aircraft went through the ice and came to rest partially submerged. All occupants evacuated safely while the aircraft was considered as damaged beyond repair.</t>
  </si>
  <si>
    <t>25/10/1955</t>
  </si>
  <si>
    <t>Bodø Nordland</t>
  </si>
  <si>
    <t>Crashed in unknown circumstances in the harbor of Bodø. There were no casualties.</t>
  </si>
  <si>
    <t>Transa Chile</t>
  </si>
  <si>
    <t>Crashed in unknown circumstances near Arica. There were no injuries.</t>
  </si>
  <si>
    <t>20/10/1957</t>
  </si>
  <si>
    <t>Transair Canada</t>
  </si>
  <si>
    <t>Bowden Lake Manitoba</t>
  </si>
  <si>
    <t>Crashed in unknown circumstances in Bowden Lake, near Wabowden, Manitoba. Occupant's fate remains unknown.</t>
  </si>
  <si>
    <t>25/06/1959</t>
  </si>
  <si>
    <t>Yurgarga River Krasnoyarsk Krai</t>
  </si>
  <si>
    <t>Crashed in unknown circumstances into the Yurgarga River. Crew fate remains unknown.</t>
  </si>
  <si>
    <t>Royal Nepal Airlines</t>
  </si>
  <si>
    <t>Crashed in unknown circumstances at Jiri. No casualties.</t>
  </si>
  <si>
    <t>28/02/1962</t>
  </si>
  <si>
    <t>BC Air Lines</t>
  </si>
  <si>
    <t>Mellish Point British Columbia</t>
  </si>
  <si>
    <t>On landing at Mellish Point, the seaplane lost a float and went out of control. There were no casualties but the airplane was damaged beyond repair.</t>
  </si>
  <si>
    <t>31/12/1963</t>
  </si>
  <si>
    <t>Logar Logar</t>
  </si>
  <si>
    <t>Crashed in unknown circumstances in a mountainous area located in the Logar Province. The exact date of the mishap remains unknown. The airplane crashed sometime in the year 1963.</t>
  </si>
  <si>
    <t>Nor-Fly</t>
  </si>
  <si>
    <t>Crashed in unknown circumstances into the sea few hundred meters off Bodø. While all occupants were rescued, the aircraft sank and was lost.</t>
  </si>
  <si>
    <t>Wardair Canada</t>
  </si>
  <si>
    <t>Lutsel K'e Northwest Territories</t>
  </si>
  <si>
    <t>20/07/1970</t>
  </si>
  <si>
    <t>Tramaco Services</t>
  </si>
  <si>
    <t>Busira River Équateur</t>
  </si>
  <si>
    <t>Crashed in unknown circumstances into the Busira River. Occupant's fate unknown.</t>
  </si>
  <si>
    <t>Transportes Aéreos Mercantiles Ecuatorianos - TAME</t>
  </si>
  <si>
    <t>Ecuador</t>
  </si>
  <si>
    <t>Crashed on Mt de Hojas located southeast of Manta. Occupant's fate remains unknown.</t>
  </si>
  <si>
    <t>25/10/1972</t>
  </si>
  <si>
    <t>Norving</t>
  </si>
  <si>
    <t>Upon landing on Lake Ornes near Bodø, the single engine airplane went out of control and sank. There were no casualties.</t>
  </si>
  <si>
    <t>17/09/1973</t>
  </si>
  <si>
    <t>MIAT Mongolian Airlines - Mongolyn Irgeniy Agaaryn Teever</t>
  </si>
  <si>
    <t>Hovd Khovd</t>
  </si>
  <si>
    <t>Mongolia</t>
  </si>
  <si>
    <t>While approaching Hovd Airport, the airplane struck the slope of a mountain and crashed few km from the airport. The occupant's fate remains unknown.</t>
  </si>
  <si>
    <t>27/01/1975</t>
  </si>
  <si>
    <t>Territory Airlines</t>
  </si>
  <si>
    <t>28/08/1975</t>
  </si>
  <si>
    <t>Crowley Airways</t>
  </si>
  <si>
    <t>Open Bay East New Britain</t>
  </si>
  <si>
    <t>Crashed in unknown circumstances into Open Bay. No casualties.</t>
  </si>
  <si>
    <t>Syvash Kherson Oblast</t>
  </si>
  <si>
    <t>Ukraine</t>
  </si>
  <si>
    <t>Crashed in unknown circumstances into the Syvash lagoon while flying below-minima weather conditions. There were no casualties.</t>
  </si>
  <si>
    <t>Suffered an accident in unknown circumstances somewhere in Yakutia. Went through the ice and partially sank. There were no casualties.</t>
  </si>
  <si>
    <t>25/05/1986</t>
  </si>
  <si>
    <t>La Ronge Aviation Services</t>
  </si>
  <si>
    <t>Reliance Northwest Territories</t>
  </si>
  <si>
    <t>20/08/1988</t>
  </si>
  <si>
    <t>Polynesian Airline of Samoa - Polynesian Airlines</t>
  </si>
  <si>
    <t>Asau All Samoa Islands</t>
  </si>
  <si>
    <t>Samoa Islands (Western Samoa)</t>
  </si>
  <si>
    <t>25/11/1989</t>
  </si>
  <si>
    <t>Maya Airways</t>
  </si>
  <si>
    <t>Belize All Belize</t>
  </si>
  <si>
    <t>Crashed in the sea off Belize in unknown circumstances. There were no casualties.</t>
  </si>
  <si>
    <t>14/08/1991</t>
  </si>
  <si>
    <t>Beechcraft E18</t>
  </si>
  <si>
    <t>Commuter Air Philippines</t>
  </si>
  <si>
    <t>Masbate Masbate</t>
  </si>
  <si>
    <t>Crashed in unknown circumstances in the sea shortly after takeoff from Masbate Airport. Occupant fate remains unknown.</t>
  </si>
  <si>
    <t>Kras Air - Krasnoyarsk Avia - Krasnoyarskie Avialinii</t>
  </si>
  <si>
    <t>Taymyr Lake Krasnoyarsk Krai</t>
  </si>
  <si>
    <t>Crashed in unknown circumstances in the Taymyr Lake. There were no casualties.</t>
  </si>
  <si>
    <t>20/04/1996</t>
  </si>
  <si>
    <t>Cherskoye Aviation Enterprise</t>
  </si>
  <si>
    <t>Britten-Norman Trislander</t>
  </si>
  <si>
    <t>Air Saint Barthelemy</t>
  </si>
  <si>
    <t>Little Farmer's Cay Black Point (Exuma)</t>
  </si>
  <si>
    <t>Crashed in unknown circumstances in the sea off Little Farmer's Cay. There were no casualties.</t>
  </si>
  <si>
    <t>14/08/1998</t>
  </si>
  <si>
    <t>Polyarnye Avialinii</t>
  </si>
  <si>
    <t>Crashed in unknown circumstances in a river bed somewhere in Yakutia. Occupant's fate unknown.</t>
  </si>
  <si>
    <t>15/10/1924</t>
  </si>
  <si>
    <t>LVG C.VI</t>
  </si>
  <si>
    <t>Deruluft - Deutsch-Russische Luftverkehrs Gesellschaft</t>
  </si>
  <si>
    <t>Crashed in unknown circumstances somewhere in October 1924, exact date unknown.</t>
  </si>
  <si>
    <t>15/01/1926</t>
  </si>
  <si>
    <t>The aircraft crashed in unknown circumstances somewhere in Colombia. The exact date of the mishap remains unknown, somewhere in January 1926. Registration and crew fate unknown.</t>
  </si>
  <si>
    <t>21/04/1927</t>
  </si>
  <si>
    <t>Sablatnig P.III</t>
  </si>
  <si>
    <t>Lloyd-Luftverkehr Sablatnig</t>
  </si>
  <si>
    <t>31/05/1927</t>
  </si>
  <si>
    <t>Crashed in unknown circumstances somewhere in Germany.</t>
  </si>
  <si>
    <t>Fokker-Grulich F2</t>
  </si>
  <si>
    <t>Deutsche Lufthansa</t>
  </si>
  <si>
    <t>15/06/1928</t>
  </si>
  <si>
    <t>Dobrolet</t>
  </si>
  <si>
    <t>Crashed in unknown circumstances. The exact date of the mishap remains unknown, somewhere in June 1928.</t>
  </si>
  <si>
    <t>23/08/1928</t>
  </si>
  <si>
    <t>29/06/1929</t>
  </si>
  <si>
    <t>30/11/1933</t>
  </si>
  <si>
    <t>Pacific Alaska Airways - PAA</t>
  </si>
  <si>
    <t>Crashed in unknown circumstances somewhere in Alaska in November 1933 (exact date unknown). Occupant fate unknown.</t>
  </si>
  <si>
    <t>30/08/1947</t>
  </si>
  <si>
    <t>Saposoa San Martín</t>
  </si>
  <si>
    <t>Compania Impulsora de Aviación</t>
  </si>
  <si>
    <t>Mexico All Mexico</t>
  </si>
  <si>
    <t>Mexico</t>
  </si>
  <si>
    <t>Crashed in unknown circumstances somewhere in Mexico during the year 1963. The exact date remains unknown.</t>
  </si>
  <si>
    <t>31/12/1965</t>
  </si>
  <si>
    <t>Agats Special Region of Papua</t>
  </si>
  <si>
    <t>Crashed in unknown circumstances. The occupant's fate remains unknown.</t>
  </si>
  <si>
    <t>Suffered an accident somewhere in Canada. No casualties.</t>
  </si>
  <si>
    <t>20/10/1979</t>
  </si>
  <si>
    <t>Dirgantara Air Service</t>
  </si>
  <si>
    <t>Crashed in unknown circumstances somewhere in Indonesia.</t>
  </si>
  <si>
    <t>21/03/1985</t>
  </si>
  <si>
    <t>Airfast Indonesia</t>
  </si>
  <si>
    <t>Crashed in unknown circumstances in the province of Irian Jaya.</t>
  </si>
  <si>
    <t>Crashed in unknown circumstances somewhere in the Maluku archipelago.</t>
  </si>
  <si>
    <t>Aeropol</t>
  </si>
  <si>
    <t>Crashed in unknown circumstances somewhere in Poland. No casualties.</t>
  </si>
  <si>
    <t>16/03/1936</t>
  </si>
  <si>
    <t>Ölag - Österreichische Luftverkehrs AG</t>
  </si>
  <si>
    <t>Austria All Austria</t>
  </si>
  <si>
    <t>Austria</t>
  </si>
  <si>
    <t>The aircraft crashed in unknown circumstances somewhere in Austria. The aircraft was damaged beyond repair and no one was hurt.</t>
  </si>
  <si>
    <t>Charagua Santa Cruz</t>
  </si>
  <si>
    <t>15/02/1960</t>
  </si>
  <si>
    <t>Lineas Aéreas de Nicaragua - LANICA</t>
  </si>
  <si>
    <t>suffered an accident somewhere in Nicaragua. No casualties.</t>
  </si>
  <si>
    <t>20/11/1969</t>
  </si>
  <si>
    <t>Aerial Tours</t>
  </si>
  <si>
    <t>Bolobip Western (Fly)</t>
  </si>
  <si>
    <t>15/10/1971</t>
  </si>
  <si>
    <t>Interivoire</t>
  </si>
  <si>
    <t>Ivory Coast All Ivory Coast</t>
  </si>
  <si>
    <t>Ivory Coast</t>
  </si>
  <si>
    <t>Suffered an accident somewhere in Ivory Coast. There were no casualties.</t>
  </si>
  <si>
    <t>15/07/1977</t>
  </si>
  <si>
    <t>Peace Air</t>
  </si>
  <si>
    <t>Suffered an accident somewhere in Canada during July 1977. The exact date remains unknown. There were no casualties.</t>
  </si>
  <si>
    <t>15/06/1981</t>
  </si>
  <si>
    <t>Aéro-Service</t>
  </si>
  <si>
    <t>Congo All Congo</t>
  </si>
  <si>
    <t>Crashed in unknown circumstances somewhere in Congo. There were no casualties. The mishap occurred somewhere in June 1981 (exact date unknown).</t>
  </si>
  <si>
    <t>Sunbird Aviation</t>
  </si>
  <si>
    <t>Kichwa Tembo Rift Valley</t>
  </si>
  <si>
    <t>14/04/1982</t>
  </si>
  <si>
    <t>Swearingen SA226 Metro II</t>
  </si>
  <si>
    <t>Magnum Airlines</t>
  </si>
  <si>
    <t>Suffered an accident somewhere in South Africa. There were no casualties.</t>
  </si>
  <si>
    <t>15/02/1987</t>
  </si>
  <si>
    <t>Yung Shing Airlines</t>
  </si>
  <si>
    <t>Taiwan All Taiwan</t>
  </si>
  <si>
    <t>Suffered an accident somewhere in Taiwan in February 1987, exact date unknown. There were no casualties.</t>
  </si>
  <si>
    <t>15/04/1987</t>
  </si>
  <si>
    <t>Taiwan Airlines</t>
  </si>
  <si>
    <t>Suffered an accident somewhere in Taiwan. There were no casualties.</t>
  </si>
  <si>
    <t>18/07/1989</t>
  </si>
  <si>
    <t>Talair</t>
  </si>
  <si>
    <t>Suffered an accident somewhere in PNG. No casualties.</t>
  </si>
  <si>
    <t>16/04/1990</t>
  </si>
  <si>
    <t>Aeronica - Aerolineas Nicaraguenses</t>
  </si>
  <si>
    <t>Crashed in unknown circumstances somewhere in Nicaragua. There were no casualties.</t>
  </si>
  <si>
    <t>24/08/1925</t>
  </si>
  <si>
    <t>Blériot Spad 66</t>
  </si>
  <si>
    <t>Crashed in unknown circumstances, in France?</t>
  </si>
  <si>
    <t>27/08/1925</t>
  </si>
  <si>
    <t>Schlesische Luftverkehrs</t>
  </si>
  <si>
    <t>25/09/1925</t>
  </si>
  <si>
    <t>Khioni-Konek-Gorbunok Kh-5</t>
  </si>
  <si>
    <t>Aviakhim</t>
  </si>
  <si>
    <t>Crashed in unknown circumstances somewehere in Russia. Crew fate unknown.</t>
  </si>
  <si>
    <t>29/09/1925</t>
  </si>
  <si>
    <t>Breguet 14</t>
  </si>
  <si>
    <t>Air Union France</t>
  </si>
  <si>
    <t>Suffered an accident somewhere in France? Occupant fate unknown.</t>
  </si>
  <si>
    <t>15/12/1926</t>
  </si>
  <si>
    <t>Grulich V.1</t>
  </si>
  <si>
    <t>Crashed in unknown circumstances somewhere in December 1926, exact date unknown.</t>
  </si>
  <si>
    <t>30/06/1927</t>
  </si>
  <si>
    <t>Fokker F3</t>
  </si>
  <si>
    <t>Crashed in unknown circumstances somewhere in Russia? Exact date is unknown, somewhere in June 1927.</t>
  </si>
  <si>
    <t>31/12/1927</t>
  </si>
  <si>
    <t>Royal Aircraft Factory B.E.2</t>
  </si>
  <si>
    <t>Crashed in unknown circumstances. Crashed somewhere in 1927, exact date unknown.</t>
  </si>
  <si>
    <t>31/12/1928</t>
  </si>
  <si>
    <t>Junkers G.31</t>
  </si>
  <si>
    <t>Crashed in unknown circumstances. The mishap occurred somewhere in December 1928, exact date unknown.</t>
  </si>
  <si>
    <t>Dornier Komet II</t>
  </si>
  <si>
    <t>Ukrvozduchput</t>
  </si>
  <si>
    <t>Ukraine All Ukraine</t>
  </si>
  <si>
    <t>Crashed in unknown circumstances. The exact date of the mishap remains unknown, somewhere in 1928.</t>
  </si>
  <si>
    <t>15/04/1929</t>
  </si>
  <si>
    <t>Fokker C-4</t>
  </si>
  <si>
    <t>Crashed in unknown circumstances somewhere in April 1929. Exact date unknown.</t>
  </si>
  <si>
    <t>15/07/1929</t>
  </si>
  <si>
    <t>Crashed in unknown circumstances somewhere in Russia.</t>
  </si>
  <si>
    <t>Polikarpov U-1</t>
  </si>
  <si>
    <t>Crashed in unknown circumstances somewhere in Russia in 1929. The exact date of the mishap remains unknown.</t>
  </si>
  <si>
    <t>Junkers JU.21</t>
  </si>
  <si>
    <t>15/02/1931</t>
  </si>
  <si>
    <t>Crashed in unknown circumstances somewhere in Russia. The exact date of the mishap remains unknown, somewhere in February 1931.</t>
  </si>
  <si>
    <t>31/08/1931</t>
  </si>
  <si>
    <t>Polikarpov AP</t>
  </si>
  <si>
    <t>Selkhozaviatsiya</t>
  </si>
  <si>
    <t>Crashed in unknown circumstances somewhere in Russia. The exact date of the mishap remains unknown, somewhere in August 1931.</t>
  </si>
  <si>
    <t>23/11/1931</t>
  </si>
  <si>
    <t>30/04/1932</t>
  </si>
  <si>
    <t>Polikarpov U-2</t>
  </si>
  <si>
    <t>Crashed in unknown circumstances somewhere in Russia. The exact date of the mishap remains unknown, somewhere in April 1932.</t>
  </si>
  <si>
    <t>30/09/1932</t>
  </si>
  <si>
    <t>Kalinin K-4</t>
  </si>
  <si>
    <t>Transaviatsiya</t>
  </si>
  <si>
    <t>Crashed in unknown circumstances somewhere in Russia. The exact date of the mishap remains unknown, somewhere in September 1932.</t>
  </si>
  <si>
    <t>31/12/1932</t>
  </si>
  <si>
    <t>31/12/1933</t>
  </si>
  <si>
    <t>Consolidated Fleetster 17A</t>
  </si>
  <si>
    <t>Crashed in unknown circumstances somewhere in Alaska in 1933 (exact date unknown).</t>
  </si>
  <si>
    <t>Dornier Do B Merkur</t>
  </si>
  <si>
    <t>Crashed in unknown circumstances somewhere in Russia in 1933 (exact date unknown).</t>
  </si>
  <si>
    <t>28/02/1934</t>
  </si>
  <si>
    <t>Crashed in unknown circumstances somewhere in Alaska in February 1934 (exact date unknown). Occupant fate unknown.</t>
  </si>
  <si>
    <t>24/07/1934</t>
  </si>
  <si>
    <t>Suffered an accident somewhere in Germany. Occupant fate unknown.</t>
  </si>
  <si>
    <t>31/12/1934</t>
  </si>
  <si>
    <t>Crashed in unknown circumstances somewhere in Russia. The exact date of the mishap remains unknown, somewhere in the year 1934.</t>
  </si>
  <si>
    <t>31/12/1935</t>
  </si>
  <si>
    <t>Putilov Stal-2</t>
  </si>
  <si>
    <t>Crashed in unknown circumstances somewhere in Russia. Exact date unknown as well.</t>
  </si>
  <si>
    <t>Junkers W.33</t>
  </si>
  <si>
    <t>Junkers G.24</t>
  </si>
  <si>
    <t>16/05/1936</t>
  </si>
  <si>
    <t>The aircraft christened 'Pregel' crashed in unknown circumstances somewhere in Germany.</t>
  </si>
  <si>
    <t>15/07/1936</t>
  </si>
  <si>
    <t>GVF PS-4</t>
  </si>
  <si>
    <t>Crashed in unknown circumstances somewhere in Russia. The accident occurred in July 1936 (exact date unknown as well).</t>
  </si>
  <si>
    <t>Christened 'Guillermo Valencia', the aircraft crashed in unknown circumstances somewhere in Colombia.</t>
  </si>
  <si>
    <t>15/04/1937</t>
  </si>
  <si>
    <t>Junkers A.20</t>
  </si>
  <si>
    <t>The aircraft christened 'Erde' crashed in unknown circumstances.</t>
  </si>
  <si>
    <t>31/12/1941</t>
  </si>
  <si>
    <t>Crashed in unknown circumstances somewhere in Germany. The exact date remains unknown (crashed in 1941). The three engine aircraft was christened 'Gustav Dörr'.</t>
  </si>
  <si>
    <t>Nuevo Laredo Tamaulipas</t>
  </si>
  <si>
    <t>31/12/1944</t>
  </si>
  <si>
    <t>Potez 62</t>
  </si>
  <si>
    <t>Liniile Aeriene Române Exploatate cu Statul - LARES</t>
  </si>
  <si>
    <t>Romania All Romania</t>
  </si>
  <si>
    <t>Crashed in unknown circumstances somewhere in Romania in 1944. The exact date of the mishap remains unknown.</t>
  </si>
  <si>
    <t>Aerotransportes del Sureste</t>
  </si>
  <si>
    <t>Crashed in unknown circumstances somewhere in Mexico. Occupant fate remains unknown.</t>
  </si>
  <si>
    <t>Crashed in unknown circumstances somewhere in Spain. Occupant fate remains unknown as well.</t>
  </si>
  <si>
    <t>VARIG - Viação Aérea Rio Grandense</t>
  </si>
  <si>
    <t>Crashed in unknown circumstances somewhere in Brazil. Occupant fate unknown.</t>
  </si>
  <si>
    <t>27/08/1948</t>
  </si>
  <si>
    <t>The aircraft suffered an accident. No more information.</t>
  </si>
  <si>
    <t>Cuba All Cuba</t>
  </si>
  <si>
    <t>31/12/1948</t>
  </si>
  <si>
    <t>Ford 4</t>
  </si>
  <si>
    <t>Crashed in unknown circumstances somewhere in Spain during the year 1948. The exact date of the mishap remains unknown.</t>
  </si>
  <si>
    <t>15/02/1949</t>
  </si>
  <si>
    <t>Lineas Aéreas Unidas</t>
  </si>
  <si>
    <t>Suffered an accident somewhere in Mexico in February 1949 (exact date unknown).</t>
  </si>
  <si>
    <t>18/05/1949</t>
  </si>
  <si>
    <t>Airspeed AS.65 Consul</t>
  </si>
  <si>
    <t>Société Indochinoise de Transports Aériens - SITA</t>
  </si>
  <si>
    <t>31/12/1950</t>
  </si>
  <si>
    <t>Miles M.57 Aerovan</t>
  </si>
  <si>
    <t>Mayfair Air Services</t>
  </si>
  <si>
    <t>Crashed in unknown circumstances somewhere in the UK. Occupant fate and exact date remains unknown.</t>
  </si>
  <si>
    <t>Boeing 247</t>
  </si>
  <si>
    <t>Lineas Aéreas Guerrero Oaxaca - LAGOSA</t>
  </si>
  <si>
    <t>Crashed in unknown circumstances somewhere in Mexico. Occupant fate and exact date remains unknown.</t>
  </si>
  <si>
    <t>31/12/1952</t>
  </si>
  <si>
    <t>SNCASO SO.30 Bretagne</t>
  </si>
  <si>
    <t>Royal Air Maroc - RAM</t>
  </si>
  <si>
    <t>Morocco All Morocco</t>
  </si>
  <si>
    <t>Crashed in unknown circumstances somewhere in Morocco during the year 1952. Exact date remains unknown.</t>
  </si>
  <si>
    <t>Suffered an accident in unknown circumstances.</t>
  </si>
  <si>
    <t>15/02/1958</t>
  </si>
  <si>
    <t>Hato Apure</t>
  </si>
  <si>
    <t>Venezuela</t>
  </si>
  <si>
    <t>The airplane christened 'Coco de Mono' crashed in unknown circumstances in Hato. The occupant's fate remains unknown. The accident occurred sometime in February 1958 (exact date unknown).</t>
  </si>
  <si>
    <t>15/04/1959</t>
  </si>
  <si>
    <t>Suffered an accident somewhere in Russia in April 1959 (exact date unknown).</t>
  </si>
  <si>
    <t>20/02/1962</t>
  </si>
  <si>
    <t>Iran Air</t>
  </si>
  <si>
    <t>Ahwaz Khuzestan</t>
  </si>
  <si>
    <t>Crashed in unknown circumstances. Occupant fate remains unknown.</t>
  </si>
  <si>
    <t>29/11/1962</t>
  </si>
  <si>
    <t>Ilyushin II-18</t>
  </si>
  <si>
    <t>Suffered an accident somewhere in Russia. No details.</t>
  </si>
  <si>
    <t>Ilyushin II-14</t>
  </si>
  <si>
    <t>Beijing Beijing</t>
  </si>
  <si>
    <t>Suffered an accident in Beijing.</t>
  </si>
  <si>
    <t>31/12/1969</t>
  </si>
  <si>
    <t>Transportes Aéreos Orientales - TAO</t>
  </si>
  <si>
    <t>Ecuador All Ecuador</t>
  </si>
  <si>
    <t>Crashed in unknown circumstances somewhere in Ecuador.</t>
  </si>
  <si>
    <t>Air Gabon</t>
  </si>
  <si>
    <t>Gabon All Gabon</t>
  </si>
  <si>
    <t>The aircraft crashed in unknown circumstances somewhere in Gabon in May 1973, exact date unknown.</t>
  </si>
  <si>
    <t>15/06/1973</t>
  </si>
  <si>
    <t>Suffered an accident somewhere in Gabon in June 1973, exact date unknown</t>
  </si>
  <si>
    <t>23/07/1974</t>
  </si>
  <si>
    <t>Aeroklub Polskiej Rzeczypospolitej Ludowej - APRL</t>
  </si>
  <si>
    <t>23/08/1977</t>
  </si>
  <si>
    <t>Air Inter Gabon</t>
  </si>
  <si>
    <t>Suffered an accident somewhere in Gabon. Occupant's fate remains unknown.</t>
  </si>
  <si>
    <t>Transmandu - Transportes Aéreos Manduca</t>
  </si>
  <si>
    <t>Venezuela All Venezuela</t>
  </si>
  <si>
    <t>Suffered an accident somewhere in Venezuela.</t>
  </si>
  <si>
    <t>13/05/1980</t>
  </si>
  <si>
    <t>Crashed in unknown circumstances somewhere in Indonesia. Occupant fate unknown.</t>
  </si>
  <si>
    <t>Centravia Servicios Aéreos</t>
  </si>
  <si>
    <t>Guatemala All Guatemala</t>
  </si>
  <si>
    <t>Crashed in unknown circumstances somewhere in Guatemala. Occupant fate unknown.</t>
  </si>
  <si>
    <t>Heron Air Charter</t>
  </si>
  <si>
    <t>Suffered an accident somewhere in PNG. Occupant fate unknown.</t>
  </si>
  <si>
    <t>17/03/1983</t>
  </si>
  <si>
    <t>Pars Air</t>
  </si>
  <si>
    <t>Crashed in unknown circumstances somewhere in Iran.</t>
  </si>
  <si>
    <t>15/05/1984</t>
  </si>
  <si>
    <t>Aero Cozumel</t>
  </si>
  <si>
    <t>Suffered an accident somewhere in Mexico in May 1984. The exact date remains unknown.</t>
  </si>
  <si>
    <t>30/05/1984</t>
  </si>
  <si>
    <t>Khubsugul Khövsgöl</t>
  </si>
  <si>
    <t>26/09/1993</t>
  </si>
  <si>
    <t>Crashed in unknown circumstances in Novoalekseevskaya.</t>
  </si>
  <si>
    <t>21/11/1932</t>
  </si>
  <si>
    <t>Tupolev ANT-9</t>
  </si>
  <si>
    <t>Sverdlovsk Luhansk Oblast</t>
  </si>
  <si>
    <t>19/07/1934</t>
  </si>
  <si>
    <t>Stinson SM-1 Detroiter</t>
  </si>
  <si>
    <t>Chinook Flying Service</t>
  </si>
  <si>
    <t>Cochrane Alberta</t>
  </si>
  <si>
    <t>Shortly after takeoff from a field located in Cochrane, the single engine aircraft stalled and crashed. Occupant fate unknown.</t>
  </si>
  <si>
    <t>30/04/1935</t>
  </si>
  <si>
    <t>Schneeberg Saxony</t>
  </si>
  <si>
    <t>Crashed in unknown circumstances near Schneeberg. Occupant fate unknown as well.</t>
  </si>
  <si>
    <t>Waco</t>
  </si>
  <si>
    <t>Nystuen Oppland</t>
  </si>
  <si>
    <t>Crashed on takeoff. Occupant fate unknown.</t>
  </si>
  <si>
    <t>14/06/1937</t>
  </si>
  <si>
    <t>Halberstadt Saxony-Anhalt</t>
  </si>
  <si>
    <t>Crashed in unknown circumstances. The aircraft christened 'Flaming' was destroyed.</t>
  </si>
  <si>
    <t>15/10/1938</t>
  </si>
  <si>
    <t>Syndicato Condor</t>
  </si>
  <si>
    <t>Coruripe Alagoas</t>
  </si>
  <si>
    <t>The aircraft christened 'Ypiranga' crashed in unknown circumstances. Crew fate unknown as well.</t>
  </si>
  <si>
    <t>Northern Airways</t>
  </si>
  <si>
    <t>Carcross Yukon</t>
  </si>
  <si>
    <t>Shortly after takeoff, while climbing, the aircraft hit a tree and crashed. No casualties.</t>
  </si>
  <si>
    <t>31/12/1940</t>
  </si>
  <si>
    <t>Dewoitine D.338</t>
  </si>
  <si>
    <t>Air France</t>
  </si>
  <si>
    <t>Lloyd Aéreo Boliviano - LAB Airlines</t>
  </si>
  <si>
    <t>Guayaramerín Beni</t>
  </si>
  <si>
    <t>Fairchild 82</t>
  </si>
  <si>
    <t>Dominion Airways - Canada</t>
  </si>
  <si>
    <t>Pipmuacan Lake Quebec</t>
  </si>
  <si>
    <t>Shortly after take off from Pipmuacan Lake, the single engine aircraft hit tree tops and crashed. The occupant(s) fate remains unknown.</t>
  </si>
  <si>
    <t>De Havilland DH.85 Leopard Moth</t>
  </si>
  <si>
    <t>Southern Rhodesia Air Services</t>
  </si>
  <si>
    <t>Chiloani All Zimbabwe</t>
  </si>
  <si>
    <t>31/12/1946</t>
  </si>
  <si>
    <t>Lockheed 5 Vega</t>
  </si>
  <si>
    <t>Hidalgo del Parral Chihuahua</t>
  </si>
  <si>
    <t>Crashed in unknown circumstances in 1946. The exact date and the occupant fate remains unknown.</t>
  </si>
  <si>
    <t>24/06/1948</t>
  </si>
  <si>
    <t>Central BC Airways</t>
  </si>
  <si>
    <t>British Columbia British Columbia</t>
  </si>
  <si>
    <t>Crashed on landing for unknown reason and came to rest on its nose. All occupants escaped uninjured while the aircraft was damaged beyond repair. The accident occurred somewhere in British Columbia, the exact place remains unknown.</t>
  </si>
  <si>
    <t>16/03/1949</t>
  </si>
  <si>
    <t>Guinea Air Traders</t>
  </si>
  <si>
    <t>Kerowagi Simbu (Chimbu)</t>
  </si>
  <si>
    <t>Mexico City Federal District of Mexico City</t>
  </si>
  <si>
    <t>Few minutes after takeoff from Mexico City, the twin engine aircraft crashed in unknown circumstances in Los Pajaritos, about 23 km north of the airfield. The occupant fate remains unknown.</t>
  </si>
  <si>
    <t>30/06/1950</t>
  </si>
  <si>
    <t>Elorza Apure</t>
  </si>
  <si>
    <t>Air Outre Mer</t>
  </si>
  <si>
    <t>Son La Son La Province</t>
  </si>
  <si>
    <t>De Havilland DH.89 Dragon Rapide</t>
  </si>
  <si>
    <t>Hürkus Hava Yollari</t>
  </si>
  <si>
    <t>29/05/1964</t>
  </si>
  <si>
    <t>Transportes Aéreos Benianos - TABSA</t>
  </si>
  <si>
    <t>Crashed in unknown circumstances some 160 km southeast of Trinidad. There were no injuries but the aircraft was damaged beyond repair.</t>
  </si>
  <si>
    <t>15/01/1965</t>
  </si>
  <si>
    <t>VASP - Viação Aérea de São Paulo</t>
  </si>
  <si>
    <t>Santa Isabel do Morro Tocantins</t>
  </si>
  <si>
    <t>22/01/1965</t>
  </si>
  <si>
    <t>Porto Velho Rondônia</t>
  </si>
  <si>
    <t>Ubrub Special Region of Papua</t>
  </si>
  <si>
    <t>Crashed in unknown circumstances in a wooded area. No casualties.</t>
  </si>
  <si>
    <t>30/01/1967</t>
  </si>
  <si>
    <t>Malaysia-Singapore Airlines - MSA</t>
  </si>
  <si>
    <t>Lutong Sarawak</t>
  </si>
  <si>
    <t>Malaysia</t>
  </si>
  <si>
    <t>23/02/1967</t>
  </si>
  <si>
    <t>15/07/1970</t>
  </si>
  <si>
    <t>Servicios Aéreos Bolivianos - SAB</t>
  </si>
  <si>
    <t>Espiritu Santa Cruz</t>
  </si>
  <si>
    <t>Crashed in unknown circumstances in Espiritu. There were no casualties but the aircraft was written off.</t>
  </si>
  <si>
    <t>22/08/1970</t>
  </si>
  <si>
    <t>Cruzeiro do Sul</t>
  </si>
  <si>
    <t>Ilhéus Bahia</t>
  </si>
  <si>
    <t>Crashed in unknown circumstances near Ilhéus. There were no casualties.</t>
  </si>
  <si>
    <t>Arctic Air</t>
  </si>
  <si>
    <t>Suffered an accident somewhere in Canada in June 1973, exact date unknown.</t>
  </si>
  <si>
    <t>15/12/1974</t>
  </si>
  <si>
    <t>Khemara Air</t>
  </si>
  <si>
    <t>Takéo Takéo</t>
  </si>
  <si>
    <t>26/05/1975</t>
  </si>
  <si>
    <t>Rex Air Charter</t>
  </si>
  <si>
    <t>19/07/1977</t>
  </si>
  <si>
    <t>Bishkek Bishkek City</t>
  </si>
  <si>
    <t>Kyrgyzstan</t>
  </si>
  <si>
    <t>While landing at Alamedin (northeast part of Bichkek), the pilot was forced to make a go around for unknown reason. The aircraft hit an obstacle and crashed. There were no casualties.</t>
  </si>
  <si>
    <t>Boguchar Voronezh oblast</t>
  </si>
  <si>
    <t>Crashed on takeoff for unknown reasons. There were no casualties.</t>
  </si>
  <si>
    <t>ATESA - Aero Taxis Ecuatorianos</t>
  </si>
  <si>
    <t>Suffered an accident somewhere in Ecuador. Crew fate unknown.</t>
  </si>
  <si>
    <t>28/09/1982</t>
  </si>
  <si>
    <t>Shymkent South Kazakhstan</t>
  </si>
  <si>
    <t>Kazakhstan</t>
  </si>
  <si>
    <t>29/04/1983</t>
  </si>
  <si>
    <t>Tsaghkahovit Aragatsotn</t>
  </si>
  <si>
    <t>Armenia</t>
  </si>
  <si>
    <t>On approach, the single engine airplane lost height and crashed in a field, bursting into flames. Occupant fate unknown.</t>
  </si>
  <si>
    <t>15/05/1985</t>
  </si>
  <si>
    <t>Air Mali</t>
  </si>
  <si>
    <t>Mali All Mali</t>
  </si>
  <si>
    <t>Mali</t>
  </si>
  <si>
    <t>Crashed in unknown circumstances somewhere in Mali in May 1985 (exact date unknown). There were no casualties.</t>
  </si>
  <si>
    <t>Eltay Atyrau</t>
  </si>
  <si>
    <t>Struck an obstacle and crashed while taking off from Eltay. Occupant fate unknown.</t>
  </si>
  <si>
    <t>Velikiy Burluk Kharkiv oblast</t>
  </si>
  <si>
    <t>Upon landing, the aircraft lost its undercarriage and came to rest. There were no casualties.</t>
  </si>
  <si>
    <t>15/06/1989</t>
  </si>
  <si>
    <t>Ivanovka Pavlodar</t>
  </si>
  <si>
    <t>Upon landing, the aircraft lost its undercarriage and came to rest in a ravine. There were no casualties.</t>
  </si>
  <si>
    <t>For unknown reasons, the single engine aircraft landed hard and was damaged beyond repair. There were no casualties.</t>
  </si>
  <si>
    <t>24/02/1990</t>
  </si>
  <si>
    <t>Amgu Primorsky Krai</t>
  </si>
  <si>
    <t>After touchdown, the single engine aircraft went out of control, veered off runway and came to rest. There were no casualties.</t>
  </si>
  <si>
    <t>17/10/1921</t>
  </si>
  <si>
    <t>Det Danske Luftfartselskab - DDL</t>
  </si>
  <si>
    <t>Solbjerg Midtjylland</t>
  </si>
  <si>
    <t>Denmark</t>
  </si>
  <si>
    <t>19/03/1922</t>
  </si>
  <si>
    <t>Vancouver Island Aerial Service</t>
  </si>
  <si>
    <t>Victoria British Columbia</t>
  </si>
  <si>
    <t>The aircraft was destroyed during an emergency landing.</t>
  </si>
  <si>
    <t>Caudron C.61</t>
  </si>
  <si>
    <t>Pforzheim Baden-Württemberg</t>
  </si>
  <si>
    <t>15/05/1929</t>
  </si>
  <si>
    <t>27/05/1930</t>
  </si>
  <si>
    <t>Monterrey Nuevo León</t>
  </si>
  <si>
    <t>Crashed in unknown circumstances near Monterrey and was destroyed by fire. Occupant fate unknown.</t>
  </si>
  <si>
    <t>31/01/1933</t>
  </si>
  <si>
    <t>Fairchild FC-2</t>
  </si>
  <si>
    <t>Cameron Bay Northwest Territories</t>
  </si>
  <si>
    <t>24/11/1933</t>
  </si>
  <si>
    <t>Fokker F10</t>
  </si>
  <si>
    <t>Aerovias Centrales</t>
  </si>
  <si>
    <t>Sabca F7</t>
  </si>
  <si>
    <t>Lympne Kent</t>
  </si>
  <si>
    <t>Gold Pines Ontario</t>
  </si>
  <si>
    <t>While cruising at low altitude, the single engine aircraft hit trees and crashed. Occupant fate unknown.</t>
  </si>
  <si>
    <t>General Aircraft ST-25 Monospar</t>
  </si>
  <si>
    <t>Utility Airways</t>
  </si>
  <si>
    <t>Hanworth London Metropolis</t>
  </si>
  <si>
    <t>The twin engine aircraft christened 'Alcaeus' crashed in unknown circumstances. Occupant fate unknown.</t>
  </si>
  <si>
    <t>Junkers JU.46</t>
  </si>
  <si>
    <t>Rio de Contas Bahia</t>
  </si>
  <si>
    <t>Crashed in unknown circumstances in Rio de Contas.</t>
  </si>
  <si>
    <t>Santa Quitéria Ceará</t>
  </si>
  <si>
    <t>Crashed in unknown circumstances in Santa Quitéria. The occupant fate remains unknown while the single engine aircraft christened 'Piraja' was destroyed.</t>
  </si>
  <si>
    <t>29/05/1947</t>
  </si>
  <si>
    <t>Trinidad Beni</t>
  </si>
  <si>
    <t>Crashed in unknown circumstances in a swampy area. Occupant fate remains unknown.</t>
  </si>
  <si>
    <t>29/10/1951</t>
  </si>
  <si>
    <t>Central African Airways - CAA</t>
  </si>
  <si>
    <t>Manikoya All Zimbabwe</t>
  </si>
  <si>
    <t>LOT Polish Airlines - Polskie Linie Lotnicze</t>
  </si>
  <si>
    <t>Crashed in unknown circumstances somewhere in Poland. Occupant fate remains unknown.</t>
  </si>
  <si>
    <t>Manyas Marmara Region (Marmara Bölgesi)</t>
  </si>
  <si>
    <t>Parson's Airways</t>
  </si>
  <si>
    <t>Crashed in unknown circumstances 110 km northwest of Frobisher Bay. Occupant's fate remains unknown.</t>
  </si>
  <si>
    <t>26/10/1974</t>
  </si>
  <si>
    <t>Corporacion Turistica Melia</t>
  </si>
  <si>
    <t>26/03/1975</t>
  </si>
  <si>
    <t>Kompong Som Kampong Thom</t>
  </si>
  <si>
    <t>15/06/1975</t>
  </si>
  <si>
    <t>Wilderness Airlines</t>
  </si>
  <si>
    <t>Williams Lake British Columbia</t>
  </si>
  <si>
    <t>Crashed in unknown circumstances in Williams Lake somewhere in June 1975 (exact date unknown). The occupant's fate remains unknown as well.</t>
  </si>
  <si>
    <t>14/08/1975</t>
  </si>
  <si>
    <t>Orel Oryol oblast</t>
  </si>
  <si>
    <t>Smoke spread in the cabin during flight, forcing the crew to attempt an emergency landing. Erroneous crew actions caused the aircraft to crash. Occupant fate remains unknown.</t>
  </si>
  <si>
    <t>13/11/1979</t>
  </si>
  <si>
    <t>Cascavel Paraná</t>
  </si>
  <si>
    <t>Crashed in unknown circumstances 5 km from Cascavel. Occupant fate unknown.</t>
  </si>
  <si>
    <t>28/10/1981</t>
  </si>
  <si>
    <t>Air Liberia</t>
  </si>
  <si>
    <t>Foya Kamala Lofa</t>
  </si>
  <si>
    <t>Liberia</t>
  </si>
  <si>
    <t>31/10/1981</t>
  </si>
  <si>
    <t>Sükhbaatar Selenge</t>
  </si>
  <si>
    <t>15/12/1987</t>
  </si>
  <si>
    <t>Pyatigorsk Stavropol Krai</t>
  </si>
  <si>
    <t>14/06/1995</t>
  </si>
  <si>
    <t>Volga Airlines - Aviakompania Volga</t>
  </si>
  <si>
    <t>Volgograd Volgograd oblast</t>
  </si>
  <si>
    <t>Crashed in unknown circumstances near Volgograd. Occupant's fate unknown.</t>
  </si>
  <si>
    <t>18/11/1995</t>
  </si>
  <si>
    <t>Comeravia - Comercial de Aviacion</t>
  </si>
  <si>
    <t>Urumaco Falcón</t>
  </si>
  <si>
    <t>25/03/1926</t>
  </si>
  <si>
    <t>Blériot Spad 33</t>
  </si>
  <si>
    <t>Belgium All Belgium</t>
  </si>
  <si>
    <t>Crashed in unknown circumstances somewhere in Belgium and destroyed by a post crash fire. Crew fate unknown.</t>
  </si>
  <si>
    <t>28/10/1929</t>
  </si>
  <si>
    <t>Western Air Express</t>
  </si>
  <si>
    <t>New Mexico New Mexico</t>
  </si>
  <si>
    <t>Crashed in unknown circumstances somewhere in New Mexico. There were no casualties.</t>
  </si>
  <si>
    <t>29/04/1930</t>
  </si>
  <si>
    <t>Saint-Sylvère Quebec</t>
  </si>
  <si>
    <t>The pilot attempted an emergency landing for unknown reasons. Upon touchdown, the aircraft overturned and came to rest. There were no casualties.</t>
  </si>
  <si>
    <t>16/09/1930</t>
  </si>
  <si>
    <t>Metal G-2W Flamingo</t>
  </si>
  <si>
    <t>Mason %26 Dixon Air Lines</t>
  </si>
  <si>
    <t>Boswell Pennsylvania</t>
  </si>
  <si>
    <t>22/12/1930</t>
  </si>
  <si>
    <t>Ovalle Región de Coquimbo</t>
  </si>
  <si>
    <t>27/10/1931</t>
  </si>
  <si>
    <t>Lynndyl Utah</t>
  </si>
  <si>
    <t>Suffered an accident in Lynndyl. There were no casualties.</t>
  </si>
  <si>
    <t>15/12/1932</t>
  </si>
  <si>
    <t>Eurasia Aviation Corporation</t>
  </si>
  <si>
    <t>The crew was forced to attempt an emergency landing for unknown reason. The aircraft was damaged beyond repair and all occupants were rescued.</t>
  </si>
  <si>
    <t>28/12/1932</t>
  </si>
  <si>
    <t>American Airways</t>
  </si>
  <si>
    <t>Latécoère 26</t>
  </si>
  <si>
    <t>Hanfords Tri-State Airlines</t>
  </si>
  <si>
    <t>Cochrane Wisconsin</t>
  </si>
  <si>
    <t>Crashed in unknown circumstances in Cochrane. While the aircraft was damaged beyond repair, there were no casualties.</t>
  </si>
  <si>
    <t>Stinson SM-6000</t>
  </si>
  <si>
    <t>Chicago %26 Southern Air Lines</t>
  </si>
  <si>
    <t>Yorkville Illinois</t>
  </si>
  <si>
    <t>Crashed in unknown circumstances. No casualties but the aircraft was damaged beyond repair.</t>
  </si>
  <si>
    <t>25/04/1935</t>
  </si>
  <si>
    <t>En route, the crew was forced to make an emergency landing for unknown reason. No one was hurt but the aircraft christened 'Emil Schäfer' was damaged beyond repair.</t>
  </si>
  <si>
    <t>Sioux Lookout Ontario</t>
  </si>
  <si>
    <t>Crashed in unknown circumstances in a snowy field located some five miles northwest of Sioux Lookout. No one was injured but the aircraft was damaged beyond repair.</t>
  </si>
  <si>
    <t>25/12/1936</t>
  </si>
  <si>
    <t>Chengdu Sichuan</t>
  </si>
  <si>
    <t>23/04/1937</t>
  </si>
  <si>
    <t>En route, the pilot was forced to attempt an emergency landing near the Cuyuni River. All occupants escaped unhurt but the aircraft was damaged beyond repair.</t>
  </si>
  <si>
    <t>Crashed in unknown circumstances somewhere in Chile. No casualties.</t>
  </si>
  <si>
    <t>22/03/1942</t>
  </si>
  <si>
    <t>Airspeed AS.6 Envoy</t>
  </si>
  <si>
    <t>Crashed in unknown circumstances near Jaipur. No casualties.</t>
  </si>
  <si>
    <t>16/11/1942</t>
  </si>
  <si>
    <t>Lineas Aéreas Mineras - LAMSA</t>
  </si>
  <si>
    <t>Bangui Ombella-M'Poko</t>
  </si>
  <si>
    <t>Central African Republic</t>
  </si>
  <si>
    <t>En route, the pilot was forced to attempt an emergency landing for unknown reason. The three-engine aircraft came to rest some 80 miles from Bangui. While there were no casualties, the aircraft was damaged beyond repair.</t>
  </si>
  <si>
    <t>Lisala Équateur</t>
  </si>
  <si>
    <t>En route, the crew encountered unknown problems and was forced to attempt an emergency landing. All occupants escaped unhurt while the aircraft was damaged beyond repair and abandoned on site.</t>
  </si>
  <si>
    <t>24/12/1946</t>
  </si>
  <si>
    <t>Percival Q.6 Petrel</t>
  </si>
  <si>
    <t>Airways Individual Reservations</t>
  </si>
  <si>
    <t>Crashed in unknown circumstances somewhere in UK. There were no casualties.</t>
  </si>
  <si>
    <t>16/06/1947</t>
  </si>
  <si>
    <t>Philippine Airlines - PAL</t>
  </si>
  <si>
    <t>Cebu City Cebu</t>
  </si>
  <si>
    <t>For unknown reason, the crew was forced to make an emergency landing on a beach in Cebu City. The aircraft was written off but there were no casualties.</t>
  </si>
  <si>
    <t>Sivewright Airways</t>
  </si>
  <si>
    <t>Chelford Cheshire</t>
  </si>
  <si>
    <t>Enroute, the pilot was forced to make an emergency landing for unknown reason. The aircraft crash landed in a field in Chelford and was damaged beyond repair. There were no casualties.</t>
  </si>
  <si>
    <t>27/02/1949</t>
  </si>
  <si>
    <t>Compagnie Laotienne de Commerce et de Transport</t>
  </si>
  <si>
    <t>Nghia L&lt;U+1ED9&gt; Hà N&lt;U+1ED9&gt;i City District</t>
  </si>
  <si>
    <t>The pilot was forced to make an emergency landing following an unexpected situation. The single engine aircraft crash landed in a field located in Nghia L&lt;U+1ED9&gt;, about 32 km northwest of Hanoi. There were no casualties but the aircraft was destroyed by fire.</t>
  </si>
  <si>
    <t>14/11/1950</t>
  </si>
  <si>
    <t>West African Airways Corporation</t>
  </si>
  <si>
    <t>Kontagora Niger</t>
  </si>
  <si>
    <t>Crashed in unknown circumstances in the region of Kontagora. There were no casualties.</t>
  </si>
  <si>
    <t>15/01/1951</t>
  </si>
  <si>
    <t>Siamese Airways</t>
  </si>
  <si>
    <t>Tak Tak (&lt;U+0E15&gt;&lt;U+0E32&gt;&lt;U+0E01&gt;)</t>
  </si>
  <si>
    <t>Crashed in unknown circumstances around January 15 (exact date unknown) in the Tak Province, Thailand. Occupant fate remains unknown as well.</t>
  </si>
  <si>
    <t>Aigle Azur</t>
  </si>
  <si>
    <t>Luang Prabang Louangphabang Province</t>
  </si>
  <si>
    <t>Laos</t>
  </si>
  <si>
    <t>Enroute, the crew was forced to attempt an emergency landing. The aircraft crash landed in a field near Luang Prabang and came to rest. There were no casualties but the aircraft was written off.</t>
  </si>
  <si>
    <t>15/02/1952</t>
  </si>
  <si>
    <t>Salima Central Region</t>
  </si>
  <si>
    <t>Malawi</t>
  </si>
  <si>
    <t>Crashed in unknown circumstances near a lake located in Salima. There were no casualties but the aircraft was damaged beyond repair.</t>
  </si>
  <si>
    <t>19/05/1952</t>
  </si>
  <si>
    <t>AAC.1 Toucan</t>
  </si>
  <si>
    <t>Beechcraft 18</t>
  </si>
  <si>
    <t>Northern Wings</t>
  </si>
  <si>
    <t>Lake Manitou Quebec</t>
  </si>
  <si>
    <t>Crashed in unknown circumstances in Lake Manitou. There were no casualties.</t>
  </si>
  <si>
    <t>17/10/1953</t>
  </si>
  <si>
    <t>Servicios Aéreos de Chiapas</t>
  </si>
  <si>
    <t>Yajalón Chiapas</t>
  </si>
  <si>
    <t>Crashed in unknown circumstances near Yajalón. The copilot was seriously injured in the accident.</t>
  </si>
  <si>
    <t>17/12/1955</t>
  </si>
  <si>
    <t>SAHSA - Servicios Aéreos de Honduras SA</t>
  </si>
  <si>
    <t>Nuevo Ocotepeque Ocotepeque</t>
  </si>
  <si>
    <t>Honduras</t>
  </si>
  <si>
    <t>27/01/1958</t>
  </si>
  <si>
    <t>Pacific Western Airlines - PWA</t>
  </si>
  <si>
    <t>Radium Hot Springs British Columbia</t>
  </si>
  <si>
    <t>27/03/1960</t>
  </si>
  <si>
    <t>Líneas Aéreas de Cuyo</t>
  </si>
  <si>
    <t>Azul Buenos Aires province</t>
  </si>
  <si>
    <t>The crew was forced to attempt an emergency landing in Azul for undetermined reason. The airplane belly landed in a field and came to rest. There were no injuries but the aircraft was damaged beyond repair.</t>
  </si>
  <si>
    <t>TAROM - Transporturile Aeriene Române</t>
  </si>
  <si>
    <t>Mironeasa Ia&lt;U+0219&gt;i</t>
  </si>
  <si>
    <t>Crashed in unknown circumstances at Mironeasa. The airplane was damaged beyond repair but there were no injuries.</t>
  </si>
  <si>
    <t>19/05/1965</t>
  </si>
  <si>
    <t>Linea Expressa Bolivar Compania Aérea - LEBCA</t>
  </si>
  <si>
    <t>For unknown reason, the crew was forced to attempt an emergency landing near Salto Angel. The aircraft came to rest in a prairie and was damaged beyond repair. There were no casualties.</t>
  </si>
  <si>
    <t>23/10/1965</t>
  </si>
  <si>
    <t>Paraense Transportes Aéreos</t>
  </si>
  <si>
    <t>29/10/1965</t>
  </si>
  <si>
    <t>Transportes Aéreos Acre</t>
  </si>
  <si>
    <t>San Ramón Beni</t>
  </si>
  <si>
    <t>Genjem Special Region of Papua</t>
  </si>
  <si>
    <t>Crashed in unknown circumstances in Genjem. There were no casualties but the aircraft was written off.</t>
  </si>
  <si>
    <t>Aero Taxis Orientales</t>
  </si>
  <si>
    <t>Incahuara La Paz</t>
  </si>
  <si>
    <t>20/11/1971</t>
  </si>
  <si>
    <t>Grønnøya Island Nordland</t>
  </si>
  <si>
    <t>Crashed in unknown circumstances on Grønnøya Island. There were no casualties while the aircraft was damaged beyond repair.</t>
  </si>
  <si>
    <t>Baykit Krasnoyarsk Krai</t>
  </si>
  <si>
    <t>While flying at low height, the single engine aircraft hit the ground and crashed. There were no casualties but the aircraft was destroyed.</t>
  </si>
  <si>
    <t>14/11/1972</t>
  </si>
  <si>
    <t>Lensk Republic of Yakutia (Sakha)</t>
  </si>
  <si>
    <t>Crashed in unknown circumstances near Lensk. There were no casualties.</t>
  </si>
  <si>
    <t>20/12/1972</t>
  </si>
  <si>
    <t>Nordair</t>
  </si>
  <si>
    <t>Randall Lake Quebec</t>
  </si>
  <si>
    <t>Crashed under unknown circumstances near Randall Lake. There were no casualties.</t>
  </si>
  <si>
    <t>14/07/1973</t>
  </si>
  <si>
    <t>Faucett</t>
  </si>
  <si>
    <t>Tambillo Huánuco</t>
  </si>
  <si>
    <t>19/05/1976</t>
  </si>
  <si>
    <t>Alaverdi Lori</t>
  </si>
  <si>
    <t>Crashed near Alaverdi after encountering below-minima weather conditions. There were no casualties.</t>
  </si>
  <si>
    <t>30/12/1976</t>
  </si>
  <si>
    <t>Mara (Mentawai Island) West Sumatra</t>
  </si>
  <si>
    <t>28/11/1977</t>
  </si>
  <si>
    <t>Chuya Irkutsk oblast</t>
  </si>
  <si>
    <t>Crashed in unknown circumstances near Chuya. There were no casualties.</t>
  </si>
  <si>
    <t>17/10/1978</t>
  </si>
  <si>
    <t>Crashed in unknown circumstances somewhere in Ecuador. There were no casualties.</t>
  </si>
  <si>
    <t>Transportes Aéreos Kantuta - Trak Airways</t>
  </si>
  <si>
    <t>San Borja Beni</t>
  </si>
  <si>
    <t>Few minutes after takeoff from San Borja-Capitan Germán Quiroga Guardia Airport, the crew encountered an unexpected situation and was forced to attempt an emergency landing. The airplane crashed in unknown circumstances about 48 km northeast of San Borja and was damaged beyond repair. There were no casualties.</t>
  </si>
  <si>
    <t>21/02/1981</t>
  </si>
  <si>
    <t>Pskov AFB Pskov oblast</t>
  </si>
  <si>
    <t>Crashed in unknown circumstances after the crew got distracted. There were no casualties.</t>
  </si>
  <si>
    <t>Deraya Air Taxi</t>
  </si>
  <si>
    <t>Bontang East Kalimantan</t>
  </si>
  <si>
    <t>24/02/1983</t>
  </si>
  <si>
    <t>Air Bénin</t>
  </si>
  <si>
    <t>Bétérou Borgou</t>
  </si>
  <si>
    <t>Benin</t>
  </si>
  <si>
    <t>Crashed in unknown circumstances in Koko, in the region of Bétérou. There were no casualties.</t>
  </si>
  <si>
    <t>20/02/1990</t>
  </si>
  <si>
    <t>Šiauliai Apskritis of Šiauliai</t>
  </si>
  <si>
    <t>Lithuania</t>
  </si>
  <si>
    <t>Yakutavia</t>
  </si>
  <si>
    <t>Nyurba Republic of Yakutia (Sakha)</t>
  </si>
  <si>
    <t>Crashed in unknown circumstances in the snowy tundra somewhere in Yakutia, maybe in the region of Nyurba. There were no casualties and the aircraft was damaged beyond repair.</t>
  </si>
  <si>
    <t>Crashed in rough terrain (somewhere in Yakutia?) after the crew attempted a forced landing for unknown reasons. There were no casualties.</t>
  </si>
  <si>
    <t>14/04/1992</t>
  </si>
  <si>
    <t>Kyshik Khantia-Mansia okrug</t>
  </si>
  <si>
    <t>21/06/1992</t>
  </si>
  <si>
    <t>Poltavskiy Akmola</t>
  </si>
  <si>
    <t>21/09/1992</t>
  </si>
  <si>
    <t>Kalga Zabaykalsky Krai</t>
  </si>
  <si>
    <t>Crashed in unknown circumstances 11 km from Kalga Airstrip. There were no casualties.</t>
  </si>
  <si>
    <t>23/11/1993</t>
  </si>
  <si>
    <t>Transportes Aéreos Marañón</t>
  </si>
  <si>
    <t>Ciudad Constitución Pasco</t>
  </si>
  <si>
    <t>Aviapaslauga</t>
  </si>
  <si>
    <t>Grajewo Podlaskie Voivodeship (Podlaskie)</t>
  </si>
  <si>
    <t>Crashed in unknown circumstances and destroyed by a post crash fire. There were no casualties.</t>
  </si>
  <si>
    <t>17/08/1996</t>
  </si>
  <si>
    <t>Azovtransavia</t>
  </si>
  <si>
    <t>Sovetskoye Autonomous Republic of Crimea</t>
  </si>
  <si>
    <t>17/11/1922</t>
  </si>
  <si>
    <t>KLM Royal Dutch Airlines - Koninklijke Luchtvaart Maatschappij</t>
  </si>
  <si>
    <t>Waalhaven (Rotterdam) South Holland</t>
  </si>
  <si>
    <t>Netherlands</t>
  </si>
  <si>
    <t>Following a night takeoff, the aircraft crash landed in a field near Rotterdam-Waalhaven Airport. There were no casualties.</t>
  </si>
  <si>
    <t>25/02/1923</t>
  </si>
  <si>
    <t>Armstrong Whitworth F.K.8</t>
  </si>
  <si>
    <t>Qantas Airways - Queensland and Northern Territory Aerial Services</t>
  </si>
  <si>
    <t>Jericho Queensland</t>
  </si>
  <si>
    <t>Crashed on takeoff for unknown reasons. While the aircraft was damaged beyond repair, there were no casualties.</t>
  </si>
  <si>
    <t>Berlin-Tempelhof Berlin</t>
  </si>
  <si>
    <t>Crashed on takeoff from Berlin-Tempelhof airport. Occupant fate unknown.</t>
  </si>
  <si>
    <t>20/08/1927</t>
  </si>
  <si>
    <t>Waco 9</t>
  </si>
  <si>
    <t>West Indian Aerial Express</t>
  </si>
  <si>
    <t>Dominican Republic</t>
  </si>
  <si>
    <t>Crashed in unknown circumstances in Enriquillo shortly after takeoff from Santo Domingo Airport. Occupant fate unknown.</t>
  </si>
  <si>
    <t>Gillies Air Service</t>
  </si>
  <si>
    <t>London Ontario</t>
  </si>
  <si>
    <t>Crashed near London Airport in unknown circumstances. There were no casualties.</t>
  </si>
  <si>
    <t>15/04/1928</t>
  </si>
  <si>
    <t>Ford 2</t>
  </si>
  <si>
    <t>Stout Air Services</t>
  </si>
  <si>
    <t>Cleveland Ohio</t>
  </si>
  <si>
    <t>22/09/1929</t>
  </si>
  <si>
    <t>Western Canada Airways</t>
  </si>
  <si>
    <t>Reykjavik Manitoba</t>
  </si>
  <si>
    <t>Upon landing at Reykjavik Airport, Manitoba, the aircraft hit a rock. It went out of control and came to rest upside down. There were no casualties and the aircraft was damaged beyond repair.</t>
  </si>
  <si>
    <t>Moncton New Brunswick</t>
  </si>
  <si>
    <t>The airplane crashed upon takeoff for unknown reasons. There were no casualties.</t>
  </si>
  <si>
    <t>New York, Rio %26 Buenos Aires Airlines</t>
  </si>
  <si>
    <t>Moose Jaw Saskatchewan</t>
  </si>
  <si>
    <t>Crashed on landing. All occupants escaped unhurt while the aircraft was damaged beyond repair.</t>
  </si>
  <si>
    <t>22/11/1930</t>
  </si>
  <si>
    <t>Southern Transcontinental Airways</t>
  </si>
  <si>
    <t>Dallas-Love Field Texas</t>
  </si>
  <si>
    <t>The airplane suffered an accident upon landing at Dallas-Love Field Airport. The airplane was damaged beyond repair and there were no casualties.</t>
  </si>
  <si>
    <t>Miami-Intl Florida</t>
  </si>
  <si>
    <t>Crashed upon landing for unknown reasons. There were no casualties.</t>
  </si>
  <si>
    <t>New York, Philadelphia and Washington Airway Corporation</t>
  </si>
  <si>
    <t>Baltimore Maryland</t>
  </si>
  <si>
    <t>Detroit Michigan</t>
  </si>
  <si>
    <t>Suffered an accident in Chicago. There were no casualties.</t>
  </si>
  <si>
    <t>Chapleau Ontario</t>
  </si>
  <si>
    <t>At liftoff, the airplane nosed down and crashed. There were no casualties.</t>
  </si>
  <si>
    <t>Eagle Alaska</t>
  </si>
  <si>
    <t>18/05/1934</t>
  </si>
  <si>
    <t>General Aviation Clark GA-43</t>
  </si>
  <si>
    <t>Manchurian Air Lines</t>
  </si>
  <si>
    <t>Atlantic Coast Airways</t>
  </si>
  <si>
    <t>Bluefields Región Autónoma del Atlántico Sur</t>
  </si>
  <si>
    <t>Crashed in unknown circumstances at Bluefields Airport.</t>
  </si>
  <si>
    <t>15/11/1935</t>
  </si>
  <si>
    <t>Crashed in unknown circumstances in Ilhéus in November 1935. Exact date unknown.</t>
  </si>
  <si>
    <t>23/11/1935</t>
  </si>
  <si>
    <t>27/11/1935</t>
  </si>
  <si>
    <t>Stinson Model U</t>
  </si>
  <si>
    <t>American Airlines</t>
  </si>
  <si>
    <t>Albany New York</t>
  </si>
  <si>
    <t>Crashed on take off from Albany Airport. No casualties but the aircraft was damaged beyond repair.</t>
  </si>
  <si>
    <t>Central Vermont Airways</t>
  </si>
  <si>
    <t>Burlington Vermont</t>
  </si>
  <si>
    <t>27/04/1936</t>
  </si>
  <si>
    <t>28/05/1936</t>
  </si>
  <si>
    <t>De Havilland DH.50</t>
  </si>
  <si>
    <t>Pacific Aerial Transport</t>
  </si>
  <si>
    <t>Wau Morobe</t>
  </si>
  <si>
    <t>19/07/1936</t>
  </si>
  <si>
    <t>Borkum Lower Saxony</t>
  </si>
  <si>
    <t>Crashed in unknown circumstances. Aircraft was christened 'Kronenreiher'.</t>
  </si>
  <si>
    <t>19/09/1936</t>
  </si>
  <si>
    <t>The three engine aircraft christened 'Hermann Göring' crashed in unknown circumstances near the airport of Frankfurt. The occupant fate is unknown as well.</t>
  </si>
  <si>
    <t>23/11/1936</t>
  </si>
  <si>
    <t>United Airlines</t>
  </si>
  <si>
    <t>Newark New Jersey</t>
  </si>
  <si>
    <t>Sikorsky S-43</t>
  </si>
  <si>
    <t>18/02/1937</t>
  </si>
  <si>
    <t>Eastern Airlines</t>
  </si>
  <si>
    <t>Atlanta Georgia</t>
  </si>
  <si>
    <t>The accident occurred in unknown circumstances. No casualties.</t>
  </si>
  <si>
    <t>13/03/1937</t>
  </si>
  <si>
    <t>La Paz La Paz</t>
  </si>
  <si>
    <t>Crashed in Cuibaja while on approach to La Paz-El Alto Airport. Occupant fate unknown. The aircraft was christened 'Sajama'.</t>
  </si>
  <si>
    <t>15/05/1937</t>
  </si>
  <si>
    <t>Lineas Aéreas Occidentales</t>
  </si>
  <si>
    <t>15/09/1937</t>
  </si>
  <si>
    <t>Faucett F.19</t>
  </si>
  <si>
    <t>Lima Lima</t>
  </si>
  <si>
    <t>Shortly after takeoff from Lima Airport, the single engine aircraft crashed in Atocongo. Crew fate unknown. First accident involving Faucett since its foundation in 1928.</t>
  </si>
  <si>
    <t>Nippon Air Transport</t>
  </si>
  <si>
    <t>Crashed on landing for unknown reason. Occupant fate unknown as well.</t>
  </si>
  <si>
    <t>15/02/1938</t>
  </si>
  <si>
    <t>Fokker F20</t>
  </si>
  <si>
    <t>Lineas Aéreas Postales Espanolas - LAPE</t>
  </si>
  <si>
    <t>Crashed in unknown circumstances. Was piloted by Eduardo Soriano. Occupant fate unknown.</t>
  </si>
  <si>
    <t>28/02/1938</t>
  </si>
  <si>
    <t>De Havilland DH.84 Dragon</t>
  </si>
  <si>
    <t>Air Afrique</t>
  </si>
  <si>
    <t>Tunis Tunis Governorate (&lt;U+0648&gt;&lt;U+0644&gt;&lt;U+0627&gt;&lt;U+064A&gt;&lt;U+0629&gt; &lt;U+062A&gt;&lt;U+0648&gt;&lt;U+0646&gt;&lt;U+0633&gt;&lt;U+200E&gt;)</t>
  </si>
  <si>
    <t>19/08/1938</t>
  </si>
  <si>
    <t>Tupolev ANT-35 (ANT-35bis &amp; PS-35)</t>
  </si>
  <si>
    <t>Stockholm-Bromma Uppland</t>
  </si>
  <si>
    <t>Failed to take off, overrun the runway and came to rest in a ravine. No casualty but the aircraft was damaged beyond repair.</t>
  </si>
  <si>
    <t>Johnson Flying Service</t>
  </si>
  <si>
    <t>17/09/1938</t>
  </si>
  <si>
    <t>Bellanca CH-400 Skyrocket</t>
  </si>
  <si>
    <t>Transportes Aéreos Gelabert</t>
  </si>
  <si>
    <t>Crashed on take off. Occupant fate unknown.</t>
  </si>
  <si>
    <t>31/12/1938</t>
  </si>
  <si>
    <t>Rio Branco Acre</t>
  </si>
  <si>
    <t>Crashed in unknown circumstances. Occupant fate unknown as well. The exact date of the accident remains unknown.</t>
  </si>
  <si>
    <t>The single engine aircraft christened 'Vanguardia' crashed on landing for unknown reason at Villavicencio-La Vanguardia Airport. Occupant fate unknown.</t>
  </si>
  <si>
    <t>17/05/1939</t>
  </si>
  <si>
    <t>Lockheed 14 Super Electra</t>
  </si>
  <si>
    <t>Crashed in unknown circumstances near the Fukuoka Airport.</t>
  </si>
  <si>
    <t>The three engine aircraft christened 'Hans Loeb' crashed on landing for unknown reason. No casualties.</t>
  </si>
  <si>
    <t>Junkers JU.160</t>
  </si>
  <si>
    <t>Cologne North Rhine-Westphalia</t>
  </si>
  <si>
    <t>The aircraft christened 'Tiger' crashed in unknown circumstances.</t>
  </si>
  <si>
    <t>Taichung Taichung City (&lt;U+81FA&gt;&lt;U+4E2D&gt;&lt;U+5E02&gt;)</t>
  </si>
  <si>
    <t>Crashed on landing. Occupant fate unknown.</t>
  </si>
  <si>
    <t>Iki (Uotsuri Island) Kyushu</t>
  </si>
  <si>
    <t>Crashed in unknown circumstances in Iki, on Uotsuri Island. Occupant fate unknown as well.</t>
  </si>
  <si>
    <t>19/01/1941</t>
  </si>
  <si>
    <t>De Havilland DH.60 Moth</t>
  </si>
  <si>
    <t>Leavens Brothers Air Services</t>
  </si>
  <si>
    <t>Toronto Ontario</t>
  </si>
  <si>
    <t>15/03/1941</t>
  </si>
  <si>
    <t>Mérida Yucatán</t>
  </si>
  <si>
    <t>Aeroput</t>
  </si>
  <si>
    <t>Belgrade-Nikola Tesla (ex Surcin) Belgrade City District</t>
  </si>
  <si>
    <t>Crashed in a marshland near Belgrade. There were no casualties.</t>
  </si>
  <si>
    <t>18/06/1941</t>
  </si>
  <si>
    <t>Bucharest Bucure&lt;U+0219&gt;ti</t>
  </si>
  <si>
    <t>Crashed on take off for unknown reason. Occupant fate unknown.</t>
  </si>
  <si>
    <t>14/11/1941</t>
  </si>
  <si>
    <t>DETA Mozambique Airlines - Direcção de Exploração dos Transportes Aéreos</t>
  </si>
  <si>
    <t>Inhambane Inhambane</t>
  </si>
  <si>
    <t>Following a hard landing, the left main gear collapsed. The twin engine aircraft christened 'Limpopo' veered off runway and came to rest in flames. There was no casualties but the aircraft was damaged beyond repair.</t>
  </si>
  <si>
    <t>13/09/1942</t>
  </si>
  <si>
    <t>De Havilland DH.95 Flamingo</t>
  </si>
  <si>
    <t>Addis Ababa-Lideta Addis Ababa City District</t>
  </si>
  <si>
    <t>Crashed on take off from Addis Ababa-Lideta Airport. Occupant fate unknown.</t>
  </si>
  <si>
    <t>26/11/1942</t>
  </si>
  <si>
    <t>19/11/1943</t>
  </si>
  <si>
    <t>Crashed in unknown circumstances at Cairo-Almaza Airport. There were no casualties but the aircraft christened 'Lea' was written off.</t>
  </si>
  <si>
    <t>18/03/1944</t>
  </si>
  <si>
    <t>Waco ZQC-6</t>
  </si>
  <si>
    <t>Quebec City Quebec</t>
  </si>
  <si>
    <t>25/03/1944</t>
  </si>
  <si>
    <t>Bukavu Sud-Kivu</t>
  </si>
  <si>
    <t>Crashed in unknown circumstances in Costermansville (now Bukavu), Belgian Congo. Occupant fate unknown.</t>
  </si>
  <si>
    <t>14/04/1944</t>
  </si>
  <si>
    <t>Crashed in unknown circumstances in Almaza Airport, Cairo.</t>
  </si>
  <si>
    <t>21/04/1944</t>
  </si>
  <si>
    <t>Crash landed at Bromma Airport for unknown reason. All occupants were unhurt while the aircraft was damaged beyond repair and sold to AB Aerotransport for spare parts.</t>
  </si>
  <si>
    <t>Crashed on landing at Brisbane-Archerfield Airport. No casualties. This was the third landing accident with this aircraft at Archerfield in three months. The previous time, on February 23, the aircraft made a belly landing as well.</t>
  </si>
  <si>
    <t>Darwin Northern Territory</t>
  </si>
  <si>
    <t>Crash landed in Darwin Airport and ended up in flames. There were no casualties but the aircraft was partially destroyed.</t>
  </si>
  <si>
    <t>Puerto Cabezas Región Autónoma del Atlántico Norte</t>
  </si>
  <si>
    <t>Crashed on takeoff in unknown circumstances. There were no casualties.</t>
  </si>
  <si>
    <t>Linha Aérea Transcontinental Brasileira - LATB</t>
  </si>
  <si>
    <t>Tupã São Paulo</t>
  </si>
  <si>
    <t>Crashed in unknown circumstances in Tupã. The crew fate remains unknown.</t>
  </si>
  <si>
    <t>17/12/1945</t>
  </si>
  <si>
    <t>Fokker F12</t>
  </si>
  <si>
    <t>Copenhagen Hovedstaden</t>
  </si>
  <si>
    <t>The three engine airplane christened 'Merkur' crashed in unknown circumstances at Copenhagen-Kastrup Airport and was damaged beyond repair. There were no casualties.</t>
  </si>
  <si>
    <t>28/12/1945</t>
  </si>
  <si>
    <t>Misrair</t>
  </si>
  <si>
    <t>Baghdad Baghdad (&lt;U+0628&gt;&lt;U+063A&gt;&lt;U+062F&gt;&lt;U+0627&gt;&lt;U+062F&gt;)</t>
  </si>
  <si>
    <t>23/01/1946</t>
  </si>
  <si>
    <t>Crashed on landing. There were no casualties but the aircraft was damaged beyond repair.</t>
  </si>
  <si>
    <t>Copenhagen-Kastrup Hovedstaden</t>
  </si>
  <si>
    <t>On landing, the four engine aircraft went out of control, veered off runway, went through the apron and collided with a parked RAF C-47 registered KG427. There were no casualties but both aircraft were damaged beyond repair. Photos: http://www.oy-reg.dk/register/1924.html Thanks to the Danish Aviation Historical Society and Mogens Wahl</t>
  </si>
  <si>
    <t>Medellín Antioquia</t>
  </si>
  <si>
    <t>Rio de Janeiro-Santos Dumont Rio de Janeiro</t>
  </si>
  <si>
    <t>Ground looped on landing and veered off runway. There were no casualties but the aircraft was damaged beyond repair.</t>
  </si>
  <si>
    <t>On touchdown, the aircraft went out of control, veered off runway and came to a halt. There were no casualties but the aircraft was written off.</t>
  </si>
  <si>
    <t>São Paulo São Paulo</t>
  </si>
  <si>
    <t>Crashed on landing, No casualties.</t>
  </si>
  <si>
    <t>Handley Page H.P.70 Halifax VIII</t>
  </si>
  <si>
    <t>Aldermaston AFB Berkshire</t>
  </si>
  <si>
    <t>Crashed on landing. There were no casualties but the aircraft was written off.</t>
  </si>
  <si>
    <t>16/10/1946</t>
  </si>
  <si>
    <t>Far East Air Transport</t>
  </si>
  <si>
    <t>Manila Metro Manila</t>
  </si>
  <si>
    <t>Catanduva São Paulo</t>
  </si>
  <si>
    <t>The crew was forced to make an emergency landing in Catanduva four days prior to the accident, while flying in stormy weather. The aircraft was repaired but crashed on takeoff for unknown reason. There were no casualties but the aircraft was written off.</t>
  </si>
  <si>
    <t>Crashed in unknown circumstances in Costermansville (now Bukavu). Occupant fate remains unknown.</t>
  </si>
  <si>
    <t>Aerovias Brasil</t>
  </si>
  <si>
    <t>Lagoa Santa Goiás</t>
  </si>
  <si>
    <t>24/02/1947</t>
  </si>
  <si>
    <t>Philadelphia Pennsylvania</t>
  </si>
  <si>
    <t>Ground accident. Exact circumstances unknown. No casualties but aircraft written off.</t>
  </si>
  <si>
    <t>20/03/1947</t>
  </si>
  <si>
    <t>John Mahieu Aviation</t>
  </si>
  <si>
    <t>Amsterdam-Schiphol North Holland</t>
  </si>
  <si>
    <t>The crew was forced to make an emergency landing for unknown reason. The aircraft was written off but there were no casualties.</t>
  </si>
  <si>
    <t>Indian Overseas Airlines - IOA</t>
  </si>
  <si>
    <t>22/05/1947</t>
  </si>
  <si>
    <t>Crashed in unknown circumstances in Santos Dumont Airport.</t>
  </si>
  <si>
    <t>26/06/1947</t>
  </si>
  <si>
    <t>SNCAC NC.701/702 Martinet</t>
  </si>
  <si>
    <t>Calcutta West Bengal</t>
  </si>
  <si>
    <t>Crashed in unknown circumstances in Calcutta. The operator SATI may be Société d'Avions Taxis d'Indochine.</t>
  </si>
  <si>
    <t>13/11/1947</t>
  </si>
  <si>
    <t>Air India</t>
  </si>
  <si>
    <t>Jammu Jammu and Kashmir</t>
  </si>
  <si>
    <t>After landing at Jammu Airport, the aircraft failed to stop within the remaining distance. It overran and came to rest. There were no casualties while the aircraft was written off.</t>
  </si>
  <si>
    <t>22/12/1947</t>
  </si>
  <si>
    <t>Madrid-Barajas Madrid</t>
  </si>
  <si>
    <t>Suffered a ground accident in Barajas Airport. No casualties.</t>
  </si>
  <si>
    <t>31/12/1947</t>
  </si>
  <si>
    <t>Bharat Airways</t>
  </si>
  <si>
    <t>Crashed in unknown circumstances. The exact date remains unknown, somewhere during 1947.</t>
  </si>
  <si>
    <t>21/01/1948</t>
  </si>
  <si>
    <t>Iloilo City Iloilo</t>
  </si>
  <si>
    <t>Belly landed for unknown reason. The aircraft was damaged beyond repair and there were no casualties.</t>
  </si>
  <si>
    <t>30/01/1948</t>
  </si>
  <si>
    <t>Middle East Airlines - MEA</t>
  </si>
  <si>
    <t>Beirut Beirut Governorate</t>
  </si>
  <si>
    <t>Lebanon</t>
  </si>
  <si>
    <t>Damaged beyond repair in a ground accident in Beirut with a Junkers JU.52/3m operated by Compagnie Générale Transsaharienne (CGT). There were no casualties.</t>
  </si>
  <si>
    <t>Compagnie Générale TransSaharienne - CGT France</t>
  </si>
  <si>
    <t>Damaged beyond repair in a ground accident in Beirut with a C-47 operated by Middle East Airlines and registered LR-AAA. There were no casualties.</t>
  </si>
  <si>
    <t>Cathay Pacific Airways</t>
  </si>
  <si>
    <t>Sandoway Rakhine State</t>
  </si>
  <si>
    <t>Crashed on approach to Sandoway Airport. The aircraft was written off but there were no casualties.</t>
  </si>
  <si>
    <t>20/04/1948</t>
  </si>
  <si>
    <t>Jolo Island Sulu</t>
  </si>
  <si>
    <t>New Holland Airways</t>
  </si>
  <si>
    <t>14/06/1948</t>
  </si>
  <si>
    <t>SNCASE SE.161 Languedoc</t>
  </si>
  <si>
    <t>Coulommiers Seine-et-Marne</t>
  </si>
  <si>
    <t>Crashed in unknown circumstances in Coulommiers. There were no casualties.</t>
  </si>
  <si>
    <t>21/06/1948</t>
  </si>
  <si>
    <t>Transporte Aéreo Transandino</t>
  </si>
  <si>
    <t>Maracaibo Zulia</t>
  </si>
  <si>
    <t>After landing in Maracaibo Airport, the aircraft went out of control, veered off runway and came to rest in flames. There were no casualties but the aircraft was destroyed by fire.</t>
  </si>
  <si>
    <t>21/11/1948</t>
  </si>
  <si>
    <t>Ground accident in Bombay-Santa Cruz Airport. No injuries.</t>
  </si>
  <si>
    <t>29/03/1949</t>
  </si>
  <si>
    <t>The exact circumstances of the accident remains unknown. No casualties.</t>
  </si>
  <si>
    <t>28/06/1949</t>
  </si>
  <si>
    <t>Hanoi-Gia Lâm Hà N&lt;U+1ED9&gt;i City District</t>
  </si>
  <si>
    <t>Sustained a ground accident in Hanoi-Gia Lam Airport. There were no casualties.</t>
  </si>
  <si>
    <t>Damaged beyond repair in an accident.</t>
  </si>
  <si>
    <t>Avro 691 Lancastrian</t>
  </si>
  <si>
    <t>22/01/1950</t>
  </si>
  <si>
    <t>Livingstone Southern</t>
  </si>
  <si>
    <t>Avianca</t>
  </si>
  <si>
    <t>28/03/1950</t>
  </si>
  <si>
    <t>Crash landed in an airport somewhere in Poland.</t>
  </si>
  <si>
    <t>29/03/1950</t>
  </si>
  <si>
    <t>Crash landed on an airport somewhere in Poland.</t>
  </si>
  <si>
    <t>East African Airways</t>
  </si>
  <si>
    <t>Kilindoni (Mafia Island) Pwani Region</t>
  </si>
  <si>
    <t>On touchdown, the aircraft went out of control, overturned and came to rest upside down. There were no casualties.</t>
  </si>
  <si>
    <t>17/05/1950</t>
  </si>
  <si>
    <t>Airways India</t>
  </si>
  <si>
    <t>Balurghat West Bengal</t>
  </si>
  <si>
    <t>Crash landed, no casualties.</t>
  </si>
  <si>
    <t>Buenos Aires-Ezeiza-Ministro Pistarini Buenos Aires City</t>
  </si>
  <si>
    <t>29/07/1950</t>
  </si>
  <si>
    <t>Flugferdir</t>
  </si>
  <si>
    <t>Crashed in unknown circumstances near Akureyri Airport.</t>
  </si>
  <si>
    <t>Linea Aérea Transatlantica de Colombia - LATCO</t>
  </si>
  <si>
    <t>Bogotá-El Dorado Bogotá Capital District</t>
  </si>
  <si>
    <t>Crashed on approach to La Paz-El Alto Airport. There were no casualties.</t>
  </si>
  <si>
    <t>Barranquilla Atlántico</t>
  </si>
  <si>
    <t>18/10/1951</t>
  </si>
  <si>
    <t>Hollinger Ungava Transport</t>
  </si>
  <si>
    <t>Seven Islands Quebec</t>
  </si>
  <si>
    <t>Mae Hong Son Mae Hong Son (&lt;U+0E41&gt;&lt;U+0E21&gt;&lt;U+0E48&gt;&lt;U+0E2E&gt;&lt;U+0E48&gt;&lt;U+0E2D&gt;&lt;U+0E07&gt;&lt;U+0E2A&gt;&lt;U+0E2D&gt;&lt;U+0E19&gt;)</t>
  </si>
  <si>
    <t>28/11/1951</t>
  </si>
  <si>
    <t>Linee Aeree Italiane - LAI</t>
  </si>
  <si>
    <t>Milan-Malpensa Lombardy</t>
  </si>
  <si>
    <t>29/01/1952</t>
  </si>
  <si>
    <t>Gulf Aviation - Canada</t>
  </si>
  <si>
    <t>Québec-Jean Lesage (Ancienne Lorette) Quebec</t>
  </si>
  <si>
    <t>Crash landed at Quebec-Ancienne Lorette Airport. There were no casualties but the aircraft was written off.</t>
  </si>
  <si>
    <t>18/07/1952</t>
  </si>
  <si>
    <t>Ilyushin II-12</t>
  </si>
  <si>
    <t>Warsaw Masovian Voivodeship (Mazowieckie)</t>
  </si>
  <si>
    <t>Crash landed for unknown reason at Warsaw-Okecie Airport. There were no casualties but the aircraft was written off.</t>
  </si>
  <si>
    <t>13/03/1953</t>
  </si>
  <si>
    <t>Katowice Silesian Voivodeship (Slaskie)</t>
  </si>
  <si>
    <t>Air Jordan</t>
  </si>
  <si>
    <t>During the takeoff roll, the twin engine aircraft swung and veered off runway, collided with a electric standard and was destroyed.</t>
  </si>
  <si>
    <t>Ellis Airlines</t>
  </si>
  <si>
    <t>Ketchikan Alaska</t>
  </si>
  <si>
    <t>Crashed in unknown circumstances at Ketchikan Airport. There were no casualties.</t>
  </si>
  <si>
    <t>Crash landed at Gia Lâm Airport in Hanoi. There were no casualties but the aircraft was written off.</t>
  </si>
  <si>
    <t>Guasdualito Apure</t>
  </si>
  <si>
    <t>Crash landed at Guasdualito Airport. There were no injuries but the aircraft was damaged beyond repair.</t>
  </si>
  <si>
    <t>14/03/1955</t>
  </si>
  <si>
    <t>Air Laos</t>
  </si>
  <si>
    <t>Phônsavan Xieng Khouang Province</t>
  </si>
  <si>
    <t>Crashed shortly after takeoff for unknown reason. There were no casualties.</t>
  </si>
  <si>
    <t>13/06/1955</t>
  </si>
  <si>
    <t>Maluti Air Services</t>
  </si>
  <si>
    <t>Leribe All Lesotho</t>
  </si>
  <si>
    <t>Lesotho</t>
  </si>
  <si>
    <t>Maritime Central Airways</t>
  </si>
  <si>
    <t>Crashed upon landing at Hall Beach aerodrome for unclear circumstances. There were no casualties.</t>
  </si>
  <si>
    <t>16/02/1956</t>
  </si>
  <si>
    <t>Saudi Arabian Airlines - SAUDIA</t>
  </si>
  <si>
    <t>22/04/1956</t>
  </si>
  <si>
    <t>Idris Tripoli (&lt;U+0637&gt;&lt;U+0631&gt;&lt;U+0627&gt;&lt;U+0628&gt;&lt;U+0644&gt;&lt;U+0633&gt;)</t>
  </si>
  <si>
    <t>Suffered a ground accident at Idris Airport prior to takeoff. There were no casualties but the aircraft was written off.</t>
  </si>
  <si>
    <t>26/08/1956</t>
  </si>
  <si>
    <t>Crashed in unknown circumstances at Ahwaz Airport.</t>
  </si>
  <si>
    <t>19/03/1957</t>
  </si>
  <si>
    <t>Crash landed at Seven Islands Airport. There were no injuries but the aircraft was damaged beyond repair.</t>
  </si>
  <si>
    <t>14/06/1957</t>
  </si>
  <si>
    <t>Aero Club do Cabo Verde</t>
  </si>
  <si>
    <t>Achada Grande All Cabo Verde</t>
  </si>
  <si>
    <t>Cabo Verde</t>
  </si>
  <si>
    <t>For undetermined reason, the aircraft belly landed at Achada Grande and came to rest. There were no injuries but the aircraft was written off.</t>
  </si>
  <si>
    <t>28/06/1957</t>
  </si>
  <si>
    <t>Tarif Ha'il (&lt;U+062D&gt;&lt;U+0627&gt;&lt;U+0626&gt;&lt;U+0644&gt;&lt;U+200E&gt;)</t>
  </si>
  <si>
    <t>After touchdown at Tarif Airport, the airplane encountered difficulties to stop within the remaining distance, overran and came to rest. There were no injuries but the airplane was damaged beyond repair.</t>
  </si>
  <si>
    <t>26/10/1957</t>
  </si>
  <si>
    <t>21/12/1957</t>
  </si>
  <si>
    <t>Caudron C.440 Goéland</t>
  </si>
  <si>
    <t>Pontoise-Cormeilles-en-Vexin Val-d'Oise</t>
  </si>
  <si>
    <t>Crashed in unknown circumstances near Pontoise-Cormeilles-en-Vexin Airport. No casualties.</t>
  </si>
  <si>
    <t>20/08/1958</t>
  </si>
  <si>
    <t>Crashed in unknown circumstances. The aircraft was destroyed.</t>
  </si>
  <si>
    <t>26/09/1958</t>
  </si>
  <si>
    <t>Port Harcourt Rivers</t>
  </si>
  <si>
    <t>Crashed on landing at Port Harcourt for unknow reason. There were no casualties but the aircraft was written off.</t>
  </si>
  <si>
    <t>Crashed in unknown circumstances in Matheson Point. Occupant's fate remains unknown.</t>
  </si>
  <si>
    <t>Garuda Indonesian Airways</t>
  </si>
  <si>
    <t>Jakarta City District of Jakarta</t>
  </si>
  <si>
    <t>Suffered a mishap at Jakarta Airport. There were no injuries.</t>
  </si>
  <si>
    <t>25/04/1959</t>
  </si>
  <si>
    <t>Kerman Kermanshah</t>
  </si>
  <si>
    <t>Beechcraft C18S</t>
  </si>
  <si>
    <t>Falcon Airways - UK</t>
  </si>
  <si>
    <t>Bournemouth Dorset</t>
  </si>
  <si>
    <t>27/08/1959</t>
  </si>
  <si>
    <t>Real Aerovias</t>
  </si>
  <si>
    <t>Maringá Paraná</t>
  </si>
  <si>
    <t>Crash landed at Maringa Airport. There were no casualties.</t>
  </si>
  <si>
    <t>19/05/1960</t>
  </si>
  <si>
    <t>David Chiriquí</t>
  </si>
  <si>
    <t>The crew encountered an unexpected situation en route and was forced to divert to David Airport for an emergency landing. The aircraft crash landed and was damaged beyond repair. There were no injuries.</t>
  </si>
  <si>
    <t>21/05/1960</t>
  </si>
  <si>
    <t>Crashed in unknown circumstances at La Paz-El Alto Airport. There were no casualties.</t>
  </si>
  <si>
    <t>15/08/1960</t>
  </si>
  <si>
    <t>Northrop N-23 Pioneer</t>
  </si>
  <si>
    <t>Paramaribo-Zorg en Hoop Paramaribo City District</t>
  </si>
  <si>
    <t>Crashed in unknown circumstances near Paramaribo-Zorg en Hoop Airport. Occupant's fate remains unknown.</t>
  </si>
  <si>
    <t>Entebbe Central</t>
  </si>
  <si>
    <t>Uganda</t>
  </si>
  <si>
    <t>Crashed while taking off from Entebbe Airport. There were no casualties but the aircraft was seriously damaged.</t>
  </si>
  <si>
    <t>20/06/1961</t>
  </si>
  <si>
    <t>Douglas DC-7</t>
  </si>
  <si>
    <t>Lockheed L-749 Constellation</t>
  </si>
  <si>
    <t>Aviaco - Aviacion y Comercio</t>
  </si>
  <si>
    <t>Ibiza Balearic Islands</t>
  </si>
  <si>
    <t>Crash landed at Ibiza Airport for unknown reason. There were no injuries but the aircraft was damaged beyond repair.</t>
  </si>
  <si>
    <t>British European Airways - BEA</t>
  </si>
  <si>
    <t>Land's End Cornwall</t>
  </si>
  <si>
    <t>16/12/1961</t>
  </si>
  <si>
    <t>Delta Airlines</t>
  </si>
  <si>
    <t>Chicago-O'Hare Illinois</t>
  </si>
  <si>
    <t>Crashed on landing for unknown reason. There were no injuries among the occupants while the aircraft was damaged beyond repair.</t>
  </si>
  <si>
    <t>Sudan Airways</t>
  </si>
  <si>
    <t>Crashe landed at Khartoum for unknown reason. There were no casualties but the aircraft was written off. The accident occurred during the year 1961 (exact date remains unknown).</t>
  </si>
  <si>
    <t>Crashed in unknown circumstances at Arctic Bay. There were no injuries but the aircraft was written off.</t>
  </si>
  <si>
    <t>27/02/1962</t>
  </si>
  <si>
    <t>Convair CV-240</t>
  </si>
  <si>
    <t>Palembang South Sumatra</t>
  </si>
  <si>
    <t>Suffered a ground accident at Palembang Airport. There were no injuries but the aircraft was written off.</t>
  </si>
  <si>
    <t>Aviateca</t>
  </si>
  <si>
    <t>Guatemala City-La Aurora Guatemala</t>
  </si>
  <si>
    <t>Crashed in unknown circumstances at Guatemala City-La Aurora Airport. No casualties.</t>
  </si>
  <si>
    <t>17/08/1962</t>
  </si>
  <si>
    <t>Ambon-Pattimura Maluku</t>
  </si>
  <si>
    <t>Crashed on landing at Ambon-Pattimura Airport. There were no casualties while the aircraft was written off.</t>
  </si>
  <si>
    <t>18/02/1963</t>
  </si>
  <si>
    <t>All Nippon Airways</t>
  </si>
  <si>
    <t>Sendai Tohoku</t>
  </si>
  <si>
    <t>Suffered a ground accident at Sendai Airport. There were no casualties.</t>
  </si>
  <si>
    <t>14/05/1963</t>
  </si>
  <si>
    <t>Crashed on takeoff from an airport located somewhere in Indonesia. There were no injuries but the aircraft was damaged beyond repair.</t>
  </si>
  <si>
    <t>22/05/1963</t>
  </si>
  <si>
    <t>Air Algérie</t>
  </si>
  <si>
    <t>Hassi Messaoud Ouargla</t>
  </si>
  <si>
    <t>Crashed on landing at Hassi Messaoud Airport. There were no casualties but the aircraft was written off.</t>
  </si>
  <si>
    <t>21/06/1963</t>
  </si>
  <si>
    <t>Brasília Distrito Federal</t>
  </si>
  <si>
    <t>29/10/1963</t>
  </si>
  <si>
    <t>Toyama Chubu</t>
  </si>
  <si>
    <t>Suffered a ground accident at Toyama Airport. There were no injuries.</t>
  </si>
  <si>
    <t>Martin 202</t>
  </si>
  <si>
    <t>Allegheny Airlines</t>
  </si>
  <si>
    <t>Suffered a ground accident while taxiing at Newark Airport. There were no injuries but the aircraft was damaged beyond repair.</t>
  </si>
  <si>
    <t>18/12/1963</t>
  </si>
  <si>
    <t>Servicios Aéreos Cochabamba</t>
  </si>
  <si>
    <t>Suffered an accident at La Paz-El Alto Airport. Occupant's fate unknown.</t>
  </si>
  <si>
    <t>Isfahan-Shahid Beheshti Isfahan</t>
  </si>
  <si>
    <t>Suffered an accident at Isfahan Airport. There were no injuries.</t>
  </si>
  <si>
    <t>Aerolineas Abaroa - ALAS</t>
  </si>
  <si>
    <t>Crashed on takeoff for unknown reasons. No injuries.</t>
  </si>
  <si>
    <t>Tupolev TU-104</t>
  </si>
  <si>
    <t>Novosibirsk-Tolmachevo Novosibirsk oblast</t>
  </si>
  <si>
    <t>Damascus Damascus Governorate (&lt;U+0645&gt;&lt;U+064F&gt;&lt;U+062D&gt;&lt;U+0627&gt;&lt;U+0641&gt;&lt;U+0638&gt;&lt;U+0629&gt; &lt;U+062F&gt;&lt;U+0645&gt;&lt;U+0634&gt;&lt;U+0642&gt;&lt;U+200E&gt;)</t>
  </si>
  <si>
    <t>After touchdown at Damascus Airport, the four engine aircraft encountered difficulties to stop within the remaining distance, overran and lost its nose gear before coming to rest. There were no injuries but the aircraft was damaged beyond repair.</t>
  </si>
  <si>
    <t>13/10/1964</t>
  </si>
  <si>
    <t>Air Lloyd</t>
  </si>
  <si>
    <t>Helgoland Island Schleswig-Holstein</t>
  </si>
  <si>
    <t>Crashed in unknown circumstances on Helgoland Island. There were no casualties.</t>
  </si>
  <si>
    <t>24/11/1964</t>
  </si>
  <si>
    <t>Aerolineas Flecha Austral - AFA</t>
  </si>
  <si>
    <t>15/02/1965</t>
  </si>
  <si>
    <t>Vickers Viscount</t>
  </si>
  <si>
    <t>The aircraft landed hard for unknown reason. On touchdown, the left main gear collapsed and the aircraft veered off runway to the left before coming to rest. There were no casualties but the aircraft was written off.</t>
  </si>
  <si>
    <t>24/03/1965</t>
  </si>
  <si>
    <t>Rio Branco-Presidente Médici Acre</t>
  </si>
  <si>
    <t>After touchdown at Rio Branco Airport, the airplane went out of control, veered off runway and came to rest. There were no casualties but the aircraft was written off.</t>
  </si>
  <si>
    <t>Saint-Pierre All Saint Pierre and Miquelon</t>
  </si>
  <si>
    <t>Saint Pierre and Miquelon</t>
  </si>
  <si>
    <t>Crashed in unknown circumstances while landing at Saint-Pierre Airport. There were no casualties.</t>
  </si>
  <si>
    <t>Algiers-Dar El Beïda Algiers</t>
  </si>
  <si>
    <t>Suffered a ground accident at Algiers-Dar El Beïda Airport. There were no casualties but the airplane was damaged beyond repair.</t>
  </si>
  <si>
    <t>23/06/1965</t>
  </si>
  <si>
    <t>Beechcraft G18S</t>
  </si>
  <si>
    <t>Kabelebo Sipaliwini</t>
  </si>
  <si>
    <t>Crashed on landing at Kabalebo Airstrip. There were no casualties but the JATO equipped aircraft was written off.</t>
  </si>
  <si>
    <t>20/08/1965</t>
  </si>
  <si>
    <t>For unknown reason, the airplane landed hard at Santos Dumont Airport. There were no injuries but the aircraft was written off.</t>
  </si>
  <si>
    <t>16/04/1966</t>
  </si>
  <si>
    <t>JAT Yugoslav Airlines - Jugoslovenski Aerotransport</t>
  </si>
  <si>
    <t>Skopje Skopje City District</t>
  </si>
  <si>
    <t>Macedonia</t>
  </si>
  <si>
    <t>Crashed in unknown circumstances while taking off from Skopje Airport. There were no casualties.</t>
  </si>
  <si>
    <t>20/04/1966</t>
  </si>
  <si>
    <t>23/06/1966</t>
  </si>
  <si>
    <t>26/10/1966</t>
  </si>
  <si>
    <t>Bukit Besi Terengganu</t>
  </si>
  <si>
    <t>Crashed on landing at Bukit Besi. There were no casualties but the aircraft was written off.</t>
  </si>
  <si>
    <t>Fiji Airways</t>
  </si>
  <si>
    <t>Fiji Islands</t>
  </si>
  <si>
    <t>30/11/1966</t>
  </si>
  <si>
    <t>Servicio Aéreo de Transportes Comerciales - SATCO</t>
  </si>
  <si>
    <t>Limbang Sarawak</t>
  </si>
  <si>
    <t>17/05/1967</t>
  </si>
  <si>
    <t>23/05/1967</t>
  </si>
  <si>
    <t>After landing at Iligan Airport, the airplane encountered difficulties to stop within the remaining distance. It overran and came to rest in a river. There were no casualties but the aircraft was written off.</t>
  </si>
  <si>
    <t>Rutas Aéreas Uncia</t>
  </si>
  <si>
    <t>29/06/1967</t>
  </si>
  <si>
    <t>SAESA - Servicios Aéreos Especiales</t>
  </si>
  <si>
    <t>30/06/1967</t>
  </si>
  <si>
    <t>Air Cameroon</t>
  </si>
  <si>
    <t>Dschang West</t>
  </si>
  <si>
    <t>Suffered an accident at Dschang Airport. No casualties.</t>
  </si>
  <si>
    <t>14/10/1967</t>
  </si>
  <si>
    <t>Suffered a ground accident at an unknown airport in São Paulo. There were no casualties.</t>
  </si>
  <si>
    <t>24/02/1968</t>
  </si>
  <si>
    <t>Donetsk Donetsk Oblast</t>
  </si>
  <si>
    <t>Fairchild F27</t>
  </si>
  <si>
    <t>Davao City Davao del Sur</t>
  </si>
  <si>
    <t>Crashed upon landing at Davao City-Mati Airport for unknown reason. There were no casualties but the aircraft was written off.</t>
  </si>
  <si>
    <t>31/12/1968</t>
  </si>
  <si>
    <t>Aeropesca Colombia</t>
  </si>
  <si>
    <t>Suffered an accident on San Andrés Island in 1968 (exact date unknown). No casualties.</t>
  </si>
  <si>
    <t>Loanda Paraná</t>
  </si>
  <si>
    <t>Crash landed at Loanda Airport in unclear circumstances. No casualties.</t>
  </si>
  <si>
    <t>15/01/1969</t>
  </si>
  <si>
    <t>Titograd Central Region</t>
  </si>
  <si>
    <t>Montenegro</t>
  </si>
  <si>
    <t>Crashed upon landing at Titograd Airport for undetermined reason. There were no casualties.</t>
  </si>
  <si>
    <t>15/02/1969</t>
  </si>
  <si>
    <t>Far Eastern Air Transport - FAT</t>
  </si>
  <si>
    <t>Kaohsiung Kaohsiung City (&lt;U+9AD8&gt;&lt;U+96C4&gt;&lt;U+5E02&gt;)</t>
  </si>
  <si>
    <t>Crashed upon landing at Santa Isabel do Rio Negro-Tapuruquara Airport. There were no injuries.</t>
  </si>
  <si>
    <t>Lineas Aéreas Paraguayas - LAPSA</t>
  </si>
  <si>
    <t>Asunción-Silvio Pettirossi Central</t>
  </si>
  <si>
    <t>While parked at Asunción-Presidente Stroessner Airport, the airplane was partially destroyed after being collided by a Pilatus PC-6 that crashed on takeoff and burned. Two of the four occupants on board the PC-6 were killed. The CV-240 was empty at the time of the accident.</t>
  </si>
  <si>
    <t>Nepalgunj Bheri</t>
  </si>
  <si>
    <t>Suffered a ground accident at Nepalgunj Airport. There were no casualties.</t>
  </si>
  <si>
    <t>20/08/1969</t>
  </si>
  <si>
    <t>Tuxtla Gutiérrez Chiapas</t>
  </si>
  <si>
    <t>Bario Sarawak</t>
  </si>
  <si>
    <t>Crashed on landing in unclear circumstances. There were no casualties.</t>
  </si>
  <si>
    <t>Transportes Aéreos Littoral - TAL</t>
  </si>
  <si>
    <t>Corani Cochabamba</t>
  </si>
  <si>
    <t>Douglas DC-4</t>
  </si>
  <si>
    <t>Nueva Loja-Lago Agrio Sucumbíos</t>
  </si>
  <si>
    <t>15/02/1970</t>
  </si>
  <si>
    <t>Air Congo</t>
  </si>
  <si>
    <t>Suffered an accident at Kinshasa-N’Djili Airport. There were no casualties.</t>
  </si>
  <si>
    <t>25/04/1970</t>
  </si>
  <si>
    <t>Winner Airways</t>
  </si>
  <si>
    <t>23/07/1970</t>
  </si>
  <si>
    <t>Xieng Khouang Air Transport</t>
  </si>
  <si>
    <t>Long Tieng Vientiane Province</t>
  </si>
  <si>
    <t>The approach and landing at Long Tieng Airstrip were completed in heavy rain falls. After touchdown, the airplane went out of control, veered off runway, lost its undercarriage and came to rest. There were no casualties.</t>
  </si>
  <si>
    <t>30/12/1970</t>
  </si>
  <si>
    <t>Zambia Airways</t>
  </si>
  <si>
    <t>Lusaka Lusaka City District</t>
  </si>
  <si>
    <t>Ground looped on landing and was damaged beyond repair. No casualties.</t>
  </si>
  <si>
    <t>Kirovsk Murmansk oblast</t>
  </si>
  <si>
    <t>Crashed in unknown circumstances while on approach to Kirovsk Airport. Occupant's fate unknown.</t>
  </si>
  <si>
    <t>27/02/1971</t>
  </si>
  <si>
    <t>Boeing 307 Stratoliner</t>
  </si>
  <si>
    <t>Royal Air Lao</t>
  </si>
  <si>
    <t>Upon landing at Luang Prabang Airport, in unclear circumstances, the left wing struck a Royal Lao Air Force C-47 and was damaged. There were no injuries but the aircraft was not repaired.</t>
  </si>
  <si>
    <t>Tezhen Ahal Province (Ahal welaýaty)</t>
  </si>
  <si>
    <t>Turkmenistan</t>
  </si>
  <si>
    <t>Shortly after takeoff, while in initial climb, the single engine aircraft stalled and crashed. There were no casualties but the aircraft was destroyed.</t>
  </si>
  <si>
    <t>15/05/1971</t>
  </si>
  <si>
    <t>For unknown reason, the airplane belly landed at Titograd Airport. There were no casualties but the aircraft was written off. The exact date of the mishap remains unknown, somewhere in May 1971.</t>
  </si>
  <si>
    <t>13/06/1971</t>
  </si>
  <si>
    <t>Air Taxi Company</t>
  </si>
  <si>
    <t>Shiraz Fars</t>
  </si>
  <si>
    <t>Suffered an accident in Shiraz. Occupant's fate and circumstances remain unknown.</t>
  </si>
  <si>
    <t>30/06/1971</t>
  </si>
  <si>
    <t>Lao Airlines</t>
  </si>
  <si>
    <t>Ban Huoeisay (Houei Sai) Bokèo Province</t>
  </si>
  <si>
    <t>Antonov AN-10</t>
  </si>
  <si>
    <t>Moldova</t>
  </si>
  <si>
    <t>After landing at Aragarças Airport, the pilot-in-command started the braking procedure when he saw the presence of another airplane on the runway. He veered off runway to the right, causing the airplane to stop in a grassy area. All occupants evacuated safely and there were no injuries. The following night, two men were dispatched to guard the aircraft. A candle was lit inside the plane, causing a fire. The cabin burned out, killing both guards.</t>
  </si>
  <si>
    <t>Mackenzie Air Service</t>
  </si>
  <si>
    <t>Norman Wells Northwest Territories</t>
  </si>
  <si>
    <t>La Salvación Bolívar</t>
  </si>
  <si>
    <t>Suffered an accident at La Salvación Aerodrome. Occupant fate unknown.</t>
  </si>
  <si>
    <t>Tabuk Tabuk (&lt;U+062A&gt;&lt;U+0628&gt;&lt;U+0648&gt;&lt;U+0643&gt;&lt;U+200E&gt;)</t>
  </si>
  <si>
    <t>Suffered a landing accident at Tabuk Airport. There were no casualties.</t>
  </si>
  <si>
    <t>19/09/1972</t>
  </si>
  <si>
    <t>Fokker F28 Fellowship</t>
  </si>
  <si>
    <t>Nigeria Airways</t>
  </si>
  <si>
    <t>Yemenia Yemen Airways</t>
  </si>
  <si>
    <t>The aircraft crashed upon landing in unclear circumstances. Occupant's fate remains unknown.</t>
  </si>
  <si>
    <t>29/01/1973</t>
  </si>
  <si>
    <t>Rondonópolis Mato Grosso</t>
  </si>
  <si>
    <t>Crashed upon landing at Rondonópolis Airport in unknown circumstances. There were no casualties.</t>
  </si>
  <si>
    <t>17/02/1973</t>
  </si>
  <si>
    <t>Amderma Nenets Autonomous Okrug</t>
  </si>
  <si>
    <t>For unknown reason, the four engine aircraft landed hard. On touchdown, the right main gear collapsed. The aircraft went out of control, veered off runway to the right and came to rest into deep snow. There were no casualties but the aircraft was damaged beyond repair.</t>
  </si>
  <si>
    <t>Salvador-Deputado Luis Eduardo Magalhães (ex Dois de Julho) Bahia</t>
  </si>
  <si>
    <t>The approach to Salvador-Dois de Julho Airport was completed in heavy rain falls. After touchdown on a wet runway, the airplane skidded then veered off runway to the left. While contacting soft ground, the undercarriage collapsed and the airplane came to rest. There were no casualties.</t>
  </si>
  <si>
    <t>Aerolineas TAO</t>
  </si>
  <si>
    <t>Shakhty Rostov oblast</t>
  </si>
  <si>
    <t>For unknown reason, the single engine landed hard and suffered heavy structural damages. There were no casualties but the aircraft was written off.</t>
  </si>
  <si>
    <t>Lane Xang Airlines</t>
  </si>
  <si>
    <t>Kampot Kampot</t>
  </si>
  <si>
    <t>Crashed in unknown circumstances upon landing. There were no casualties.</t>
  </si>
  <si>
    <t>23/09/1973</t>
  </si>
  <si>
    <t>Sud-Aviation SE-210 Caravelle</t>
  </si>
  <si>
    <t>Crashed upon landing at Algiers-Dar El Beïda Airport for undetermined reasons. There were no casualties.</t>
  </si>
  <si>
    <t>20/11/1973</t>
  </si>
  <si>
    <t>Tupolev TU-124</t>
  </si>
  <si>
    <t>Kazan-Borisoglebskoye Republic of Tatarstan</t>
  </si>
  <si>
    <t>Air Union Laos</t>
  </si>
  <si>
    <t>13/12/1973</t>
  </si>
  <si>
    <t>Ta'izz Ta'izz (&lt;U+062A&gt;&lt;U+0639&gt;&lt;U+0632&gt;)</t>
  </si>
  <si>
    <t>29/12/1973</t>
  </si>
  <si>
    <t>Rousseau Aviation</t>
  </si>
  <si>
    <t>Dole-Tavaux Jura</t>
  </si>
  <si>
    <t>Suffered an accident while landing at Dole-Tavaux Airport. There were no injuries while the aircraft was damaged beyond repair.</t>
  </si>
  <si>
    <t>31/12/1973</t>
  </si>
  <si>
    <t>The aircraft registered YV-C-AFO (c/n 13699) crashed in unknown circumstances (maybe a mislanding) somewhere in Venezuela ? The exact date remains unknown but the aircraft was cancelled from the register in 1973.</t>
  </si>
  <si>
    <t>Samarkand Samarkand Province (Samarqand viloyati)</t>
  </si>
  <si>
    <t>Uzbekistan</t>
  </si>
  <si>
    <t>Operated by the Samarkandski OAO, the single engine airplane crashed just after rotation while taking off with a tailwind from an airstrip located in the Samarkand region. There were no casualties.</t>
  </si>
  <si>
    <t>28/05/1974</t>
  </si>
  <si>
    <t>Crashed upon landing for unknown reason. There were no casualties.</t>
  </si>
  <si>
    <t>Vladivostok Primorsky Krai</t>
  </si>
  <si>
    <t>While taxiing at high speed, the single engine airplane went out of control and crashed. There were no injuries.</t>
  </si>
  <si>
    <t>20/06/1974</t>
  </si>
  <si>
    <t>Kyzyl Republic of Tuva</t>
  </si>
  <si>
    <t>Crashed near Kyzyl Airport following an engine failure.</t>
  </si>
  <si>
    <t>15/07/1974</t>
  </si>
  <si>
    <t>Suffered an accident at Battambang Airport. There were no injuries while the aircraft was damaged beyond repair.</t>
  </si>
  <si>
    <t>Ethiopian Airlines</t>
  </si>
  <si>
    <t>Mota Amhara</t>
  </si>
  <si>
    <t>15/10/1974</t>
  </si>
  <si>
    <t>Port Gentil Ogooué-Maritime (Port-Gentil)</t>
  </si>
  <si>
    <t>Suffered an accident at Port Gentil Airport. There were no injuries. The exact date remains unknown, somewhere during October 1974.</t>
  </si>
  <si>
    <t>Chita-Kadala Zabaykalsky Krai</t>
  </si>
  <si>
    <t>15/01/1975</t>
  </si>
  <si>
    <t>CSA Czech Airlines - Ceskoslovenské Státní Aerolinie</t>
  </si>
  <si>
    <t>Prague-Ruzyne Prague (Hlavní mesto Praha)</t>
  </si>
  <si>
    <t>Suffered an accident at Prague-Ruzyne Airport. The mishap occurred somewhere in January 1975 (exact date unknown). There were no injuries but the aircraft was written off.</t>
  </si>
  <si>
    <t>Transniger</t>
  </si>
  <si>
    <t>Agadez Agadez</t>
  </si>
  <si>
    <t>27/06/1975</t>
  </si>
  <si>
    <t>Kurfiss Aviation</t>
  </si>
  <si>
    <t>Emden Lower Saxony</t>
  </si>
  <si>
    <t>Crashed in unknown circumstances near Emden Airport. Occupant fate unknown.</t>
  </si>
  <si>
    <t>Servicios Aéreos SA</t>
  </si>
  <si>
    <t>Rockwell Aero Commander 680</t>
  </si>
  <si>
    <t>Harrison Airways</t>
  </si>
  <si>
    <t>22/09/1975</t>
  </si>
  <si>
    <t>ZUA - Zakladu Uslug Agrolotniczych - AET Agroaviation Services</t>
  </si>
  <si>
    <t>While parked on apron at Skopje Airport, the aircraft was struck and destroyed by another ZUA AN-2 (SP-WNZ) that crashed upon landing. The aircraft was empty.</t>
  </si>
  <si>
    <t>Boddo (Sawu Island) East Nusa Tenggara</t>
  </si>
  <si>
    <t>Caspair</t>
  </si>
  <si>
    <t>Ngorongoro Arusha Region</t>
  </si>
  <si>
    <t>20/05/1976</t>
  </si>
  <si>
    <t>Survair</t>
  </si>
  <si>
    <t>Asbestos Quebec</t>
  </si>
  <si>
    <t>Crashed in unknown circumstances near Asbestos Airstrip, Quebec. There were no casualties but the aircraft was written off.</t>
  </si>
  <si>
    <t>23/05/1976</t>
  </si>
  <si>
    <t>Khandyga Republic of Yakutia (Sakha)</t>
  </si>
  <si>
    <t>On approach to Khandyga Airport, the airplane crashed in unknown circumstances six km short of runway threshold. There were no casualties while the aircraft was damaged beyond repair.</t>
  </si>
  <si>
    <t>Crashed in unknown circumstances while flying in below weather minimums. There were no casualties.</t>
  </si>
  <si>
    <t>Alyemda Yemen Airlines</t>
  </si>
  <si>
    <t>Tupolev TU-154</t>
  </si>
  <si>
    <t>Kiev-Borispol Kiev oblast</t>
  </si>
  <si>
    <t>For unknown reasons, the airplane landed hard at Kiev-Borispol Airport and was considered as damaged beyond repair. There were no casualties. The exact date of the mishap remains unknown, somewhere in 1976.</t>
  </si>
  <si>
    <t>Samarinda East Kalimantan</t>
  </si>
  <si>
    <t>Crashed in unknown circumstances at Samarinda Airport. There were no casualties.</t>
  </si>
  <si>
    <t>Dar es Salaam Dar es Salaam Region</t>
  </si>
  <si>
    <t>Crashed upon landing in unknown circumstances. There were no casualties.</t>
  </si>
  <si>
    <t>Tanjung Santan East Kalimantan</t>
  </si>
  <si>
    <t>Crashed in unknown circumstances at Tanjung Santan Airport. There were no casualties.</t>
  </si>
  <si>
    <t>15/02/1977</t>
  </si>
  <si>
    <t>Shenyang Liaoning</t>
  </si>
  <si>
    <t>Suffered an accident at Shenyang Airport. There were no casualties. The mishap occurred during February 1977 (exact date unknown).</t>
  </si>
  <si>
    <t>21/05/1977</t>
  </si>
  <si>
    <t>Douglas Airways</t>
  </si>
  <si>
    <t>Wewak Sandaun (West Sepik)</t>
  </si>
  <si>
    <t>Crashed in unknown circumstances shortly after takeoff from Wewak-Boram Airport. The occupant's fate remains unknown.</t>
  </si>
  <si>
    <t>Transcommuter Airlines</t>
  </si>
  <si>
    <t>Tortola-Terrance B. Lettsome All British Virgin Islands</t>
  </si>
  <si>
    <t>British Virgin Islands</t>
  </si>
  <si>
    <t>Crashed upon landing at Tortola Airport for unknown reasons. There were no casualties.</t>
  </si>
  <si>
    <t>16/02/1978</t>
  </si>
  <si>
    <t>Beechcraft 99 Airliner</t>
  </si>
  <si>
    <t>Air Alpes</t>
  </si>
  <si>
    <t>Muryuk Kemerovo oblast</t>
  </si>
  <si>
    <t>Shortly after takeoff, while in initial climb, the single engine aircraft lost speed, stalled and crashed. There were no casualties while the aircraft was damaged beyond repair.</t>
  </si>
  <si>
    <t>31/07/1978</t>
  </si>
  <si>
    <t>Fairchild-Hiller FH-227</t>
  </si>
  <si>
    <t>Bahamasair</t>
  </si>
  <si>
    <t>Chub Cay Berry Islands</t>
  </si>
  <si>
    <t>After takeoff, while in initial climb, the crew raised the landing gear when the captain heard a loud bang and decided to land back. The airplane belly landed and slid for 605 meters, overran and came to rest in a mangrove. There were no injuries but the aircraft was written off.</t>
  </si>
  <si>
    <t>For unknown reasons, the crew was forced to divert to Bocaiúva Airfield to attempt an emergency landing. The aircraft crashed on landing and was damaged beyond repair. There were no casualties.</t>
  </si>
  <si>
    <t>14/03/1979</t>
  </si>
  <si>
    <t>Air Mauritanie</t>
  </si>
  <si>
    <t>Nouakchott Nouakchott City District</t>
  </si>
  <si>
    <t>30/03/1979</t>
  </si>
  <si>
    <t>Aérospatiale SN.601 Corvette</t>
  </si>
  <si>
    <t>Nkayi Bouenze</t>
  </si>
  <si>
    <t>Destroyed in a crash while attempting to land at Nkayi Airport. Occupant fate unknown.</t>
  </si>
  <si>
    <t>Erdenet Orkhon</t>
  </si>
  <si>
    <t>After touchdown, the airplane veered off runway and came to rest. The occupant's fate remains unknown.</t>
  </si>
  <si>
    <t>15/05/1979</t>
  </si>
  <si>
    <t>Aberdeen-Dyce Aberdeenshire</t>
  </si>
  <si>
    <t>Upon touchdown, the tree engine aircraft went out of control and came to halt. There were no casualties but the aircraft was written off.</t>
  </si>
  <si>
    <t>Shortly after takeoff, the single engine airplane lost speed and crashed. Occupant fate unknown.</t>
  </si>
  <si>
    <t>21/09/1979</t>
  </si>
  <si>
    <t>Barentu Gash-Barka</t>
  </si>
  <si>
    <t>Eritrea</t>
  </si>
  <si>
    <t>At liftoff, the airplane lost height and struck the runway surface. Out of control, it veered off runway and came to rest. There were no casualties.</t>
  </si>
  <si>
    <t>29/11/1979</t>
  </si>
  <si>
    <t>Rockwell Aero Commander 500</t>
  </si>
  <si>
    <t>General Air Swaziland</t>
  </si>
  <si>
    <t>Mwanza Mwanza Region</t>
  </si>
  <si>
    <t>Suffered an accident near Mwanza.</t>
  </si>
  <si>
    <t>30/11/1979</t>
  </si>
  <si>
    <t>Boeing 707</t>
  </si>
  <si>
    <t>Jeddah Makkah l-Mukarramah (&lt;U+0645&gt;&lt;U+0643&gt;&lt;U+0629&gt; &lt;U+0627&gt;&lt;U+0644&gt;&lt;U+0645&gt;&lt;U+0643&gt;&lt;U+0631&gt;&lt;U+0645&gt;&lt;U+0629&gt;)</t>
  </si>
  <si>
    <t>The aircraft sustained substantial damages and was later withdrawn from use following a heavy landing at Jeddah Airport. There were no injuries.</t>
  </si>
  <si>
    <t>24/02/1980</t>
  </si>
  <si>
    <t>Banjarmasin-Syamsudin Noor South Kalimantan</t>
  </si>
  <si>
    <t>Crashed in unknown circumstances near Banjarmasin-Syamsudin Noor Airport. Occupant's fate unknown.</t>
  </si>
  <si>
    <t>Nelkan Khabarovsk Krai</t>
  </si>
  <si>
    <t>Flugfélag Austurlands</t>
  </si>
  <si>
    <t>26/03/1981</t>
  </si>
  <si>
    <t>Hòa Bình Hòa Bình Province</t>
  </si>
  <si>
    <t>Libyan Arab Airlines</t>
  </si>
  <si>
    <t>Kufra Kufra (&lt;U+0627&gt;&lt;U+0644&gt;&lt;U+0643&gt;&lt;U+0641&gt;&lt;U+0631&gt;&lt;U+0629&gt;)</t>
  </si>
  <si>
    <t>Crashed upon landing at Kufra Airport for unknown reasons. There were no casualties.</t>
  </si>
  <si>
    <t>Aerolineas Cordillera</t>
  </si>
  <si>
    <t>Coyhaique Región Aysén del General Carlos Ibáñez del Campo</t>
  </si>
  <si>
    <t>Crashed in unknown circumstances near Coyhaique Airport. There were no casualties.</t>
  </si>
  <si>
    <t>Newfoundland %26 Labrador Air Transport</t>
  </si>
  <si>
    <t>Cartwright Newfoundland &amp; Labrador</t>
  </si>
  <si>
    <t>Crashed in unknown circumstances upon landing in Cartwright. There were no casualties while the aircraft was damaged beyond repair.</t>
  </si>
  <si>
    <t>22/04/1982</t>
  </si>
  <si>
    <t>Iraqi Airways</t>
  </si>
  <si>
    <t>18/10/1982</t>
  </si>
  <si>
    <t>Piper PA-31 Cheyenne</t>
  </si>
  <si>
    <t>Voyageur Airways</t>
  </si>
  <si>
    <t>Kirkland Lake Ontario</t>
  </si>
  <si>
    <t>Crashed in unknown circumstances upon landing at Kirkland Lake Airport. There were no casualties.</t>
  </si>
  <si>
    <t>North Bay Ontario</t>
  </si>
  <si>
    <t>While approaching North Bay Airport, the twin engine airplane crashed in unknown circumstances six km from the airfield. There were no casualties.</t>
  </si>
  <si>
    <t>17/02/1983</t>
  </si>
  <si>
    <t>Båtsfjord Finnmark</t>
  </si>
  <si>
    <t>18/05/1983</t>
  </si>
  <si>
    <t>Frisia Luftverkehr Norddeich</t>
  </si>
  <si>
    <t>Schleswig AFB Schleswig-Holstein</t>
  </si>
  <si>
    <t>Suffered an accident at Schleswig AFB. There were no casualties.</t>
  </si>
  <si>
    <t>Tours-Val de Loire (Saint Symphorien) Indre-et-Loire</t>
  </si>
  <si>
    <t>Crashed in unknown circumstances upon landing at Tours-Saint Symphorien Airport. There were no casualties while the aircraft was damaged beyond repair.</t>
  </si>
  <si>
    <t>Boeing 727-100</t>
  </si>
  <si>
    <t>SAM Colombia - Sociedad Aeronáutica de Medellín</t>
  </si>
  <si>
    <t>For unknown reasons, the airplane belly landed at San Andrés Airport and came to rest. There were no casualties while the aircraft was damaged beyond repair.</t>
  </si>
  <si>
    <t>15/04/1985</t>
  </si>
  <si>
    <t>Mongolia All Mongolia</t>
  </si>
  <si>
    <t>Crashed in unknown circumstances while approaching an airport located in the Khövsgöl Province. The exact date remains unknown, somewhere in April 1985.</t>
  </si>
  <si>
    <t>Delta Air</t>
  </si>
  <si>
    <t>Crashed upon landing under unknown circumstances. There were no casualties.</t>
  </si>
  <si>
    <t>17/07/1986</t>
  </si>
  <si>
    <t>Alta Finnmark</t>
  </si>
  <si>
    <t>In unknown circumstances, the twin engine airplane overran, lost its nose gear and came to rest. There were no casualties while the aircraft was damaged beyond repair.</t>
  </si>
  <si>
    <t>31/12/1986</t>
  </si>
  <si>
    <t>Let L-410</t>
  </si>
  <si>
    <t>Sharypovo (Chernenko) Krasnoyarsk Krai</t>
  </si>
  <si>
    <t>While taxiing, the twin engine airplane went out of control and came to rest in a ditch. There were no casualties but the aircraft was written off.</t>
  </si>
  <si>
    <t>23/01/1987</t>
  </si>
  <si>
    <t>Ulan Bator Ulan Bator City District</t>
  </si>
  <si>
    <t>Crashed upon landing at Ulan Bator-Buyant Uhaa Airport in unknown circumstances. There were no casualties.</t>
  </si>
  <si>
    <t>17/06/1987</t>
  </si>
  <si>
    <t>Kulob Khatlon Province</t>
  </si>
  <si>
    <t>Tajikistan</t>
  </si>
  <si>
    <t>After landing, the airplane went out of control and collided with a tanker. Occupant fate unknown.</t>
  </si>
  <si>
    <t>14/08/1987</t>
  </si>
  <si>
    <t>PZL-Mielec AN-28</t>
  </si>
  <si>
    <t>Ust-Nem Republic of Komi</t>
  </si>
  <si>
    <t>For unknown reasons, the twin engine aircraft landed hard and was damaged beyond repair. There were no casualties.</t>
  </si>
  <si>
    <t>Transportes Aéreos San Miguel - TASMI</t>
  </si>
  <si>
    <t>Crashed in unknown circumstances while taking off. There were no casualties.</t>
  </si>
  <si>
    <t>Yakovlev Yak-40</t>
  </si>
  <si>
    <t>TAAG Angola Airlines - Transportes Aéreos de Angola</t>
  </si>
  <si>
    <t>17/02/1988</t>
  </si>
  <si>
    <t>Tupolev TU-134</t>
  </si>
  <si>
    <t>Hanoi-N&lt;U+1ED9&gt;i Bài Hà N&lt;U+1ED9&gt;i City District</t>
  </si>
  <si>
    <t>Crashed upon landing at Hanoi-N&lt;U+1ED9&gt;i Bài Airport. There were no casualties but the aircraft was written off.</t>
  </si>
  <si>
    <t>26/02/1988</t>
  </si>
  <si>
    <t>Saskylakh Republic of Yakutia (Sakha)</t>
  </si>
  <si>
    <t>Crashed on landing for unknown reason.</t>
  </si>
  <si>
    <t>13/09/1988</t>
  </si>
  <si>
    <t>Dovair</t>
  </si>
  <si>
    <t>Sangafa-Siwo (Emae Island) All Vanuatu</t>
  </si>
  <si>
    <t>Suffered an accident at Sangafa-Siwo Airport, Emae Island. No casualties.</t>
  </si>
  <si>
    <t>24/09/1988</t>
  </si>
  <si>
    <t>Norilsk-Alykel Krasnoyarsk Krai</t>
  </si>
  <si>
    <t>For unknown reasons, the TU-154M landed hard at Norislk-Akylev Airport and was considered as damaged beyond repair due to severe fuselage deformation. There were no injuries.</t>
  </si>
  <si>
    <t>Dori Séno (Dori)</t>
  </si>
  <si>
    <t>Landed hard at Prague-Ruzyne Airport and was damaged beyond repair. There were no casualties.</t>
  </si>
  <si>
    <t>Izhevsk Republic of Udmurtia</t>
  </si>
  <si>
    <t>While taxiing at Izhevsk Airport, the single engine aircraft collided with a light pole. There were no casualties but the aircraft was damaged beyond repair.</t>
  </si>
  <si>
    <t>24/03/1989</t>
  </si>
  <si>
    <t>Skopin Ryazan oblast</t>
  </si>
  <si>
    <t>17/04/1989</t>
  </si>
  <si>
    <t>Tsipikan Republic of Buryatia</t>
  </si>
  <si>
    <t>15/05/1989</t>
  </si>
  <si>
    <t>Aero Condor - Servicio de Transporte Aéreo Turistico - STAT</t>
  </si>
  <si>
    <t>25/06/1989</t>
  </si>
  <si>
    <t>Kulsary Atyrau</t>
  </si>
  <si>
    <t>Crashed upon landing for unknown reasons. There were no casualties and the aircraft was considered as damaged beyond repair.</t>
  </si>
  <si>
    <t>29/07/1989</t>
  </si>
  <si>
    <t>Rushan Gorno-Badakhshan Autonomous Province</t>
  </si>
  <si>
    <t>For unknown reasons, the aircraft landed short of runway and was damaged beyond repair. There were no casualties.</t>
  </si>
  <si>
    <t>13/09/1989</t>
  </si>
  <si>
    <t>Aero Vodochody</t>
  </si>
  <si>
    <t>Vodochody Central Bohemian Region (Stredocesky kraj)</t>
  </si>
  <si>
    <t>31/12/1989</t>
  </si>
  <si>
    <t>Tver Tver oblast</t>
  </si>
  <si>
    <t>Crashed in unknown circumstances. There were no casualties. The exact date of the accident remains unknown, somewhere in 1989.</t>
  </si>
  <si>
    <t>31/12/1991</t>
  </si>
  <si>
    <t>Moscow-Bykovo Moscow oblast</t>
  </si>
  <si>
    <t>For unknown reasons, the three engine aircraft landed hard on its nose, causing the nose gear to collapse. There were no casualties but the aircraft was damaged beyond repair. The exact date of the mishap remains unknown, somewhere in 1991.</t>
  </si>
  <si>
    <t>The four engine aircraft suffered a runway excursion after landing at Karachi-Quaid-e-Azam Airport. There were no casualties while the aircraft was damaged beyond repair.</t>
  </si>
  <si>
    <t>15/02/1992</t>
  </si>
  <si>
    <t>Air Kenya</t>
  </si>
  <si>
    <t>Masai Mara Rift Valley</t>
  </si>
  <si>
    <t>Harbin Yunsunji Y-12</t>
  </si>
  <si>
    <t>Choibalsan Dornod</t>
  </si>
  <si>
    <t>Crashed in unknown circumstances while taking off. Occupant's fate unknown.</t>
  </si>
  <si>
    <t>14/05/1993</t>
  </si>
  <si>
    <t>Atalaya Ucayali</t>
  </si>
  <si>
    <t>Tawakal Airlines</t>
  </si>
  <si>
    <t>Mactan Cebu</t>
  </si>
  <si>
    <t>For unknown reasons, the aircraft belly landed and was damaged beyond repair. There were no casualties.</t>
  </si>
  <si>
    <t>27/12/1995</t>
  </si>
  <si>
    <t>Sakha Avia - Sakha Airlines</t>
  </si>
  <si>
    <t>Tiksi Republic of Yakutia (Sakha)</t>
  </si>
  <si>
    <t>Upon landing, the aircraft flipped over and came to rest. There were no casualties.</t>
  </si>
  <si>
    <t>15/08/1996</t>
  </si>
  <si>
    <t>31/01/1998</t>
  </si>
  <si>
    <t>Sicotra Aviation</t>
  </si>
  <si>
    <t>Durba Orientale</t>
  </si>
  <si>
    <t>Kyrgyzstan Airlines - Kyrgyzstan Aba Zholdoru</t>
  </si>
  <si>
    <t>Jalal-Abad Jalal-Abad Province</t>
  </si>
  <si>
    <t>31/12/1998</t>
  </si>
  <si>
    <t>Ilyushin II-86</t>
  </si>
  <si>
    <t>Moscow Moscow oblast</t>
  </si>
  <si>
    <t>The aircraft was withdrawn from use 2 July 1998 following a hard landing in Moscow. The mishap occurred prior to June 1998, exact date unknown. There were no casualties.</t>
  </si>
  <si>
    <t>26/08/2002</t>
  </si>
  <si>
    <t>Dauriya</t>
  </si>
  <si>
    <t>Kashtak Zabaykalsky Krai</t>
  </si>
  <si>
    <t>The crew was forced to make an emergency landing at Kashtak Airfield near Chita. There were no casualties but the aircraft was damaged beyond repair.</t>
  </si>
  <si>
    <t>31/01/2006</t>
  </si>
  <si>
    <t>Caribintair</t>
  </si>
  <si>
    <t>Cap-Haïtien North</t>
  </si>
  <si>
    <t>Haiti</t>
  </si>
  <si>
    <t>31/12/2011</t>
  </si>
  <si>
    <t>Katekavia</t>
  </si>
  <si>
    <t>The aircraft was damaged beyond repair following a hard landing at Chita Airport. The mishap occurred between 30 March 2011 and 29 December 2011 when it was cancelled from the Russian registry. There were no injuries.</t>
  </si>
  <si>
    <t>18/05/1925</t>
  </si>
  <si>
    <t>25/05/1925</t>
  </si>
  <si>
    <t>Farman F.30</t>
  </si>
  <si>
    <t>Nizhegorodets Nizhny Novgorod oblast</t>
  </si>
  <si>
    <t>Dornier Do A Libelle I</t>
  </si>
  <si>
    <t>Orebro Flygaktiebolaget</t>
  </si>
  <si>
    <t>Sweden All Sweden</t>
  </si>
  <si>
    <t>17/10/1926</t>
  </si>
  <si>
    <t>28/07/1927</t>
  </si>
  <si>
    <t>Dornier Komet III</t>
  </si>
  <si>
    <t>23/09/1927</t>
  </si>
  <si>
    <t>27/11/1927</t>
  </si>
  <si>
    <t>Neuhof Hesse</t>
  </si>
  <si>
    <t>29/11/1928</t>
  </si>
  <si>
    <t>Grigorovich P.L.1</t>
  </si>
  <si>
    <t>20/05/1930</t>
  </si>
  <si>
    <t>29/07/1930</t>
  </si>
  <si>
    <t>19/01/1931</t>
  </si>
  <si>
    <t>30/01/1931</t>
  </si>
  <si>
    <t>31/10/1931</t>
  </si>
  <si>
    <t>15/08/1932</t>
  </si>
  <si>
    <t>Polikarpov P-5</t>
  </si>
  <si>
    <t>25/10/1933</t>
  </si>
  <si>
    <t>28/11/1933</t>
  </si>
  <si>
    <t>Pauline Idaho</t>
  </si>
  <si>
    <t>Central Airlines</t>
  </si>
  <si>
    <t>27/09/1934</t>
  </si>
  <si>
    <t>23/01/1935</t>
  </si>
  <si>
    <t>22/02/1935</t>
  </si>
  <si>
    <t>Lanzhou Gansu</t>
  </si>
  <si>
    <t>Guangzhou Guangdong</t>
  </si>
  <si>
    <t>25/12/1935</t>
  </si>
  <si>
    <t>Boeing 221 Monomail</t>
  </si>
  <si>
    <t>Inland Airlines</t>
  </si>
  <si>
    <t>Pueblo Colorado</t>
  </si>
  <si>
    <t>29/01/1936</t>
  </si>
  <si>
    <t>South African Airways -SAA - Suid Afrikaanse Lugdiens - SAL</t>
  </si>
  <si>
    <t>24/06/1936</t>
  </si>
  <si>
    <t>27/08/1936</t>
  </si>
  <si>
    <t>Stinson Model A</t>
  </si>
  <si>
    <t>17/12/1937</t>
  </si>
  <si>
    <t>Short S.16 Scion</t>
  </si>
  <si>
    <t>Arabian Airways</t>
  </si>
  <si>
    <t>30/12/1937</t>
  </si>
  <si>
    <t>28/03/1938</t>
  </si>
  <si>
    <t>Fokker F8</t>
  </si>
  <si>
    <t>Malert - Magyar-Szoviet Legiforgalmi Tarseaag</t>
  </si>
  <si>
    <t>Debrecen Hajdú-Bihar</t>
  </si>
  <si>
    <t>Mayflower Airlines</t>
  </si>
  <si>
    <t>Japan Air Transport</t>
  </si>
  <si>
    <t>De Havilland DH.90 Dragonfly</t>
  </si>
  <si>
    <t>Rhodesian %26 Nyasaland Airways</t>
  </si>
  <si>
    <t>Kasama Northern</t>
  </si>
  <si>
    <t>Chochis Santa Cruz</t>
  </si>
  <si>
    <t>Lundy %26 Atlantic Coast Air Lines</t>
  </si>
  <si>
    <t>Barnstaple Devon</t>
  </si>
  <si>
    <t>25/02/1940</t>
  </si>
  <si>
    <t>San Isidro de El General San José (Central Valley)</t>
  </si>
  <si>
    <t>13/03/1940</t>
  </si>
  <si>
    <t>Ixtepec Oaxaca</t>
  </si>
  <si>
    <t>28/03/1940</t>
  </si>
  <si>
    <t>Bellanca 31-40 Senior Pacemaker</t>
  </si>
  <si>
    <t>Savoia-Marchetti SM.83</t>
  </si>
  <si>
    <t>Kinshasa Kinshasa City Province</t>
  </si>
  <si>
    <t>31/05/1943</t>
  </si>
  <si>
    <t>Zaire All Democratic Republic of Congo</t>
  </si>
  <si>
    <t>San Luis Potosí San Luis Potosí</t>
  </si>
  <si>
    <t>30/04/1947</t>
  </si>
  <si>
    <t>Niamey Niamey City District</t>
  </si>
  <si>
    <t>Servicio Aéreo Panini</t>
  </si>
  <si>
    <t>Ciudad Obregón Sonora</t>
  </si>
  <si>
    <t>18/09/1947</t>
  </si>
  <si>
    <t>Tata Airlines</t>
  </si>
  <si>
    <t>Malayan Airways</t>
  </si>
  <si>
    <t>Ipoh Perak</t>
  </si>
  <si>
    <t>13/01/1948</t>
  </si>
  <si>
    <t>Guaymas Sonora</t>
  </si>
  <si>
    <t>Kindu Maniema</t>
  </si>
  <si>
    <t>26/05/1948</t>
  </si>
  <si>
    <t>Popowice Masovian Voivodeship (Mazowieckie)</t>
  </si>
  <si>
    <t>Bilwi Región Autónoma del Atlántico Norte</t>
  </si>
  <si>
    <t>31/12/1949</t>
  </si>
  <si>
    <t>Airwork East Africa</t>
  </si>
  <si>
    <t>Rift Valley Manyara</t>
  </si>
  <si>
    <t>26/09/1950</t>
  </si>
  <si>
    <t>Lake Los Anteojos Beni</t>
  </si>
  <si>
    <t>Braniff Airways</t>
  </si>
  <si>
    <t>San José California</t>
  </si>
  <si>
    <t>20/01/1956</t>
  </si>
  <si>
    <t>Aerotaxi Servicios Aéreos</t>
  </si>
  <si>
    <t>Estación Popalito Antioquia</t>
  </si>
  <si>
    <t>Uncía Potosí</t>
  </si>
  <si>
    <t>Santiago La Paz</t>
  </si>
  <si>
    <t>Norte Taxi Aéreo</t>
  </si>
  <si>
    <t>Prainha Pará</t>
  </si>
  <si>
    <t>30/08/1973</t>
  </si>
  <si>
    <t>Air Méditerranée - Zaïre</t>
  </si>
  <si>
    <t>Boteka Équateur</t>
  </si>
  <si>
    <t>25/08/1982</t>
  </si>
  <si>
    <t>Slov-Air</t>
  </si>
  <si>
    <t>Smedava Liberec Region (Liberecký kraj)</t>
  </si>
  <si>
    <t>30/08/1984</t>
  </si>
  <si>
    <t>Air Seychelles</t>
  </si>
  <si>
    <t>Seychelles Islands All Seychelles</t>
  </si>
  <si>
    <t>Seychelles</t>
  </si>
  <si>
    <t>Ukrainskyi Tula oblast</t>
  </si>
  <si>
    <t>15/09/1993</t>
  </si>
  <si>
    <t>Dalavia - Dal'nevostochny Avialinii</t>
  </si>
  <si>
    <t>19/12/1993</t>
  </si>
  <si>
    <t>Air Lithuania</t>
  </si>
  <si>
    <t>Suwalki Podlaskie Voivodeship (Podlaskie)</t>
  </si>
  <si>
    <t>Charter/Taxi (Non Scheduled Revenue Flight)</t>
  </si>
  <si>
    <t>Chénéville Quebec</t>
  </si>
  <si>
    <t>While trying to land in Chénéville, the aircraft collided with a car and crashed. Occupant fate unknown.</t>
  </si>
  <si>
    <t>Postal (mail)</t>
  </si>
  <si>
    <t>Tarifa Andalusia</t>
  </si>
  <si>
    <t>Crashed on landing near the Tarifa Cape. Crew fate unknown.</t>
  </si>
  <si>
    <t>16/07/1926</t>
  </si>
  <si>
    <t>Ontario Paper Company</t>
  </si>
  <si>
    <t>Private</t>
  </si>
  <si>
    <t>Lake Chaumont Quebec</t>
  </si>
  <si>
    <t>Crashed on landing on Lake Chaumont, about 48 km north of Seven Islands, Quebec. Crew fate unknown.</t>
  </si>
  <si>
    <t>31/07/1927</t>
  </si>
  <si>
    <t>Provincial Air Service of Lands %26 Forests</t>
  </si>
  <si>
    <t>Ramsey Lake (Sudbury) Ontario</t>
  </si>
  <si>
    <t>The seaplane landed hard on Ramsey Lake, near Sudbury, and was damaged beyond repair. All occupants evacuated safely. The exact date of the mishap remains unknown, somewhere in July 1927.</t>
  </si>
  <si>
    <t>29/08/1928</t>
  </si>
  <si>
    <t>Fokker Universal</t>
  </si>
  <si>
    <t>Department of Marine %26 Fishing</t>
  </si>
  <si>
    <t>Erik Cove Quebec</t>
  </si>
  <si>
    <t>25/05/1930</t>
  </si>
  <si>
    <t>Great Western Airways</t>
  </si>
  <si>
    <t>Calgary Alberta</t>
  </si>
  <si>
    <t>After takeoff from Calgary, while climbing, the aircraft stalled and crashed in the Elbow River. The pilot W. Brooks was injured.</t>
  </si>
  <si>
    <t>Quebec %26 Eastern Aviation</t>
  </si>
  <si>
    <t>Lac-à-la-Tortue Quebec</t>
  </si>
  <si>
    <t>Damaged beyond repair upon landing. There were no casualties.</t>
  </si>
  <si>
    <t>26/10/1930</t>
  </si>
  <si>
    <t>Fort Frances Ontario</t>
  </si>
  <si>
    <t>While landing on a frozen ground, the aircraft skidded and was damaged beyond repair. There were no casualties.</t>
  </si>
  <si>
    <t>16/07/1932</t>
  </si>
  <si>
    <t>Spence-McDonough Air Transport</t>
  </si>
  <si>
    <t>Great Bear Lake Northwest Territories</t>
  </si>
  <si>
    <t>After landing on the Great Bear Lake, the aircraft did not decelerate as expected and impacted the shore. While nobody was injured, the aircraft was damaged beyond repair.</t>
  </si>
  <si>
    <t>14/03/1934</t>
  </si>
  <si>
    <t>Byrd Antarctic Expedition</t>
  </si>
  <si>
    <t>Geographical / Geophysical / Scientific</t>
  </si>
  <si>
    <t>Little America All Antarctica</t>
  </si>
  <si>
    <t>Crashed for unknown reason while taking off from the Little America Camp. There were no casualties.</t>
  </si>
  <si>
    <t>16/06/1937</t>
  </si>
  <si>
    <t>Starratt Airways %26 Transportation</t>
  </si>
  <si>
    <t>Red Lake Ontario</t>
  </si>
  <si>
    <t>Crashed on landing and came to rest upside down. No casualties.</t>
  </si>
  <si>
    <t>19/04/1938</t>
  </si>
  <si>
    <t>Training</t>
  </si>
  <si>
    <t>Crashed on takeoff in Hong Kong harbor. Crew fate unknown.</t>
  </si>
  <si>
    <t>19/05/1939</t>
  </si>
  <si>
    <t>Portsmouth Hampshire</t>
  </si>
  <si>
    <t>On landing, the seaplane went out of control and hit the shore in the harbor of Lee-on-Solent, west from Portsmouth. No casualties.</t>
  </si>
  <si>
    <t>Shortly after take off, while climbing, the twin engine aircraft went out of control and crashed into the sea. Crew fate unknown.</t>
  </si>
  <si>
    <t>14/06/1944</t>
  </si>
  <si>
    <t>Pensacola Florida</t>
  </si>
  <si>
    <t>The seaplane was damaged beyond repair while landing in the Escambia Bay, off Pensacola. No casualties.</t>
  </si>
  <si>
    <t>21/10/1945</t>
  </si>
  <si>
    <t>Fraser River British Columbia</t>
  </si>
  <si>
    <t>Crashed on takeoff from Fraser River, BC. The crew fate remains unknown. The single engine aircraft was owned by P. Jorgenson.</t>
  </si>
  <si>
    <t>Water-looped on landing, hit a reef and sank. There were no casualties.</t>
  </si>
  <si>
    <t>Air Gagnon</t>
  </si>
  <si>
    <t>Mistassini Lake Quebec</t>
  </si>
  <si>
    <t>While landing on Mistassini Lake, the single engine aircraft went out of control, came to rest upside down and sank. There were no casualties but the aircraft was lost.</t>
  </si>
  <si>
    <t>22/06/1947</t>
  </si>
  <si>
    <t>Grey Trout Lake Ontario</t>
  </si>
  <si>
    <t>Crashed in unknown circumstances shortly after takeoff from Grey Trout Lake, Ontario. All occupants survived while the aircraft owned by J. A. Mathieu was damaged beyond repair.</t>
  </si>
  <si>
    <t>16/11/1952</t>
  </si>
  <si>
    <t>Short S.25 Sandringham</t>
  </si>
  <si>
    <t>France Hydro</t>
  </si>
  <si>
    <t>Crashed in unknown circumstances into the Ubangi River off Bangui.</t>
  </si>
  <si>
    <t>24/12/1952</t>
  </si>
  <si>
    <t>Private American</t>
  </si>
  <si>
    <t>Crashed into Lake Michigan while on approach to Milwaukee Airport. The aircraft was lost but no information about the occupant.</t>
  </si>
  <si>
    <t>22/12/1956</t>
  </si>
  <si>
    <t>Bow Lake Ontario</t>
  </si>
  <si>
    <t>Crashed on takeoff from Bow Lake. Occupant fate remains unknown.</t>
  </si>
  <si>
    <t>Crashed in unknown circumstances and sank in the harbor of Las Palmas. There were no casualties.</t>
  </si>
  <si>
    <t>19/05/1961</t>
  </si>
  <si>
    <t>Bruce Campbell</t>
  </si>
  <si>
    <t>Calshot AFB Hampshire</t>
  </si>
  <si>
    <t>Crashed while landing off Calshot. There were no injuries but the aircraft was lost.</t>
  </si>
  <si>
    <t>24/04/1964</t>
  </si>
  <si>
    <t>Federal Aviation Administration - FAA</t>
  </si>
  <si>
    <t>Test</t>
  </si>
  <si>
    <t>15/12/1968</t>
  </si>
  <si>
    <t>Antarctica All Antarctica</t>
  </si>
  <si>
    <t>Crashed in unknown circumstances somewhere in Antarctica in December 1968 (exact date unknown). The aircraft was damaged and later destroyed by a storm.</t>
  </si>
  <si>
    <t>Belgische-Nederlandse Zuidpool Expeditie</t>
  </si>
  <si>
    <t>20/01/1978</t>
  </si>
  <si>
    <t>Cape Ashizuri Shikoku</t>
  </si>
  <si>
    <t>Upon landing off Cape Ashizuri, the seaplane lost a float and came to rest. There were no casualties.</t>
  </si>
  <si>
    <t>Harvest Air</t>
  </si>
  <si>
    <t>Upon landing on an icy area somewhere in Greenland, the twin engine airplane went through the ice and sank. There were no injuries but the aircraft was not recovered.</t>
  </si>
  <si>
    <t>Airmore Aviation</t>
  </si>
  <si>
    <t>Executive/Corporate/Business</t>
  </si>
  <si>
    <t>Nice-Côte d’Azur Alpes-Maritimes</t>
  </si>
  <si>
    <t>Crashed in unknown circumstances in the Mediterranean Sea while on approach to Nice-Côte d'Azur Airport. There were no casualties while the aircraft was lost.</t>
  </si>
  <si>
    <t>23/07/1980</t>
  </si>
  <si>
    <t>Private Dominican</t>
  </si>
  <si>
    <t>Illegal (smuggling)</t>
  </si>
  <si>
    <t>Florida Florida</t>
  </si>
  <si>
    <t>Crashed in unknown circumstances somewhere in Florida while engaged in an illegal flight.</t>
  </si>
  <si>
    <t>Fly-In Service</t>
  </si>
  <si>
    <t>Dogskin Lake Manitoba</t>
  </si>
  <si>
    <t>The single engine aircraft overturned in water during a forced landing at Dogskin Lake, Manitoba. There were no casualties but the aircraft was written off.</t>
  </si>
  <si>
    <t>23/08/1982</t>
  </si>
  <si>
    <t>J. Floch</t>
  </si>
  <si>
    <t>Dzaoudzi Mayotte</t>
  </si>
  <si>
    <t>Mayotte</t>
  </si>
  <si>
    <t>While on approach to Dzaoudzi-Pamandzi Airport, the twin engine airplane crashed in unknown circumstances into the sea few hundred meters off shore. All occupants survived while the aircraft sank and was lost.</t>
  </si>
  <si>
    <t>Cargo</t>
  </si>
  <si>
    <t>Kagoak River Alaska</t>
  </si>
  <si>
    <t>While taxiing on the icy Kagoak River, the airplane went through the ice and partially sank. There were no injuries.</t>
  </si>
  <si>
    <t>23/05/1985</t>
  </si>
  <si>
    <t>Chilcotin Cariboo Aviation</t>
  </si>
  <si>
    <t>Ten Mile Creek British Columbia</t>
  </si>
  <si>
    <t>30/09/1985</t>
  </si>
  <si>
    <t>Grumman G-159 Gulfstream I</t>
  </si>
  <si>
    <t>Kirk E. Molhook</t>
  </si>
  <si>
    <t>21/01/1990</t>
  </si>
  <si>
    <t>Beechcraft 300 Super King Air</t>
  </si>
  <si>
    <t>Santo Domingo Suchitepéquez Suchitepéquez</t>
  </si>
  <si>
    <t>The aircraft was stolen at Miami-Opa Locka Airport last December 1989 and used for illegal flights. It crashed in unknown circumstances while trying to land in a field located in Santo Domingo Suchitepéquez, Guatemala. Crew fate unknown.</t>
  </si>
  <si>
    <t>Bel Air</t>
  </si>
  <si>
    <t>Kaabong Northern</t>
  </si>
  <si>
    <t>28/08/1992</t>
  </si>
  <si>
    <t>Alekseev A-90 Orlyonok</t>
  </si>
  <si>
    <t>Caspian Sea All World</t>
  </si>
  <si>
    <t>Crashed in the Caspian Sea about six minutes after takeoff when leaving the ground effect for unknown reasons. Crew fate unknown.</t>
  </si>
  <si>
    <t>27/04/2012</t>
  </si>
  <si>
    <t>Boeing 727-200</t>
  </si>
  <si>
    <t>Private Mexican</t>
  </si>
  <si>
    <t>16/12/2020</t>
  </si>
  <si>
    <t>Rockwell Gulfstream 695 Jetprop 980</t>
  </si>
  <si>
    <t>29/09/1920</t>
  </si>
  <si>
    <t>Avro 504</t>
  </si>
  <si>
    <t>Eastbourne Aviation</t>
  </si>
  <si>
    <t>22/01/1921</t>
  </si>
  <si>
    <t>Lignes Aériennes Latécoère</t>
  </si>
  <si>
    <t>Crashed somewhere in Colombia during 1923. Exact date unknown.</t>
  </si>
  <si>
    <t>13/03/1926</t>
  </si>
  <si>
    <t>Stearman C-3</t>
  </si>
  <si>
    <t>Denver Colorado</t>
  </si>
  <si>
    <t>Northern Aerial Minerals Exploration</t>
  </si>
  <si>
    <t>Ontario Ontario</t>
  </si>
  <si>
    <t>Crashed in unknown circumstances somewhere in Ontario. Crew fate unknown.</t>
  </si>
  <si>
    <t>Savoia-Marchetti S.55</t>
  </si>
  <si>
    <t>Italian Government</t>
  </si>
  <si>
    <t>Government</t>
  </si>
  <si>
    <t>31/03/1934</t>
  </si>
  <si>
    <t>NKKK - Nippon Kaiji Kentei Kyokai</t>
  </si>
  <si>
    <t>Crashed in unknown circumstances somewhere in Japan. Crew fate unknown. Crashed somewhere in March, exact date unknown.</t>
  </si>
  <si>
    <t>26/05/1934</t>
  </si>
  <si>
    <t>Simmonds Spartan</t>
  </si>
  <si>
    <t>Vacuum Oil Company</t>
  </si>
  <si>
    <t>27/06/1934</t>
  </si>
  <si>
    <t>Crashed in unknown circumstances somewhere in Norway. Occupant fate unknown.</t>
  </si>
  <si>
    <t>30/06/1934</t>
  </si>
  <si>
    <t>Deutsche Verkehrsfliegerschule - DVS</t>
  </si>
  <si>
    <t>Crashed in unknown circumstances somewhere in Germany in June 1934 (exact date unknown). Occupant fate unknown.</t>
  </si>
  <si>
    <t>19/04/1935</t>
  </si>
  <si>
    <t>Private Norwegian</t>
  </si>
  <si>
    <t>Crashed in unknown circumstances somewhere in Norway.</t>
  </si>
  <si>
    <t>28/04/1935</t>
  </si>
  <si>
    <t>Gadsden Alabama</t>
  </si>
  <si>
    <t>Crashed in unknown circumstances. No one was hurt but the aircraft was damaged beyond repair.</t>
  </si>
  <si>
    <t>15/06/1935</t>
  </si>
  <si>
    <t>Aerogeodesia</t>
  </si>
  <si>
    <t>Crashed in unknown circumstances somewhere in Russia in June 1935 (exact date unknown).</t>
  </si>
  <si>
    <t>16/07/1935</t>
  </si>
  <si>
    <t>16/08/1936</t>
  </si>
  <si>
    <t>Goodwin Chichester Aviation Company</t>
  </si>
  <si>
    <t>Crashed in unknown circumstances somewhere in the UK. Crew fate unknown as well.</t>
  </si>
  <si>
    <t>13/10/1946</t>
  </si>
  <si>
    <t>Vichy Allier</t>
  </si>
  <si>
    <t>16/07/1947</t>
  </si>
  <si>
    <t>Shell Company of Ecuador</t>
  </si>
  <si>
    <t>Crashed somewhere in Ecuador. Occupant fate remains unknown.</t>
  </si>
  <si>
    <t>15/07/1948</t>
  </si>
  <si>
    <t>Private Venezuelan</t>
  </si>
  <si>
    <t>Puerto Cabello Carabobo</t>
  </si>
  <si>
    <t>Crashed in unknown circumstances into the Puerto Cabello harbor. The crew fate remains unknown but the aircraft was lost.</t>
  </si>
  <si>
    <t>31/08/1949</t>
  </si>
  <si>
    <t>Vestlandske Flyveselskap</t>
  </si>
  <si>
    <t>Crashed in unknown circumstances somewhere in Norway. Occupant fate remains unknown.</t>
  </si>
  <si>
    <t>13/10/1949</t>
  </si>
  <si>
    <t>Crashed in unknown circumstances somewhere in Mexico. The twin engine aircraft was owned by C. C. Cordonez.</t>
  </si>
  <si>
    <t>Delivery</t>
  </si>
  <si>
    <t>Crashed in unknown circumstances in Ras Matarma. The occupant's fate remains unknown. Christened 'Nefertity', the twin engine aircraft left Wichita a day earlier and was on a delivery flight to Egypt when the accident occurred.</t>
  </si>
  <si>
    <t>21/02/1952</t>
  </si>
  <si>
    <t>Arab Contracting %26 Trading Company</t>
  </si>
  <si>
    <t>Hama Hama Governorate (&lt;U+0645&gt;&lt;U+064F&gt;&lt;U+062D&gt;&lt;U+0627&gt;&lt;U+0641&gt;&lt;U+0638&gt;&lt;U+0629&gt; &lt;U+062D&gt;&lt;U+0645&gt;&lt;U+0627&gt;&lt;U+0647&gt;&lt;U+200E&gt;)</t>
  </si>
  <si>
    <t>20/12/1953</t>
  </si>
  <si>
    <t>Belgian Congo Geographic Institute</t>
  </si>
  <si>
    <t>Topographic</t>
  </si>
  <si>
    <t>Yalinga-Moke Orientale</t>
  </si>
  <si>
    <t>23/05/1956</t>
  </si>
  <si>
    <t>Kitimat British Columbia</t>
  </si>
  <si>
    <t>18/02/1957</t>
  </si>
  <si>
    <t>Aerovias Los Andes</t>
  </si>
  <si>
    <t>Laja La Paz</t>
  </si>
  <si>
    <t>Crashed in unknown circumstances in Laja, about 19 km west of La Paz-El Alto Airport.</t>
  </si>
  <si>
    <t>22/11/1958</t>
  </si>
  <si>
    <t>Ambulance</t>
  </si>
  <si>
    <t>The crew was completing the evacuation of a patient (ill seaman) who should be transferred from a ship to the Island. The accident occurred by night and in unknown circumstances. While there were no casualties, the seaplane was lost.</t>
  </si>
  <si>
    <t>29/12/1958</t>
  </si>
  <si>
    <t>Frigorifico Grigota</t>
  </si>
  <si>
    <t>25/10/1959</t>
  </si>
  <si>
    <t>17/11/1959</t>
  </si>
  <si>
    <t>San Lorenzo Tarija</t>
  </si>
  <si>
    <t>Suffered an accident somewhere in Mexico during the year 1960. The exact date remains unknown. There were no injuries but the aircraft was written off.</t>
  </si>
  <si>
    <t>Anchorage Alaska</t>
  </si>
  <si>
    <t>Crashed in unknown circumstances in Anchorage. The exact date remain unknown. There were no injuries but the aircraft was damaged beyond repair.</t>
  </si>
  <si>
    <t>Ringsby Truck Lines</t>
  </si>
  <si>
    <t>Suffered an accident somewhere in the US during the year 1960. The exact date remains unknown. There were no injuries but the aircraft was written off.</t>
  </si>
  <si>
    <t>17/09/1961</t>
  </si>
  <si>
    <t>Santa Rosa de Yacuma Beni</t>
  </si>
  <si>
    <t>15/12/1961</t>
  </si>
  <si>
    <t>Solwezi North-Western</t>
  </si>
  <si>
    <t>Crashed in unknown circumstances while on a delivery flight.</t>
  </si>
  <si>
    <t>29/07/1962</t>
  </si>
  <si>
    <t>Aviatia Utilitara</t>
  </si>
  <si>
    <t>13/10/1962</t>
  </si>
  <si>
    <t>Private German</t>
  </si>
  <si>
    <t>Owned by Klaus Münke, crashed in unknown circumstances.</t>
  </si>
  <si>
    <t>Aerovias Moxos</t>
  </si>
  <si>
    <t>16/09/1964</t>
  </si>
  <si>
    <t>Airexec Services</t>
  </si>
  <si>
    <t>Wasi Lake British Columbia</t>
  </si>
  <si>
    <t>The SCAN-30 Pace Gannet version crashed in unknown circumstances into the Wasi Lake. The occupant's fate remains unknown.</t>
  </si>
  <si>
    <t>21/02/1965</t>
  </si>
  <si>
    <t>Crashed in unknown circumstances while on a cargo flight.</t>
  </si>
  <si>
    <t>16/11/1966</t>
  </si>
  <si>
    <t>Home Oil Company</t>
  </si>
  <si>
    <t>Alberta Alberta</t>
  </si>
  <si>
    <t>Crashed in unknown circumstances at an oilstrip owned by the Home Oil Company somewhere in Alberta. The occupant's fate remains unknown.</t>
  </si>
  <si>
    <t>21/11/1967</t>
  </si>
  <si>
    <t>Candelaria Chuquisaca</t>
  </si>
  <si>
    <t>RCMP - GRC Air Services</t>
  </si>
  <si>
    <t>Suffered an accident somewhere in Canada in 1968. Exact date unknown.</t>
  </si>
  <si>
    <t>13/01/1969</t>
  </si>
  <si>
    <t>Sud Aviación</t>
  </si>
  <si>
    <t>31/07/1969</t>
  </si>
  <si>
    <t>Spraying (Agricultural)</t>
  </si>
  <si>
    <t>Radomyšl South Bohemian Region (Jihoceský kraj)</t>
  </si>
  <si>
    <t>Crashed in unknown circumstances while completing a crop spraying flight. There were no casualties.</t>
  </si>
  <si>
    <t>13/08/1969</t>
  </si>
  <si>
    <t>Breaburn Lodge Yukon</t>
  </si>
  <si>
    <t>23/09/1969</t>
  </si>
  <si>
    <t>Centrais Eléctricas de São Paulo</t>
  </si>
  <si>
    <t>Chavantes São Paulo</t>
  </si>
  <si>
    <t>15/03/1970</t>
  </si>
  <si>
    <t>Crashed in unknown circumstances in San Carlos de Guaroba, in the suburb of Villavicencio. The exact date of the mishap remains unknown (somewhere in March 1970). There were no casualties.</t>
  </si>
  <si>
    <t>14/11/1970</t>
  </si>
  <si>
    <t>Guiyang Guizhou</t>
  </si>
  <si>
    <t>16/12/1970</t>
  </si>
  <si>
    <t>Iraq Petroleum Transport Company</t>
  </si>
  <si>
    <t>Basra Al-Basrah (&lt;U+0627&gt;&lt;U+0644&gt;&lt;U+0628&gt;&lt;U+0635&gt;&lt;U+0631&gt;&lt;U+0629&gt;)</t>
  </si>
  <si>
    <t>Crashed in unknown circumstances in Basra, Iraq. There were no casualties.</t>
  </si>
  <si>
    <t>30/07/1971</t>
  </si>
  <si>
    <t>Tincup Lake Yukon</t>
  </si>
  <si>
    <t>Crashed in unknown circumstances into the Tincup Lake, Yukon. The occupant's fate remains unknown.</t>
  </si>
  <si>
    <t>15/12/1971</t>
  </si>
  <si>
    <t>22/04/1972</t>
  </si>
  <si>
    <t>El Desengaño Beni</t>
  </si>
  <si>
    <t>Émancé Yvelines</t>
  </si>
  <si>
    <t>Rockwell Aero Commander 690</t>
  </si>
  <si>
    <t>Investigo Africa</t>
  </si>
  <si>
    <t>Ngulia Lodge Coast</t>
  </si>
  <si>
    <t>Crashed in unknown circumstances. There were no casualties. The exact type of Aero Commander remains unknown as well.</t>
  </si>
  <si>
    <t>Transaéreos Frimo - Frigorifico Movima</t>
  </si>
  <si>
    <t>Crashed in unknown circumstances somewhere in Bolivia.</t>
  </si>
  <si>
    <t>17/08/1973</t>
  </si>
  <si>
    <t>Ad-Damazin Blue Nile (&lt;U+0627&gt;&lt;U+0644&gt;&lt;U+0646&gt;&lt;U+064A&gt;&lt;U+0644&gt; &lt;U+0627&gt;&lt;U+0644&gt;&lt;U+0623&gt;&lt;U+0632&gt;&lt;U+0631&gt;&lt;U+0642&gt;)</t>
  </si>
  <si>
    <t>Crashed in unknown circumstances while completing a crop spraying mission.</t>
  </si>
  <si>
    <t>Crashed in unknown circumstances somewhere in Sudan. Occupant's fate unknown.</t>
  </si>
  <si>
    <t>Continental Air Services</t>
  </si>
  <si>
    <t>Sam Thong Xieng Khouang Province</t>
  </si>
  <si>
    <t>Crashed in unknown circumstances northwest of Sam Thong. Occupant fate unknown.</t>
  </si>
  <si>
    <t>Pacific Resorts</t>
  </si>
  <si>
    <t>Motu Island All Tonga</t>
  </si>
  <si>
    <t>Tonga</t>
  </si>
  <si>
    <t>23/04/1976</t>
  </si>
  <si>
    <t>Crashed in unknown circumstances, probably somewhere in Venezuela. Occupant fate unknown.</t>
  </si>
  <si>
    <t>30/10/1977</t>
  </si>
  <si>
    <t>Airwest Airlines</t>
  </si>
  <si>
    <t>False Bay (Lasqueti Island) British Columbia</t>
  </si>
  <si>
    <t>Lost a float and sank off False Bay harbor. There were no casualties.</t>
  </si>
  <si>
    <t>31/12/1977</t>
  </si>
  <si>
    <t>Consolidated Air Services</t>
  </si>
  <si>
    <t>14/07/1978</t>
  </si>
  <si>
    <t>Private Argentinian</t>
  </si>
  <si>
    <t>Crashed in unknown circumstances in Lima. Crew fate unknown.</t>
  </si>
  <si>
    <t>Rockwell Grand Commander 680</t>
  </si>
  <si>
    <t>Norberto Salmon</t>
  </si>
  <si>
    <t>Corralito Santa Cruz</t>
  </si>
  <si>
    <t>Sun Valley Aviation</t>
  </si>
  <si>
    <t>Cruillas Tamaulipas</t>
  </si>
  <si>
    <t>Crashed in unknown circumstances near Cruillas. Occupant fate unknown.</t>
  </si>
  <si>
    <t>15/03/1981</t>
  </si>
  <si>
    <t>Douanes Françaises</t>
  </si>
  <si>
    <t>Crashed in unknown circumstances somewhere in France in March 1981. The exact date as well as the occupant's fate remains unclear.</t>
  </si>
  <si>
    <t>Questor Surveys</t>
  </si>
  <si>
    <t>Suffered an accident somewhere in Canada. There were no casualties.</t>
  </si>
  <si>
    <t>15/10/1981</t>
  </si>
  <si>
    <t>Masin Aircraft Company</t>
  </si>
  <si>
    <t>Switzerland All Switzerland</t>
  </si>
  <si>
    <t>Switzerland</t>
  </si>
  <si>
    <t>Suffered an accident somewhere in Switzerland in October 1981, exact date unknown. There were no casualties.</t>
  </si>
  <si>
    <t>13/12/1981</t>
  </si>
  <si>
    <t>Líder Taxi Aéreo</t>
  </si>
  <si>
    <t>Bahamas All Bahamas</t>
  </si>
  <si>
    <t>Suffered an accident somewhere in the Bahamas in 1981. Exact date unknown.</t>
  </si>
  <si>
    <t>25/01/1982</t>
  </si>
  <si>
    <t>Texaco Petroleum Company</t>
  </si>
  <si>
    <t>Venezuelan Government</t>
  </si>
  <si>
    <t>El Tocuyo Lara</t>
  </si>
  <si>
    <t>The twin engine aircraft was engaged in a flight on behalf of the Venezuelan Ministry of Agriculture and Farming. The accident occurred in unknown circumstances and the occupant's fate remains unknown.</t>
  </si>
  <si>
    <t>Libyan Government</t>
  </si>
  <si>
    <t>Libya All Libya</t>
  </si>
  <si>
    <t>Suffered an accident somewhere in Libya in 1982. Exact date unknown. The aircraft was operated by the Libyan Ministry for Agriculture.</t>
  </si>
  <si>
    <t>15/10/1987</t>
  </si>
  <si>
    <t>Live Air</t>
  </si>
  <si>
    <t>Crashed in unknown circumstances somewhere in Mali while completing a special flight on behalf of the Service de la Protection des Végétaux au Mali. Occupant's fate unknown. The accident occurred somewhere in October 1987, exact date unknown.</t>
  </si>
  <si>
    <t>31/12/1987</t>
  </si>
  <si>
    <t>Aero Taxco</t>
  </si>
  <si>
    <t>Crashed in unknown circumstances somewhere in Mexico in 1987, exact date unknown.</t>
  </si>
  <si>
    <t>31/07/1924</t>
  </si>
  <si>
    <t>Laurentide Air Service</t>
  </si>
  <si>
    <t>In unknown circumstances, aircraft crashed in Saint Louis, a district of Quebec City.</t>
  </si>
  <si>
    <t>Cintra Pará</t>
  </si>
  <si>
    <t>Crashed in unknown circumstances off Cintra. There were no casualties.</t>
  </si>
  <si>
    <t>Latécoère 25</t>
  </si>
  <si>
    <t>L'Aéropostale</t>
  </si>
  <si>
    <t>Crashed in unknown circumstances in the Atlantic Ocean off the Moroccan coast. Occupant fate unknown.</t>
  </si>
  <si>
    <t>29/02/1932</t>
  </si>
  <si>
    <t>Ryan M-1/M-2</t>
  </si>
  <si>
    <t>H. Watt</t>
  </si>
  <si>
    <t>Les Méchins Quebec</t>
  </si>
  <si>
    <t>The pilot was forced to attempt an emergency on the ice St Lawrence River. All occupants evacuated safely while the aircraft drifted away and later sank off the village of Les Méchins.</t>
  </si>
  <si>
    <t>15/03/1935</t>
  </si>
  <si>
    <t>Aero Survey</t>
  </si>
  <si>
    <t>15/08/1935</t>
  </si>
  <si>
    <t>United States Coast Guard - USCG</t>
  </si>
  <si>
    <t>Virginia Virginia</t>
  </si>
  <si>
    <t>28/09/1935</t>
  </si>
  <si>
    <t>Junkers K.16</t>
  </si>
  <si>
    <t>Private Swedish</t>
  </si>
  <si>
    <t>Crashed in unknown circumstances somewhere in Sweden. While the aircraft was damaged beyond repair, no one was hurt.</t>
  </si>
  <si>
    <t>In flight, the aircraft stalled and crashed. The crew fate is unknown as well as the location of the crash.</t>
  </si>
  <si>
    <t>Marlborough Aero Club</t>
  </si>
  <si>
    <t>Blenheim Marlborough District Council</t>
  </si>
  <si>
    <t>Crashed in unknown circumstances in Esquimalt Harbor, near Victoria. Occupant fate unknown.</t>
  </si>
  <si>
    <t>26/02/1939</t>
  </si>
  <si>
    <t>Private British</t>
  </si>
  <si>
    <t>Southend Essex</t>
  </si>
  <si>
    <t>Crashed into the sea off Southend. Crew fate unknown. The single engine aircraft was owned by Frank S. Davies and Sydney A. Kent.</t>
  </si>
  <si>
    <t>14/10/1939</t>
  </si>
  <si>
    <t>The Channel All World</t>
  </si>
  <si>
    <t>Crashed in unknown circumstances in The Channel. Crew fate unknown.</t>
  </si>
  <si>
    <t>16/01/1940</t>
  </si>
  <si>
    <t>Great Yarmouth Norfolk</t>
  </si>
  <si>
    <t>Crashed in unknown circumstances into the North Sea off Great Yarmouth. The crew (48th Squadron) fate remains unknown.</t>
  </si>
  <si>
    <t>Crashed in unknown circumstances into the Irish Sea, off the Isle of Man. Crew fate unknown.</t>
  </si>
  <si>
    <t>20/10/1942</t>
  </si>
  <si>
    <t>Tampa Florida</t>
  </si>
  <si>
    <t>Crashed in unknown circumstances into the Tampa Bay, two miles north of the Gandy bridge. Crew fate unknown.</t>
  </si>
  <si>
    <t>Crashed in unknown circumstances somewhere in Canada. Aircraft was on its way to Great Britain to be delivered to the Royal Air Force. Crew fate unknown.</t>
  </si>
  <si>
    <t>28/02/1943</t>
  </si>
  <si>
    <t>Crashed into the sea some 40 km west of Borinquen.</t>
  </si>
  <si>
    <t>15/01/1947</t>
  </si>
  <si>
    <t>Lockheed C-37 Electra</t>
  </si>
  <si>
    <t>Private Hondurian</t>
  </si>
  <si>
    <t>Honduras All Honduras</t>
  </si>
  <si>
    <t>Crashed in unknown circumstances somewhere in Honduras. The accident occurred in January 1947 (exact date unknown).</t>
  </si>
  <si>
    <t>27/09/1948</t>
  </si>
  <si>
    <t>SOMACO</t>
  </si>
  <si>
    <t>The crew was in charge to deliver the aircraft to the Israel Air Force. En route, the single engine aircraft hit a mountain and crashed near Mostar. The crew fate remains unknown and the registration is unconfirmed.</t>
  </si>
  <si>
    <t>Private Brazilian</t>
  </si>
  <si>
    <t>Owned by O. Steiner, the aircraft crashed in unknown circumstances into a lake near Tupaciguara. The occupant fate remains unknown.</t>
  </si>
  <si>
    <t>Les Mureaux Yvelines</t>
  </si>
  <si>
    <t>13/02/1950</t>
  </si>
  <si>
    <t>Malibu California</t>
  </si>
  <si>
    <t>Crashed in unknown circumstances into the Las Flores Canyon near Malibu. The occupant fate remains unknown.</t>
  </si>
  <si>
    <t>Indian Government</t>
  </si>
  <si>
    <t>13/07/1957</t>
  </si>
  <si>
    <t>Crashed in unknown circumstances somewhere in Mexico while conducting a cargo flight.</t>
  </si>
  <si>
    <t>13/10/1958</t>
  </si>
  <si>
    <t>Meftah Blida</t>
  </si>
  <si>
    <t>Crashed in unknown circumstances in the Djebel Zerouela, southeast of Meftah. The occupant's fate remains unknown.</t>
  </si>
  <si>
    <t>Private French</t>
  </si>
  <si>
    <t>Crashed in unknown circumstances into the Atlantic Ocean during the year 1960 (exact date remains unknown).</t>
  </si>
  <si>
    <t>26/08/1962</t>
  </si>
  <si>
    <t>Barse Dhuri All Nepal</t>
  </si>
  <si>
    <t>Nitto Airlines</t>
  </si>
  <si>
    <t>14/08/1964</t>
  </si>
  <si>
    <t>25/09/1965</t>
  </si>
  <si>
    <t>Supply</t>
  </si>
  <si>
    <t>Crashed in unknown circumstances somewhere in India while completing a supply mission. The crew fate remains unknown.</t>
  </si>
  <si>
    <t>Palawan Palawan</t>
  </si>
  <si>
    <t>Crashed in unknown circumstances into the sea off Palawan. There were no casualties.</t>
  </si>
  <si>
    <t>En route, the crew encountered an unexpected situation and was forced to ditch the aircraft 769 km west of Guam Island. The crew of the ship SS President Cleveland was quickly on the scene and was able to evacuate all occupants. The aircraft sank and was lost.</t>
  </si>
  <si>
    <t>20/06/1969</t>
  </si>
  <si>
    <t>Mercy Mission</t>
  </si>
  <si>
    <t>Humanitarian</t>
  </si>
  <si>
    <t>River Cess Town River Cess</t>
  </si>
  <si>
    <t>Crashed in unknown circumstances into the Atlantic Ocean off River Cess Town. Occupant's fate unknown.</t>
  </si>
  <si>
    <t>15/12/1969</t>
  </si>
  <si>
    <t>Albany Industrial Corporation</t>
  </si>
  <si>
    <t>Gulf of Mexico All World</t>
  </si>
  <si>
    <t>Crashed in unknown circumstances into the Gulf of Mexico somewhere during December 1969 (exact date unknown). Crew fate remains unknown.</t>
  </si>
  <si>
    <t>LASA - Engenharia e Prospecções</t>
  </si>
  <si>
    <t>Mt Turrialba Cartago (East Central Valley)</t>
  </si>
  <si>
    <t>Crashed in unknown circumstances in a mountainous area located near the Turrialba volcano while on a flight from Mexico City to Chile. The occupant's fate remains unknown.</t>
  </si>
  <si>
    <t>22/02/1971</t>
  </si>
  <si>
    <t>Lucille Rushing</t>
  </si>
  <si>
    <t>Potaro Potaro-Siparuni</t>
  </si>
  <si>
    <t>Crashed in unknown circumstances into the Potaro River. There were no casualties.</t>
  </si>
  <si>
    <t>Crashed in unknown circumstances on a mountain located near the LS-04 Airfield located in the region of Luang Prabang.</t>
  </si>
  <si>
    <t>16/07/1972</t>
  </si>
  <si>
    <t>BC Yukon Air Service</t>
  </si>
  <si>
    <t>While cruising in bad weather conditions, the single engine airplane struck the slope of a mountain located in Ram Plateau, in the region of Fort Smith. The occupant's fate remains unknown.</t>
  </si>
  <si>
    <t>17/11/1973</t>
  </si>
  <si>
    <t>Compania STOL</t>
  </si>
  <si>
    <t>Mt El Ratan Colón</t>
  </si>
  <si>
    <t>Crashed in unknown circumstances on Mt El Ratan located in the region of Colón. There were no casualties while the aircraft was destroyed.</t>
  </si>
  <si>
    <t>15/12/1973</t>
  </si>
  <si>
    <t>UC Leasing Company</t>
  </si>
  <si>
    <t>Crashed in unknown circumstances somewhere in Mexico in December 1973 (exact date unknown). The occupant's fate remains uncertain.</t>
  </si>
  <si>
    <t>27/12/1974</t>
  </si>
  <si>
    <t>Taiwanese Government</t>
  </si>
  <si>
    <t>Crashed in unknown circumstances while flying on behalf of the Civil Aviation Authority of Taiwan.</t>
  </si>
  <si>
    <t>15/07/1975</t>
  </si>
  <si>
    <t>Aircraft Specialties Company</t>
  </si>
  <si>
    <t>Fire fighting</t>
  </si>
  <si>
    <t>Crashed in unknown circumstances somewhere in the US in July 1975, exact date unknown. Crew fate unknown.</t>
  </si>
  <si>
    <t>Malawi Police Air Wing</t>
  </si>
  <si>
    <t>Malawi All Malawi</t>
  </si>
  <si>
    <t>Crashed in unknown circumstances somewhere in Malawi. Occupant's fate unknown.</t>
  </si>
  <si>
    <t>Crashed in unknown circumstances about 250 km northeast of Al Fashir.</t>
  </si>
  <si>
    <t>09 Charlie</t>
  </si>
  <si>
    <t>Turks and Caicos Islands All Turks and Caicos Islands</t>
  </si>
  <si>
    <t>Turks and Caicos Islands</t>
  </si>
  <si>
    <t>Crashed in unknown circumstances off Turks &amp; Caicos Islands. There were no casualties while the aircraft sank and was lost.</t>
  </si>
  <si>
    <t>23/07/1979</t>
  </si>
  <si>
    <t>Crashed in unknown circumstances somewhere in the Irian Jaya province.</t>
  </si>
  <si>
    <t>23/03/1980</t>
  </si>
  <si>
    <t>Rockwell Turbo Commander 680/681</t>
  </si>
  <si>
    <t>American Aviation Group Services</t>
  </si>
  <si>
    <t>South Bimini Bimini</t>
  </si>
  <si>
    <t>Crashed in unknown circumstances into the sea off South Bimini Airport. Occupant fate unknown.</t>
  </si>
  <si>
    <t>30/03/1981</t>
  </si>
  <si>
    <t>Beechcraft 200 Super King Air</t>
  </si>
  <si>
    <t>Inversiones Rizo Compañía Aérea</t>
  </si>
  <si>
    <t>Crashed in unknown circumstances somewhere in Venezuela. Crew fate unknown.</t>
  </si>
  <si>
    <t>ZB Air</t>
  </si>
  <si>
    <t>Ngong Kajiado</t>
  </si>
  <si>
    <t>29/06/1986</t>
  </si>
  <si>
    <t>Stolen at Tomball Airport, Texas, then crashed in unknown circumstances somewhere in North Mexico while engaged in an illegal mission. Occupant fate unknown.</t>
  </si>
  <si>
    <t>Co-Air</t>
  </si>
  <si>
    <t>Crashed in unknown circumstances somewhere in Papua New Guinea in December 1987 (exact date unknown).</t>
  </si>
  <si>
    <t>Gomes %26 Warra Aircraft Corporation</t>
  </si>
  <si>
    <t>George Town Exuma</t>
  </si>
  <si>
    <t>Crashed in unknown circumstances in the sea off George Town. The crew was rescued and the aircraft sank and was lost.</t>
  </si>
  <si>
    <t>13/05/1991</t>
  </si>
  <si>
    <t>Pakistani Government</t>
  </si>
  <si>
    <t>Bostan Baluchestan (&lt;U+0628&gt;&lt;U+0644&gt;&lt;U+0648&gt;&lt;U+0686&gt;&lt;U+0633&gt;&lt;U+062A&gt;&lt;U+0627&gt;&lt;U+0646&gt;)</t>
  </si>
  <si>
    <t>Crashed in unknown circumstances 40 km from Bostan. The crew was completing a flight on behalf of the Pakistan Ministry of Agriculture. There were no casualties while the aircraft was damaged beyond repair.</t>
  </si>
  <si>
    <t>30/09/1991</t>
  </si>
  <si>
    <t>Orca Air</t>
  </si>
  <si>
    <t>Compton Island British Columbia</t>
  </si>
  <si>
    <t>Crashed in unknown circumstances in the sea off Compton Island. There were no casualties.</t>
  </si>
  <si>
    <t>14/01/1992</t>
  </si>
  <si>
    <t>Vizcaíno Baja California Sur</t>
  </si>
  <si>
    <t>Crashed in unknown circumstances in a desert area while engaged in an illegal contraband flight. There were no casualties. Any correlation with N72522 (DC-6A/B) MSN 44697/598 that may crash in Tlahualilo de Zaragoza, Durango on Feb 17 1992 ?</t>
  </si>
  <si>
    <t>27/02/1996</t>
  </si>
  <si>
    <t>Private South African</t>
  </si>
  <si>
    <t>Sabie Mpumalanga</t>
  </si>
  <si>
    <t>Crashed in unknown circumstances in a mountainous area near Sabie. Occupant's fate unknown.</t>
  </si>
  <si>
    <t>Lubang Island Occidental Mindoro</t>
  </si>
  <si>
    <t>Crashed in unknown circumstances in the sea off Lubang Island while completing a training flight. Crew fate unknown. The exact date of the accident remains unknown, somewhere in 1997.</t>
  </si>
  <si>
    <t>The aircraft crashed in unknown circumstances somewhere in Mexico while engaged in a fire fighting mission. Occupant's fate unknown. The accident occurred somewhere in 1998, exact date unknown.</t>
  </si>
  <si>
    <t>31/10/2007</t>
  </si>
  <si>
    <t>Libyan Air Cargo</t>
  </si>
  <si>
    <t>Tripoli Tripoli (&lt;U+0637&gt;&lt;U+0631&gt;&lt;U+0627&gt;&lt;U+0628&gt;&lt;U+0644&gt;&lt;U+0633&gt;)</t>
  </si>
  <si>
    <t>Crashed in unknown circumstances in a desert area near Atoqah. There were no injuries but the aircraft was destroyed in the accident.</t>
  </si>
  <si>
    <t>Sabaneta de Palmas Zulia</t>
  </si>
  <si>
    <t>While flying by night, the twin engine airplane crashed under unknown circumstances in the lake of Maracaibo and came to rest few dozen metres off Sabaneta de Palmas. There were no casualties but the aircraft was damaged beyond repair.</t>
  </si>
  <si>
    <t>15/05/1919</t>
  </si>
  <si>
    <t>U.S. Air Mail Service</t>
  </si>
  <si>
    <t>Chicago Illinois</t>
  </si>
  <si>
    <t>14/08/1919</t>
  </si>
  <si>
    <t>Private Czech</t>
  </si>
  <si>
    <t>Czech Republic All Czech Republic</t>
  </si>
  <si>
    <t>28/08/1919</t>
  </si>
  <si>
    <t>Avro Air Transport</t>
  </si>
  <si>
    <t>Weston-super-Mare Somerset</t>
  </si>
  <si>
    <t>The aircraft crashed in unknown circumstances somewhere in the UK.</t>
  </si>
  <si>
    <t>Bishop-Barker Aeroplanes</t>
  </si>
  <si>
    <t>Brooklin Ontario</t>
  </si>
  <si>
    <t>Hit tree tops and crashed in Brooklin, north of Oshawa, Ontario. Crew fate unknown.</t>
  </si>
  <si>
    <t>Fairey III</t>
  </si>
  <si>
    <t>Saint-John New Brunswick</t>
  </si>
  <si>
    <t>13/04/1921</t>
  </si>
  <si>
    <t>Rugby Ontario</t>
  </si>
  <si>
    <t>26/02/1925</t>
  </si>
  <si>
    <t>Crashed in unknown circumstances somewhere in Morocco. Crew fate unknown. The aircraft was destroyed by a post crash fire.</t>
  </si>
  <si>
    <t>21/01/1928</t>
  </si>
  <si>
    <t>Keystone XB-1</t>
  </si>
  <si>
    <t>Fairfield Ohio</t>
  </si>
  <si>
    <t>20/06/1928</t>
  </si>
  <si>
    <t>Royal Danish Air Force - Flyvevåbnet</t>
  </si>
  <si>
    <t>Avnø Sjælland</t>
  </si>
  <si>
    <t>Heathsville Virginia</t>
  </si>
  <si>
    <t>Crashed in unknown circumstances 3 miles northeast of Heathsville.</t>
  </si>
  <si>
    <t>20/09/1929</t>
  </si>
  <si>
    <t>Continental Air Express</t>
  </si>
  <si>
    <t>Santa Clarita California</t>
  </si>
  <si>
    <t>The aircraft crashed in unknown circumstances in Saugus, north of Santa Clarita. There were no casualties.</t>
  </si>
  <si>
    <t>24/03/1930</t>
  </si>
  <si>
    <t>Hessenthal-am-Main Hesse</t>
  </si>
  <si>
    <t>Crashed in unknown circumstances in Hessenthal-am-Main. There were no casualties and the aircraft was damaged beyond repair.</t>
  </si>
  <si>
    <t>14/03/1931</t>
  </si>
  <si>
    <t>Junkers A.50</t>
  </si>
  <si>
    <t>Private Japanese</t>
  </si>
  <si>
    <t>Shinchi Tohoku</t>
  </si>
  <si>
    <t>Crashed in unknown circumstances in Shinchi, northeast of Fukushima. Occupant's fate unknown.</t>
  </si>
  <si>
    <t>21/07/1931</t>
  </si>
  <si>
    <t>Lioré-et-Olivier LeO H-198</t>
  </si>
  <si>
    <t>Ajaccio Corse-du-Sud</t>
  </si>
  <si>
    <t>F. J. V. Holmes</t>
  </si>
  <si>
    <t>Kingston-upon-Hull East Yorkshire</t>
  </si>
  <si>
    <t>26/09/1933</t>
  </si>
  <si>
    <t>U.S. Department of Commerce</t>
  </si>
  <si>
    <t>Lakeland Florida</t>
  </si>
  <si>
    <t>Moravskoslezsky Aeroclub Brno</t>
  </si>
  <si>
    <t>Crashed in unknown circumstances somewhere in the Czech Republic in 1933 (exact date unknown).</t>
  </si>
  <si>
    <t>31/01/1934</t>
  </si>
  <si>
    <t>Potez 25</t>
  </si>
  <si>
    <t>Ethiopian Government</t>
  </si>
  <si>
    <t>Addis Ababa Addis Ababa City District</t>
  </si>
  <si>
    <t>23/07/1935</t>
  </si>
  <si>
    <t>Vickers Virginia</t>
  </si>
  <si>
    <t>Chobham Surrey</t>
  </si>
  <si>
    <t>Crew was forced to make an emergency landing in Chobham. While the crew fate is unknown, the aircraft was damaged beyond repair.</t>
  </si>
  <si>
    <t>15/05/1936</t>
  </si>
  <si>
    <t>Reichsluftfahrtministerium</t>
  </si>
  <si>
    <t>In unknown circumstances, the Junkers G.31fo registered D-ABIL collided with a Junkers JU.52/3m registered D-APUT, somewhere in Germany (exact place unknown). It seems the JU52 was able to land safely while the JU31 crashed. The occupant fate remains unknown as well as the exact date of the occurrence.</t>
  </si>
  <si>
    <t>Vultee V-1</t>
  </si>
  <si>
    <t>United Gas Public Service Company</t>
  </si>
  <si>
    <t>Ferris Texas</t>
  </si>
  <si>
    <t>23/06/1936</t>
  </si>
  <si>
    <t>Latécoère 28</t>
  </si>
  <si>
    <t>Crashed in unknown circumstances some 80 km from Comodoro Rivadavia. Crew fate unknown as well.</t>
  </si>
  <si>
    <t>26/07/1936</t>
  </si>
  <si>
    <t>Pobjoy Airmotors %26 Aircraft</t>
  </si>
  <si>
    <t>Porthcawl Mid Glamorgan</t>
  </si>
  <si>
    <t>Crashed in unknown circumstances. There were no injuries but the aircraft was written off. The photo here above was taken on 10th May 1936. British Empire displays visited Westwood, Heath near Coventry. Undercarriage struck a hedge when taking off. The pilot circled the field and landed with minimal damage and no injury on the one remaining undercarriage leg. Thanks to Gordon Riley for his contribution.</t>
  </si>
  <si>
    <t>Hundred West Virginia</t>
  </si>
  <si>
    <t>24/10/1936</t>
  </si>
  <si>
    <t>Lockheed 9 Orion</t>
  </si>
  <si>
    <t>Wyoming Air Service</t>
  </si>
  <si>
    <t>Buffalo-Johnson County Wyoming</t>
  </si>
  <si>
    <t>29/05/1937</t>
  </si>
  <si>
    <t>Belleville Illinois</t>
  </si>
  <si>
    <t>Owned by O. K. Southwick, the three engine aircraft crashed in unknown circumstances in Belleville, Illinois. All occupants were unhurt while the aircraft was damaged beyond repair.</t>
  </si>
  <si>
    <t>24/02/1938</t>
  </si>
  <si>
    <t>Examiner Printing Company</t>
  </si>
  <si>
    <t>San Simeon California</t>
  </si>
  <si>
    <t>Borrowby Yorkshire</t>
  </si>
  <si>
    <t>Crew was forced to make an emergency landing while cruising in poor weather conditions. The aircraft crash landed and was damaged beyond repair while the crew escaped uninjured.</t>
  </si>
  <si>
    <t>Sheffield South Yorkshire</t>
  </si>
  <si>
    <t>The crew was performing a training flight when he lost his orientation in foggy conditions. Eventually, the crew decided to attempt an emergency landing in a field located in Barlow, west of Sheffield. While all crew members were unhurt, the aircraft was damaged beyond repair.</t>
  </si>
  <si>
    <t>15/01/1940</t>
  </si>
  <si>
    <t>While on a night training mission, the crew was forced to attempt an emergency landing in a field for unknown reason. At the time of the accident, the visibility was poor. The crew fate remains unknown.</t>
  </si>
  <si>
    <t>15/04/1942</t>
  </si>
  <si>
    <t>Private Papuan</t>
  </si>
  <si>
    <t>Goroka Eastern Highlands</t>
  </si>
  <si>
    <t>28/05/1942</t>
  </si>
  <si>
    <t>Crashed in unknown circumstances near Vichy while on a delivery flight. No casualties.</t>
  </si>
  <si>
    <t>26/06/1942</t>
  </si>
  <si>
    <t>Port Erin Isle of Man</t>
  </si>
  <si>
    <t>The crew was engaged in a maritime patrol flight. En route, the pilot encountered unknown technical problem and attempted to make an emergency landing. While the aircraft was damaged beyond repair, all occupants were unhurt.</t>
  </si>
  <si>
    <t>Crashed in unknown circumstances somewhere in USA. The aircraft was on its way to England to be delivered to the Royal Air Force. Crew fate unknown.</t>
  </si>
  <si>
    <t>18/03/1943</t>
  </si>
  <si>
    <t>Crashed in unknown circumstances near Darwin following a maritime patrol flight. Crew fate unknown.</t>
  </si>
  <si>
    <t>16/09/1943</t>
  </si>
  <si>
    <t>Husbands Bosworth Leicestershire</t>
  </si>
  <si>
    <t>Attu Island Alaska</t>
  </si>
  <si>
    <t>Crashed in unknown circumstances near Attu Airport. Crew fate unknown.</t>
  </si>
  <si>
    <t>Superior Oil Corporation</t>
  </si>
  <si>
    <t>Crashed in unknown circumstances in McKelligon Canyon, in the suburb of El Paso. Occupant fate unknown.</t>
  </si>
  <si>
    <t>Spartan Executive</t>
  </si>
  <si>
    <t>Morrison-Knudsen Corporation</t>
  </si>
  <si>
    <t>Tetlin River Alaska</t>
  </si>
  <si>
    <t>Belly landed near the Tetlin River while performing a survey flight. No casualties. The wreckage was recovered and preserved at the Alaska Aviation Heritage Museum at Anchorage-Lake Hood.</t>
  </si>
  <si>
    <t>19/02/1945</t>
  </si>
  <si>
    <t>Amazonia Comercio e Industria</t>
  </si>
  <si>
    <t>Boaco Boaco</t>
  </si>
  <si>
    <t>31/10/1946</t>
  </si>
  <si>
    <t>Westminster Airways</t>
  </si>
  <si>
    <t>Lubushi Northern</t>
  </si>
  <si>
    <t>Crashed in unknown circumstances and was destroyed by fire. Occupant fate remains unknown.</t>
  </si>
  <si>
    <t>20/06/1947</t>
  </si>
  <si>
    <t>Buchan's Mining Company</t>
  </si>
  <si>
    <t>Hall's Bay Newfoundland &amp; Labrador</t>
  </si>
  <si>
    <t>14/11/1947</t>
  </si>
  <si>
    <t>Airspan Travel</t>
  </si>
  <si>
    <t>Châlons-en-Champagne Marne</t>
  </si>
  <si>
    <t>In flight, the pilot was forced to reduce his altitude and to make an emergency landing in a field. There were no casualties but the aircraft was written off.</t>
  </si>
  <si>
    <t>British Government</t>
  </si>
  <si>
    <t>Somabhula Bulawayo</t>
  </si>
  <si>
    <t>Crashed in unknown circumstances while performing a flight on behalf of the Secretary of State for the Colonies. There were no casualties.</t>
  </si>
  <si>
    <t>19/06/1950</t>
  </si>
  <si>
    <t>Verkhnyaya Salda Sverdlovsk oblast</t>
  </si>
  <si>
    <t>28/11/1950</t>
  </si>
  <si>
    <t>While performing a training flight, the crew encountered an unexpected situation and decided to bail out and to abandon the aircraft that dove into the ground and crashed in a field located three miles west of Coolidge. All crew members were uninjured while the aircraft was destroyed.</t>
  </si>
  <si>
    <t>Australian Government</t>
  </si>
  <si>
    <t>Camden New South Wales</t>
  </si>
  <si>
    <t>Performing a flight on behalf of the Australian Civil Aviation Authority, the crew was forced to attempt an emergency landing for unknown reason. The aircraft crash landed in a field located in Camden and came to rest in flames. There were no casualties but the aircraft was damaged beyond repair.</t>
  </si>
  <si>
    <t>Bahrain All Bahrain</t>
  </si>
  <si>
    <t>Bahrain</t>
  </si>
  <si>
    <t>Crashed and destroyed by fire in Bahrain. Occupant fate remains unknown.</t>
  </si>
  <si>
    <t>23/09/1955</t>
  </si>
  <si>
    <t>Air Ads</t>
  </si>
  <si>
    <t>Dachau Bavaria</t>
  </si>
  <si>
    <t>Herzeele Nord</t>
  </si>
  <si>
    <t>For unknown reason, the pilot was forced to make an emergency landing in a field located in Herzeele, about 20 km south of Dunkerque. The aircraft was written off and the occupant fate remains unknown.</t>
  </si>
  <si>
    <t>Fairey Air Surveys</t>
  </si>
  <si>
    <t>Maidenhead Berkshire</t>
  </si>
  <si>
    <t>20/06/1959</t>
  </si>
  <si>
    <t>23/12/1959</t>
  </si>
  <si>
    <t>Desert Locust Control Organization for Eastern Africa</t>
  </si>
  <si>
    <t>Mwingi Western</t>
  </si>
  <si>
    <t>Draganesti Prahova</t>
  </si>
  <si>
    <t>Crashed in unknown circumstances in Draganesti. Occupant fate remains unknown.</t>
  </si>
  <si>
    <t>15/08/1963</t>
  </si>
  <si>
    <t>A Lu&lt;U+1EDB&gt;i Th&lt;U+1EEB&gt;a Thiên–Hu&lt;U+1EBF&gt; Province</t>
  </si>
  <si>
    <t>Crashed in unknown circumstances in the region of A Lu&lt;U+1EDB&gt;i while on a supply mission. The crew fate remains unknown and the exact date of the mishap as well (somewhere during August 1963).</t>
  </si>
  <si>
    <t>31/12/1964</t>
  </si>
  <si>
    <t>Dornier Flugzeugwerke</t>
  </si>
  <si>
    <t>Crashed in unknown circumstances somewhere in West Germany. The exact date of the mishap as well as the crew fate remains unknown. The aircraft should be delivered to the Turkish Air Force.</t>
  </si>
  <si>
    <t>Crashed in unknown circumstances in Egypt while on a delivery flight to the Egyptian Air Force. The exact date of the mishap as well as the crew fate remains unknown.</t>
  </si>
  <si>
    <t>22/10/1965</t>
  </si>
  <si>
    <t>Scan Fly</t>
  </si>
  <si>
    <t>Smidstrup Hovedstaden</t>
  </si>
  <si>
    <t>15/09/1966</t>
  </si>
  <si>
    <t>Private Bolivian</t>
  </si>
  <si>
    <t>Santa Cruz Santa Cruz</t>
  </si>
  <si>
    <t>Owned by Roberto Vasquez, the airplane crashed in unknown circumstances. No casualties.</t>
  </si>
  <si>
    <t>19/09/1966</t>
  </si>
  <si>
    <t>Major %26 White</t>
  </si>
  <si>
    <t>Grand Coss Grand Bassa</t>
  </si>
  <si>
    <t>Crashed in unknown circumstances. Occupant's fate remains unclear.</t>
  </si>
  <si>
    <t>21/01/1967</t>
  </si>
  <si>
    <t>Laos All Laos</t>
  </si>
  <si>
    <t>24/01/1967</t>
  </si>
  <si>
    <t>East Pakistan Flying Club</t>
  </si>
  <si>
    <t>Dhaka Dhaka</t>
  </si>
  <si>
    <t>Crashed in unknown circumstances in Dhaka. No casualties.</t>
  </si>
  <si>
    <t>Courcoury Charente-Maritime</t>
  </si>
  <si>
    <t>In unknown circumstances, the Broussard registered 234/F-TESR collided in flight with a second French Army Broussard registered 185/F-TESS. While the second Broussard was able to land, the first crashed and was destroyed. The crew fate remains unknown.</t>
  </si>
  <si>
    <t>24/07/1969</t>
  </si>
  <si>
    <t>Ciba-Pilatus Aerial Spraying Company</t>
  </si>
  <si>
    <t>Tegal Central Java</t>
  </si>
  <si>
    <t>Crashed in unknown circumstances while completing a spraying mission. Occupant's fate unknown.</t>
  </si>
  <si>
    <t>Crashed in unknown circumstances west of Long Tieng Airstrip. There were no casualties.</t>
  </si>
  <si>
    <t>23/05/1972</t>
  </si>
  <si>
    <t>Sabourin Lake Airways</t>
  </si>
  <si>
    <t>Hammell Lake Ontario</t>
  </si>
  <si>
    <t>Crashed in unknown circumstances near Hammell Lake. The occupant's fate remains unknown and the aircraft was destroyed.</t>
  </si>
  <si>
    <t>26/08/1972</t>
  </si>
  <si>
    <t>Air-Glaciers</t>
  </si>
  <si>
    <t>Frienisberg Bern</t>
  </si>
  <si>
    <t>Crashed in unknown circumstances in Frienisberg, Bern. There were no casualties.</t>
  </si>
  <si>
    <t>28/10/1972</t>
  </si>
  <si>
    <t>Centre de Parachutisme de Lille</t>
  </si>
  <si>
    <t>Skydiving / Paratroopers</t>
  </si>
  <si>
    <t>Kooigem West Flanders</t>
  </si>
  <si>
    <t>Crashed in unknown circumstances in Kooigem while completing a local skydiving mission. The aircraft was destroyed and there were no casualties.</t>
  </si>
  <si>
    <t>28/03/1975</t>
  </si>
  <si>
    <t>Guillermo Hoyos</t>
  </si>
  <si>
    <t>Ambalema Tolima</t>
  </si>
  <si>
    <t>Crashed in unknown circumstances in Ambalema. The occupant's fate remains unknown.</t>
  </si>
  <si>
    <t>18/07/1975</t>
  </si>
  <si>
    <t>Mircea Voda Constan&lt;U+021B&gt;a</t>
  </si>
  <si>
    <t>15/11/1977</t>
  </si>
  <si>
    <t>Münchberg Bavaria</t>
  </si>
  <si>
    <t>26/11/1977</t>
  </si>
  <si>
    <t>Bureau de Prospection Forestière</t>
  </si>
  <si>
    <t>Crashed in unknown circumstances somewhere in Gabon. There were no casualties.</t>
  </si>
  <si>
    <t>15/07/1978</t>
  </si>
  <si>
    <t>Congolese Government</t>
  </si>
  <si>
    <t>The twin engine airplane crashed in unknown circumstances somewhere in Congo while completing a special mission on behalf of the Forest and Mines Department. The accident occurred somewhere in July 1978 (exact date unknown). The occupant's fate remains unknown as well.</t>
  </si>
  <si>
    <t>19/07/1978</t>
  </si>
  <si>
    <t>Volpar Turboliner 18</t>
  </si>
  <si>
    <t>Crashed in unknown circumstances in Jeddah.</t>
  </si>
  <si>
    <t>Antonov AN-14</t>
  </si>
  <si>
    <t>Kansk Krasnoyarsk Krai</t>
  </si>
  <si>
    <t>Crashed in unknown circumstances in Quirnheim. Occupant fate unknown.</t>
  </si>
  <si>
    <t>Steinhausen and der Rottum Baden-Württemberg</t>
  </si>
  <si>
    <t>25/03/1981</t>
  </si>
  <si>
    <t>PropAir</t>
  </si>
  <si>
    <t>Mont-Joli Quebec</t>
  </si>
  <si>
    <t>Crashed in unknown circumstances in Mont-Joli. There were no casualties.</t>
  </si>
  <si>
    <t>15/09/1982</t>
  </si>
  <si>
    <t>Lehigh Acres Florida</t>
  </si>
  <si>
    <t>Crashed in unknown circumstances near Lehigh Acres while engaged in an illegal flight. There were no casualties.</t>
  </si>
  <si>
    <t>18/03/1983</t>
  </si>
  <si>
    <t>Chikala Hills Southern Region</t>
  </si>
  <si>
    <t>17/02/1984</t>
  </si>
  <si>
    <t>École Départementale de Parachutisme Sportif</t>
  </si>
  <si>
    <t>Soulac-sur-Mer Gironde</t>
  </si>
  <si>
    <t>19/09/1984</t>
  </si>
  <si>
    <t>Angolan Government</t>
  </si>
  <si>
    <t>Crashed in unknown circumstances somewhere in Angola. Crew fate unknown.</t>
  </si>
  <si>
    <t>28/09/1984</t>
  </si>
  <si>
    <t>Aerotour - Peru</t>
  </si>
  <si>
    <t>Puerto Prado Junín</t>
  </si>
  <si>
    <t>Broussair</t>
  </si>
  <si>
    <t>Katale Nord-Kivu</t>
  </si>
  <si>
    <t>Crashed in poor weather conditions. Occupant fate unknown.</t>
  </si>
  <si>
    <t>Goose Bay Air Services</t>
  </si>
  <si>
    <t>Border Beacon Quebec</t>
  </si>
  <si>
    <t>13/06/1986</t>
  </si>
  <si>
    <t>Cargair</t>
  </si>
  <si>
    <t>Murray Lake Quebec</t>
  </si>
  <si>
    <t>Crashed in unknown circumstances in Murray Lake. There were no casualties.</t>
  </si>
  <si>
    <t>18/07/1986</t>
  </si>
  <si>
    <t>Ituzaingó Corrientes</t>
  </si>
  <si>
    <t>31/07/1986</t>
  </si>
  <si>
    <t>Fletcher FU-24</t>
  </si>
  <si>
    <t>Rural Aerial co-op</t>
  </si>
  <si>
    <t>Crashed in unknown circumstances while completing a spraying mission. The pilot, sole on board, was injured. The accident occurred during July, exact date unknown.</t>
  </si>
  <si>
    <t>Swearingen SA226T Merlin III</t>
  </si>
  <si>
    <t>O.R.D. Inc.</t>
  </si>
  <si>
    <t>Mclean’s Town Cay East Grand Bahama</t>
  </si>
  <si>
    <t>Crashed in unknown circumstances 13 km from Mclean’s Town Cay. There were no casualties.</t>
  </si>
  <si>
    <t>18/09/1987</t>
  </si>
  <si>
    <t>Borealis Exploration</t>
  </si>
  <si>
    <t>Horn Lake British Columbia</t>
  </si>
  <si>
    <t>16/05/1988</t>
  </si>
  <si>
    <t>Avex Air Transport</t>
  </si>
  <si>
    <t>Mossel Bay Western Cape</t>
  </si>
  <si>
    <t>Quebec Quebec</t>
  </si>
  <si>
    <t>Crashed in unknown circumstances somewhere in Quebec. There were no casualties.</t>
  </si>
  <si>
    <t>22/07/1989</t>
  </si>
  <si>
    <t>Zimex Aviation</t>
  </si>
  <si>
    <t>Mocuba Zambezia</t>
  </si>
  <si>
    <t>Società Aerea Piemontese - SAEP</t>
  </si>
  <si>
    <t>Costa d’Argento Tuscany</t>
  </si>
  <si>
    <t>22/08/1992</t>
  </si>
  <si>
    <t>J. Guzman</t>
  </si>
  <si>
    <t>La Ponderosa Beni</t>
  </si>
  <si>
    <t>Crashed in unknown circumstances in a field. Occupant's fate unknown.</t>
  </si>
  <si>
    <t>Royal Thai Police</t>
  </si>
  <si>
    <t>Bangkok Bangkok City District</t>
  </si>
  <si>
    <t>22/09/2008</t>
  </si>
  <si>
    <t>Transall C-160</t>
  </si>
  <si>
    <t>Wunstorf AFB Lower Saxony</t>
  </si>
  <si>
    <t>The crew was performing a training flight in the region of Hanover. While flying at low altitude in the area of Frielendorf, passing from IFR to VFR mode, the aircraft collided with trees. The crew diverted to Wunstorf AFB where he landed safely. All occupants escaped uninjured while the aircraft was damaged beyond repair due to serious damages to tail and stabilizers.</t>
  </si>
  <si>
    <t>22/03/2012</t>
  </si>
  <si>
    <t>Private Russian</t>
  </si>
  <si>
    <t>Byelaya Kalitva Rostov oblast</t>
  </si>
  <si>
    <t>The single engine airplane crashed in unknown circumstances in a forest located 50 km north of Byelaya Kalitva, Rostov oblast. There were no casualties but the aircraft was damaged beyond repair. The circumstances of the accident remains unknown. The flight was considered as illegal as this registration was not officially recorded in the Russian Civil Aviation register.</t>
  </si>
  <si>
    <t>19/01/1920</t>
  </si>
  <si>
    <t>The pilot undershot the field and the aircraft nosed over.</t>
  </si>
  <si>
    <t>Camp Borden Ontario</t>
  </si>
  <si>
    <t>29/12/1920</t>
  </si>
  <si>
    <t>Toulouse Haute-Garonne</t>
  </si>
  <si>
    <t>Avro 548</t>
  </si>
  <si>
    <t>McCall-Hanrahan Air Service</t>
  </si>
  <si>
    <t>Ardmore Alberta</t>
  </si>
  <si>
    <t>Keystone LB-7</t>
  </si>
  <si>
    <t>Crashed shortly after takeoff from Langley AFB. Crew fate unknown.</t>
  </si>
  <si>
    <t>24/09/1929</t>
  </si>
  <si>
    <t>Fernie British Columbia</t>
  </si>
  <si>
    <t>19/06/1936</t>
  </si>
  <si>
    <t>Universal Air Industries</t>
  </si>
  <si>
    <t>Foxwarren Manitoba</t>
  </si>
  <si>
    <t>Shortly after takeoff, while climbing, the aircraft hit power cables, stalled and crashed. Occupant fate unknown.</t>
  </si>
  <si>
    <t>26/10/1936</t>
  </si>
  <si>
    <t>Lockheed 1 Vega</t>
  </si>
  <si>
    <t>Aero Club Argentino</t>
  </si>
  <si>
    <t>Morón AFB Buenos Aires province</t>
  </si>
  <si>
    <t>Roosevelt Field New York</t>
  </si>
  <si>
    <t>Crashed in unknown circumstances. Aircraft was owned by F. O. Y. Fetterman.</t>
  </si>
  <si>
    <t>Graffo Flight Services</t>
  </si>
  <si>
    <t>Russell Ontario</t>
  </si>
  <si>
    <t>Crashed on landing in Russell, southeast of Ottawa. Occupant fate unknown.</t>
  </si>
  <si>
    <t>17/02/1940</t>
  </si>
  <si>
    <t>Private Australian</t>
  </si>
  <si>
    <t>29/05/1940</t>
  </si>
  <si>
    <t>Ruislip AFB Middlesex</t>
  </si>
  <si>
    <t>Shortly after take off in poor weather conditions, the aircraft encountered problem to gain height and hit a hill near the airport. The aircraft was destroyed but no information about the fate of the crew who was in charge to carry ammunition to France.</t>
  </si>
  <si>
    <t>27/11/1940</t>
  </si>
  <si>
    <t>Akeman Street AFB Oxfordshire</t>
  </si>
  <si>
    <t>28/03/1942</t>
  </si>
  <si>
    <t>Ferry</t>
  </si>
  <si>
    <t>Macon Georgia</t>
  </si>
  <si>
    <t>Crashed in unknow circumstances at Hickam Field, Pearl Harbour. Crew fate unknown.</t>
  </si>
  <si>
    <t>23/04/1942</t>
  </si>
  <si>
    <t>Dutch Harbor Alaska</t>
  </si>
  <si>
    <t>Crashed and burned on take off. Crew fate unknown.</t>
  </si>
  <si>
    <t>19/05/1942</t>
  </si>
  <si>
    <t>Crashed in unknown circumstances near the Tarrant AAF in Fort Worth, while performing a training flight. Crew fate remains unknown.</t>
  </si>
  <si>
    <t>Crashed on take off at Hickam Field, Honolulu. Crew fate unknown.</t>
  </si>
  <si>
    <t>Air Transport - Belgium</t>
  </si>
  <si>
    <t>Crashed on landing for unknown reason. Crew fate unknown.</t>
  </si>
  <si>
    <t>30/07/1948</t>
  </si>
  <si>
    <t>Aéro Cargo</t>
  </si>
  <si>
    <t>Private Colombian</t>
  </si>
  <si>
    <t>Crashed in unknown circumstances in Villavicencio during the year 1948. The exact date of the mishap remains unknown.</t>
  </si>
  <si>
    <t>24/08/1949</t>
  </si>
  <si>
    <t>David Brown %26 Sons</t>
  </si>
  <si>
    <t>Sherburn-in-Elmet North Yorkshire</t>
  </si>
  <si>
    <t>Crashed on takeoff and destroyed by fire. The occupant fate remains unknown.</t>
  </si>
  <si>
    <t>22/10/1949</t>
  </si>
  <si>
    <t>Société Transafricaine d'Aviation - STA</t>
  </si>
  <si>
    <t>Malakal Upper Nile (&lt;U+0623&gt;&lt;U+0639&gt;&lt;U+0627&gt;&lt;U+0644&gt;&lt;U+064A&gt; &lt;U+0627&gt;&lt;U+0644&gt;&lt;U+0646&gt;&lt;U+064A&gt;&lt;U+0644&gt;)</t>
  </si>
  <si>
    <t>31/07/1950</t>
  </si>
  <si>
    <t>Tallahassee Florida</t>
  </si>
  <si>
    <t>Crashed in unknown circumstances two miles west of Tallahassee. Occupant fate remains unknown.</t>
  </si>
  <si>
    <t>SP-2 Polar Station All Antarctica</t>
  </si>
  <si>
    <t>While taking off, the aircraft hit ice hummocks with its right wing and crashed. The occupant fate remains unknown.</t>
  </si>
  <si>
    <t>McInnes Products Corporation</t>
  </si>
  <si>
    <t>Great Slave Lake Northwest Territories</t>
  </si>
  <si>
    <t>Crashed on takeoff for unknown reason.</t>
  </si>
  <si>
    <t>Civil Air Training Center</t>
  </si>
  <si>
    <t>Allahabad Uttar Pradesh</t>
  </si>
  <si>
    <t>30/07/1953</t>
  </si>
  <si>
    <t>Hanoi Hà N&lt;U+1ED9&gt;i City District</t>
  </si>
  <si>
    <t>Crashed in unknown circumstances in Hanoi.</t>
  </si>
  <si>
    <t>18/06/1954</t>
  </si>
  <si>
    <t>Private Peruvian</t>
  </si>
  <si>
    <t>Crashed in unknown circumstances near San Borja. Occupant fate unknown.</t>
  </si>
  <si>
    <t>Crashed in unknown circumstances somewhere in Pakistan. The crew fate remains unknown.</t>
  </si>
  <si>
    <t>Private Belgian</t>
  </si>
  <si>
    <t>Maquela do Zombo Uíge</t>
  </si>
  <si>
    <t>21/09/1955</t>
  </si>
  <si>
    <t>Crashed on approach to La Paz-El Alto Airport. Crew fate unknown.</t>
  </si>
  <si>
    <t>23/10/1956</t>
  </si>
  <si>
    <t>Frigorifico Cooperativo Los Andes</t>
  </si>
  <si>
    <t>31/07/1959</t>
  </si>
  <si>
    <t>Transair Denmark</t>
  </si>
  <si>
    <t>Roskilde Sjælland</t>
  </si>
  <si>
    <t>While approaching Roskilde Airport, the twin engine aircraft crashed in unknown circumstances in a field located in Snoldelev-Hastrup, less than 3 km southeast from the airport. The crew fate remains unknown and the aircraft was written off.</t>
  </si>
  <si>
    <t>24/08/1960</t>
  </si>
  <si>
    <t>Bolivian Government</t>
  </si>
  <si>
    <t>El Palmar Tarija</t>
  </si>
  <si>
    <t>Crashed in unknown circumstances in El Palmar while conducting a flight on behalf of the Dirección de Aviación Civil.</t>
  </si>
  <si>
    <t>Tshikapa Kasai-Occidental</t>
  </si>
  <si>
    <t>Suffered an accident at La Paz-El Alto Airport.</t>
  </si>
  <si>
    <t>Lockheed L-1649 Starliner</t>
  </si>
  <si>
    <t>25/11/1968</t>
  </si>
  <si>
    <t>Lesotho Flying Doctor Service</t>
  </si>
  <si>
    <t>Qacha's Nek Qacha's Nek</t>
  </si>
  <si>
    <t>Crashed in unknown circumstances. The occupant fate remains unknown.</t>
  </si>
  <si>
    <t>Bolivian Air System</t>
  </si>
  <si>
    <t>Reyes La Paz</t>
  </si>
  <si>
    <t>Sudanese Government</t>
  </si>
  <si>
    <t>Rentavia</t>
  </si>
  <si>
    <t>Bertrix Jehonville AFB Luxembourg</t>
  </si>
  <si>
    <t>Crashed in unknown circumstances at Bertrix Jehonville Airbase. The occupant's fate remains unknown.</t>
  </si>
  <si>
    <t>27/09/1971</t>
  </si>
  <si>
    <t>Deer Lake Newfoundland &amp; Labrador</t>
  </si>
  <si>
    <t>Crashed in unknown circumstances near Deer Lake Airport. Crew fate remains unknown.</t>
  </si>
  <si>
    <t>16/12/1971</t>
  </si>
  <si>
    <t>Private Austrian</t>
  </si>
  <si>
    <t>Bantry Munster</t>
  </si>
  <si>
    <t>Ireland</t>
  </si>
  <si>
    <t>Frigorifico Reyes</t>
  </si>
  <si>
    <t>20/08/1972</t>
  </si>
  <si>
    <t>Zamrud Aviation</t>
  </si>
  <si>
    <t>Sumbawa Besar-Sultan Muhammad Kaharuddin West Nusa Tenggara</t>
  </si>
  <si>
    <t>Crashed in unknown circumstances at Sumbawa Besar-Sultan Muhammad Kaharuddin Airport. Occupant's fate remains unknown.</t>
  </si>
  <si>
    <t>15/02/1974</t>
  </si>
  <si>
    <t>Roberto Suarez</t>
  </si>
  <si>
    <t>Crashed in unknown circumstances near the Santa Cruz Airport. The occupant's fate remains unknown.</t>
  </si>
  <si>
    <t>15/05/1974</t>
  </si>
  <si>
    <t>Kenyan Government</t>
  </si>
  <si>
    <t>Addis Ababa-Bole Addis Ababa City District</t>
  </si>
  <si>
    <t>Crashed in unknown circumstances near the Bole Airport in Addis Ababa, somewhere in May 1974 (exact date unknown).</t>
  </si>
  <si>
    <t>Leutkirch-Unterzeil Baden-Württemberg</t>
  </si>
  <si>
    <t>Crashed in unknown circumstances in Altmannshofen, about 3 km from runway threshold, while approaching Leutkirch-Unterzeil Airport. The occupant's fate remains unknown.</t>
  </si>
  <si>
    <t>20/02/1976</t>
  </si>
  <si>
    <t>Procuraduría General de la República</t>
  </si>
  <si>
    <t>Topia Durango</t>
  </si>
  <si>
    <t>Crashed in unknown circumstances. Operated by the Attorney General of the Republic, the aircraft has just been delivered few days prior to the accident.</t>
  </si>
  <si>
    <t>18/08/1976</t>
  </si>
  <si>
    <t>Private New Zealand</t>
  </si>
  <si>
    <t>Crashed in Lahore while on a delivery flight. Occupant's fate unknown.</t>
  </si>
  <si>
    <t>Liberian Government</t>
  </si>
  <si>
    <t>Monrovia-Roberts Margibi (Gibi &amp; Marshall)</t>
  </si>
  <si>
    <t>Crashed in unknown circumstances by the Farmington River near Monrovia-Roberts Airport. Crew fate unknown. The airplane was engaged in a special flight on behalf of the Ministry of Defence.</t>
  </si>
  <si>
    <t>28/01/1981</t>
  </si>
  <si>
    <t>SUDENE - Superintendência do Desenvolvimento do Nordeste</t>
  </si>
  <si>
    <t>Breitscheid Hesse</t>
  </si>
  <si>
    <t>Crashed in unknown circumstances in Breitscheid. Occupant fate unknown.</t>
  </si>
  <si>
    <t>Caracas Caracas Federal District</t>
  </si>
  <si>
    <t>20/09/1983</t>
  </si>
  <si>
    <t>Larco Concrete Products</t>
  </si>
  <si>
    <t>Moyo Northern</t>
  </si>
  <si>
    <t>Crashed in unknown circumstances while taking off from a soggy airfield at Mayo. Occupant fate unknown.</t>
  </si>
  <si>
    <t>14/03/1984</t>
  </si>
  <si>
    <t>Santa Cruz-El Trompillo Santa Cruz</t>
  </si>
  <si>
    <t>24/10/1989</t>
  </si>
  <si>
    <t>Paderborn-Lippstadt North Rhine-Westphalia</t>
  </si>
  <si>
    <t>17/02/1924</t>
  </si>
  <si>
    <t>Canterbury Aviation</t>
  </si>
  <si>
    <t>Crashed in unknown circumstances near Wigram AFB. There were no casualties.</t>
  </si>
  <si>
    <t>Griffith Park (Los Angeles) California</t>
  </si>
  <si>
    <t>The airplane suffered a ground accident at Griffith Park Airport. There were no casualties.</t>
  </si>
  <si>
    <t>30/04/1930</t>
  </si>
  <si>
    <t>Schlee-Brock Aircraft Corporation - SBAC</t>
  </si>
  <si>
    <t>Saint Paul Minnesota</t>
  </si>
  <si>
    <t>The single engine airplane crashed in a field in Saint Paul shortly after takeoff from Minneapolis-World-Chamberlain Field. There were no casualties.</t>
  </si>
  <si>
    <t>Ray Loomis</t>
  </si>
  <si>
    <t>Lima Ohio</t>
  </si>
  <si>
    <t>Suffered an accident in Lima, OH. There were no casualties.</t>
  </si>
  <si>
    <t>24/05/1935</t>
  </si>
  <si>
    <t>Nuremberg Bavaria</t>
  </si>
  <si>
    <t>The Boeing 247 was parked at Nurenberg Airport when it was hit by an Air France aircraft which was taxiing. The German aircraft was damaged beyond repair but no one was injured.</t>
  </si>
  <si>
    <t>17/04/1939</t>
  </si>
  <si>
    <t>Eastchurch AFB Kent</t>
  </si>
  <si>
    <t>While taxiing, the twin engine aircraft went out of control, veered off the taxiway and came to rest in a ditch. No casualties.</t>
  </si>
  <si>
    <t>Abu Sueir Ismailia</t>
  </si>
  <si>
    <t>Swerved on take off, veered off runway and lost its undercarriage before coming to rest. Crew was performing a training flight on behalf of Abu Sueir Air Base Flying School. No casualties.</t>
  </si>
  <si>
    <t>Avro 618 Ten</t>
  </si>
  <si>
    <t>15/11/1941</t>
  </si>
  <si>
    <t>Wichita Falls Texas</t>
  </si>
  <si>
    <t>Shortly after take off from Wichita Falls Airport, while climbing, the three engine aircraft crashed in a field located five km east of the aerodrome. There was no casualties but the aircraft owned by B. F. Gregory was destroyed.</t>
  </si>
  <si>
    <t>17/06/1942</t>
  </si>
  <si>
    <t>Crashed in unknown circumstances near Lakeland, Florida. No casualties.</t>
  </si>
  <si>
    <t>23/01/1943</t>
  </si>
  <si>
    <t>During the take off run, the aircraft swerved on runway, veered off and collided with a parked C-47 registered 41-18440. There were no casualties but both aircraft were written off.</t>
  </si>
  <si>
    <t>16/08/1944</t>
  </si>
  <si>
    <t>Little Rissington AFB Gloucestershire</t>
  </si>
  <si>
    <t>While taxiing at RAF Little Rissington, the twin engine aircraft went out of control and came to rest down a ravine. No casualties.</t>
  </si>
  <si>
    <t>Miles Aircraft</t>
  </si>
  <si>
    <t>Woodley Berkshire</t>
  </si>
  <si>
    <t>The crew (pilots and engineers) was involved in a ground test of the brakes systems. During taxiing, while practicing fast stop, the nose gear collapsed and punctured the cockpit floor. There were no injuries but the aircraft was written off.</t>
  </si>
  <si>
    <t>15/11/1947</t>
  </si>
  <si>
    <t>Los Angeles California</t>
  </si>
  <si>
    <t>Crashed in unknown circumstances. No casualties. The accident occurred in November 1947 (exact date unknown). The aircraft was owned by F. H. Stewart and T. M. Gibson.</t>
  </si>
  <si>
    <t>29/08/1948</t>
  </si>
  <si>
    <t>Paris-Le Bourget Seine-Saint-Denis</t>
  </si>
  <si>
    <t>The four engine aircraft suffered an accident in Paris-Le Bourget Airport. There were no casualties.</t>
  </si>
  <si>
    <t>17/03/1955</t>
  </si>
  <si>
    <t>Gonesse Val-d'Oise</t>
  </si>
  <si>
    <t>Crashed in a field located in Gonesse few minutes after its takeoff from Le Bourget Airport. There were no casualties but the aircraft was written off.</t>
  </si>
  <si>
    <t>18/08/1956</t>
  </si>
  <si>
    <t>Stewart %26 Lloyds</t>
  </si>
  <si>
    <t>Johannesburg-Rand Gauteng</t>
  </si>
  <si>
    <t>Crashed in unknown circumstances at Rand Airport, Jo'burg. There were no injuries but the aircraft came to rest in a field and was damaged beyond repair.</t>
  </si>
  <si>
    <t>L. M. Berner %26 Company</t>
  </si>
  <si>
    <t>Suffered a ground accident while taxiing at Ndolo Airport in Léopoldville. There were no injuries but the aircraft was damaged beyond repair.</t>
  </si>
  <si>
    <t>28/07/1958</t>
  </si>
  <si>
    <t>Crashed while taking off from La Paz-El Alto Airport. There were no casualties.</t>
  </si>
  <si>
    <t>Birmingham West Midlands</t>
  </si>
  <si>
    <t>Shortly after takeoff from Birmingham Airport, while climbing, the airplane stalled and crashed in a field located in Elmdon. There were no injuries but the aircraft was written off.</t>
  </si>
  <si>
    <t>Sion Valais</t>
  </si>
  <si>
    <t>24/09/1961</t>
  </si>
  <si>
    <t>Ellsworth Station All Antarctica</t>
  </si>
  <si>
    <t>Equipped with a JATO system, the aircraft caught fire during takeoff and crashed. No casualties.</t>
  </si>
  <si>
    <t>23/02/1963</t>
  </si>
  <si>
    <t>São Paulo-Congonhas São Paulo</t>
  </si>
  <si>
    <t>While parked at São Paulo-Congonhas Airport, the DC-4's wing tip was struck by a VARIG DC-6 registered PP-YSI. There were no injuries but the DC-4 was declared as damaged beyond repair.</t>
  </si>
  <si>
    <t>30/10/1964</t>
  </si>
  <si>
    <t>San Borja-Capitán Germán Quiroga Guardia Beni</t>
  </si>
  <si>
    <t>South American Placers of Bolivia</t>
  </si>
  <si>
    <t>13/02/1967</t>
  </si>
  <si>
    <t>Private Danish</t>
  </si>
  <si>
    <t>Crashed in unknown circumstances at Copenhagen-Kastrup Airport. No casualties.</t>
  </si>
  <si>
    <t>13/04/1967</t>
  </si>
  <si>
    <t>Crashed in unknown circumstances at La Paz-El Alto Airport. No casualties.</t>
  </si>
  <si>
    <t>17/08/1967</t>
  </si>
  <si>
    <t>15/11/1967</t>
  </si>
  <si>
    <t>Air Trans Africa</t>
  </si>
  <si>
    <t>Enugu Enugu</t>
  </si>
  <si>
    <t>Suffered a ground accident at Enugu Airport during November 1967 (exact date remains unknown). No casualties.</t>
  </si>
  <si>
    <t>22/11/1967</t>
  </si>
  <si>
    <t>Suffered a ground accident at Reyes Airport. No casualties.</t>
  </si>
  <si>
    <t>Crashed in unknown circumstances in Karachi. There were no casualties.</t>
  </si>
  <si>
    <t>21/12/1967</t>
  </si>
  <si>
    <t>Rockwell Sabreliner 40</t>
  </si>
  <si>
    <t>Korda Kentucky Leasing</t>
  </si>
  <si>
    <t>Perryville Missouri</t>
  </si>
  <si>
    <t>Suffered a ground accident at Perryville Airport. No casualties.</t>
  </si>
  <si>
    <t>27/11/1968</t>
  </si>
  <si>
    <t>Air America</t>
  </si>
  <si>
    <t>Old San Soak All Laos</t>
  </si>
  <si>
    <t>During the takeoff roll at Old San Soak Airstrip, the single engine airplane went out of control, veered off runway and came to rest. The accident occurred under mortar fire.</t>
  </si>
  <si>
    <t>Servicios Aéreos para el Negocios, Industria y Agricultura</t>
  </si>
  <si>
    <t>22/03/1970</t>
  </si>
  <si>
    <t>Comisión Federal de Electricidad</t>
  </si>
  <si>
    <t>Ciudad Alemán-General Miguel Alemán Veracruz</t>
  </si>
  <si>
    <t>Spantax</t>
  </si>
  <si>
    <t>Suffered a ground accident at Madrid-Barajas Airport. No casualties.</t>
  </si>
  <si>
    <t>18/06/1971</t>
  </si>
  <si>
    <t>15/11/1972</t>
  </si>
  <si>
    <t>20/01/1973</t>
  </si>
  <si>
    <t>Skive Midtjylland</t>
  </si>
  <si>
    <t>Crashed in unknown circumstances at Skive Airport. There were no casualties. Believed to be operated by a Danish 'CM' operator.</t>
  </si>
  <si>
    <t>Sterling Airways</t>
  </si>
  <si>
    <t>Stockholm-Arlanda Uppland</t>
  </si>
  <si>
    <t>Suffered a ground accident at Stockholm-Arlanda Airport. While taxiing, the airplane collided with an obstacle and came to rest. There were no casualties but the aircraft was damaged beyond repair. The exact circumstances of the mishap remains unclear.</t>
  </si>
  <si>
    <t>22/06/1974</t>
  </si>
  <si>
    <t>Transavia</t>
  </si>
  <si>
    <t>During the takeoff roll at Amsterdam-Schiphol Airport, the captain decided to abandon the takeoff procedure. While returning to the apron via a taxiway, the airplane struck a blast fence with its left wing that was partially torn off. There were no injuries while the aircraft was damaged beyond repair.</t>
  </si>
  <si>
    <t>Veered off runway and collided with a building. There were no casualties.</t>
  </si>
  <si>
    <t>28/02/1975</t>
  </si>
  <si>
    <t>Madrid Madrid</t>
  </si>
  <si>
    <t>The aircraft apparently suffered an accident in Madrid. There were no injuries.</t>
  </si>
  <si>
    <t>27/03/1975</t>
  </si>
  <si>
    <t>Zambia Flying Doctor Service</t>
  </si>
  <si>
    <t>Kalengwa North-Western</t>
  </si>
  <si>
    <t>Crashed in unknown circumstances at Kalengwa Airport. There were no casualties.</t>
  </si>
  <si>
    <t>18/04/1975</t>
  </si>
  <si>
    <t>Haywards Aviation</t>
  </si>
  <si>
    <t>Biggin Hill London Metropolis</t>
  </si>
  <si>
    <t>After takeoff from Biggin Hill Airport, the airplane failed to gain sufficient height and struck tree tops located past the runway end. The crew completed a downwind circuit and was able to return for an emergency landing. There were no injuries but the aircraft was considered as damaged beyond repair.</t>
  </si>
  <si>
    <t>Tamanrasset Tamanrasset</t>
  </si>
  <si>
    <t>Crashed in unknown circumstances in Pontoise. There were no casualties.</t>
  </si>
  <si>
    <t>Aero Paraclub Spa</t>
  </si>
  <si>
    <t>Spa-La Sauvenière Liège</t>
  </si>
  <si>
    <t>16/09/1976</t>
  </si>
  <si>
    <t>Crashed in unknown circumstances in Mwanza. There were no casualties but the aircraft was destroyed by a post crash fire.</t>
  </si>
  <si>
    <t>27/05/1977</t>
  </si>
  <si>
    <t>Bergerac Dordogne</t>
  </si>
  <si>
    <t>Crashed in unknown circumstances near Bergerac Airport. There were no casualties.</t>
  </si>
  <si>
    <t>31/03/1979</t>
  </si>
  <si>
    <t>Abelag Aviation</t>
  </si>
  <si>
    <t>Leopoldsburg Limburg</t>
  </si>
  <si>
    <t>21/04/1980</t>
  </si>
  <si>
    <t>Suffered an accident at León Airport. There were no casualties.</t>
  </si>
  <si>
    <t>18/09/1980</t>
  </si>
  <si>
    <t>Northwestern Flying Services</t>
  </si>
  <si>
    <t>Populus Lake Ontario</t>
  </si>
  <si>
    <t>After takeoff from Populus Lake, while climbing to a height of 75 feet, the single engine airplane banked left, entered a dive and crashed. There were no casualties.</t>
  </si>
  <si>
    <t>Beechcraft 90 King Air</t>
  </si>
  <si>
    <t>Salamanca-Matacán AFB Castile and León</t>
  </si>
  <si>
    <t>Crashed in unknown circumstances at Salamanca-Matacán AFB while completing a local training mission. There were no casualties.</t>
  </si>
  <si>
    <t>20/11/1980</t>
  </si>
  <si>
    <t>Fishing %26 Marine Salvage</t>
  </si>
  <si>
    <t>Cherbourg-Maupertus Manche</t>
  </si>
  <si>
    <t>Prince George British Columbia</t>
  </si>
  <si>
    <t>Crashed in unknown circumstances while taking off from Prince George, BC. There were no casualties.</t>
  </si>
  <si>
    <t>Paul Grossman</t>
  </si>
  <si>
    <t>Hollywood-Burbank (Bob Hope) California</t>
  </si>
  <si>
    <t>While rolling on a taxiway, the airplane went out of control and collided with a hangar. There were no injuries but the aircraft was damaged beyond repair.</t>
  </si>
  <si>
    <t>Cloudlands Aviation Development</t>
  </si>
  <si>
    <t>Mount Hagen Western Highlands</t>
  </si>
  <si>
    <t>15/06/1984</t>
  </si>
  <si>
    <t>28/08/1984</t>
  </si>
  <si>
    <t>Zaïre Aero Service</t>
  </si>
  <si>
    <t>Shortly after takeoff from Kinshasa-N'Djili Airport, while climbing, the four engine aircraft stalled and crashed in a swampy area. There were no casualties.</t>
  </si>
  <si>
    <t>31/12/1985</t>
  </si>
  <si>
    <t>Benin Government</t>
  </si>
  <si>
    <t>Parakou Borgou</t>
  </si>
  <si>
    <t>Crashed in unknown circumstances. There were no casualties. The exact date of the mishap remains unknown, somewhere in the year 1985.</t>
  </si>
  <si>
    <t>26/01/1990</t>
  </si>
  <si>
    <t>Western Arctic Air</t>
  </si>
  <si>
    <t>Inuvik Northwest Territories</t>
  </si>
  <si>
    <t>Tulcea Tulcea</t>
  </si>
  <si>
    <t>Piper PA-42 Cheyenne</t>
  </si>
  <si>
    <t>ATSA-Aero Transporte - Asesoramientos Tecnicos</t>
  </si>
  <si>
    <t>Pucallpa Ucayali</t>
  </si>
  <si>
    <t>15/01/1995</t>
  </si>
  <si>
    <t>Ilyushin II-22</t>
  </si>
  <si>
    <t>Kazakh Government</t>
  </si>
  <si>
    <t>Almaty Almaty Province</t>
  </si>
  <si>
    <t>The II-22 operated by the Kazakh government collided with an Antonov AN-12 at Almaty Airport. The accident occurred in unknown circumstances and while the AN-12 suffered minor damages, the II-22 was damaged beyond repair. There were no casualties. The accident occurred somewhere in January 1995, exact date unknown.</t>
  </si>
  <si>
    <t>19/08/1998</t>
  </si>
  <si>
    <t>Motor Sich Aviakompania</t>
  </si>
  <si>
    <t>Alibrixia Nord</t>
  </si>
  <si>
    <t>Brescia-Montichiari Lombardy</t>
  </si>
  <si>
    <t>Crashed upon takeoff for unknown reasons. There were no casualties.</t>
  </si>
  <si>
    <t>Malift Air</t>
  </si>
  <si>
    <t>Inongo Bandundu</t>
  </si>
  <si>
    <t>31/12/2002</t>
  </si>
  <si>
    <t>Private Angolan</t>
  </si>
  <si>
    <t>Nzagi Lunda Norte</t>
  </si>
  <si>
    <t>Crashed in unknown circumstances at Nzagi Airport during the year 2002, date exact unknown.</t>
  </si>
  <si>
    <t>30/12/2006</t>
  </si>
  <si>
    <t>Long Layu North Kalimantan</t>
  </si>
  <si>
    <t>While taking off from the grassy runway 01/19 which is 550 metres long, control was lost. The aircraft veered off runway and came to rest in a pond. There were no injuries but the aircraft was damaged beyond repair.</t>
  </si>
  <si>
    <t>30/01/2011</t>
  </si>
  <si>
    <t>Gulfstream GIV</t>
  </si>
  <si>
    <t>Prime Aviation</t>
  </si>
  <si>
    <t>While taxiing at Papeete-Faaa Airport, the aircraft went out of control and collided with various ground handling equipment such as a catering truck, a belt loader and cargo containers. There were no injuries but the aircraft was damaged beyond repair.</t>
  </si>
  <si>
    <t>Ilyushin II-96</t>
  </si>
  <si>
    <t>Moscow-Sheremetyevo Moscow oblast</t>
  </si>
  <si>
    <t>The aircraft was parked on the apron at Moscow-Sheremetyevo Airport since two months as it was offered for sale and not in service anymore. In the afternoon, a fire erupted in the cockpit for unknown reasons. It took more than an hour to the fire brigade to extinguish the fire that destroyed all the cabin and the roof of the aircraft.</t>
  </si>
  <si>
    <t>26/03/2021</t>
  </si>
  <si>
    <t>Phoenix Aviation - Kenya</t>
  </si>
  <si>
    <t>Turkish Government</t>
  </si>
  <si>
    <t>North Queensland Airways</t>
  </si>
  <si>
    <t>Cairns Queensland</t>
  </si>
  <si>
    <t>Crashed on landing at Cairns Airport. The aircraft was damaged beyond repair while all occupants survived.</t>
  </si>
  <si>
    <t>25/02/1938</t>
  </si>
  <si>
    <t>Reno Nevada</t>
  </si>
  <si>
    <t>Crash landed, veered off runway and collided with another aircraft. No casualties.</t>
  </si>
  <si>
    <t>Turnhouse AFB Midlothian (County of Edinburgh)</t>
  </si>
  <si>
    <t>Swerved on landing, overrun runway, lost its undercarriage and came to rest. All occupants unhurt.</t>
  </si>
  <si>
    <t>Saint Peter-La Villiaze Channel Islands</t>
  </si>
  <si>
    <t>After landing at Saint Peter-La Villiaze Airport, Guernsey, the twin engine aircraft slid and then veered off runway before coming to rest in a hedge. All occupants were uninjured while the aircraft was damaged beyond repair.</t>
  </si>
  <si>
    <t>21/04/1940</t>
  </si>
  <si>
    <t>Positioning</t>
  </si>
  <si>
    <t>Bramham West Yorkshire</t>
  </si>
  <si>
    <t>The 21st of April 1940 was Harrow K6983's first day with its new Unit, 271 Squadron, and it was being flown to Doncaster to begin service with them. In the Tadcaster area bad weather was encountered and the pilot of the aircraft was intending to force-land on the former First World War airstrip at Bramham, to the west of Tadcaster. The aircraft hit a bank nearby at Headley Bar and crashed. With this being an outdated aircraft it was deemed not worth repairable and was written off. Source: http://www.yorkshire-aircraft.co.uk</t>
  </si>
  <si>
    <t>14/06/1941</t>
  </si>
  <si>
    <t>Hangar 6</t>
  </si>
  <si>
    <t>Yoakum Texas</t>
  </si>
  <si>
    <t>18/04/1944</t>
  </si>
  <si>
    <t>Cairo-Payne AFB Cairo</t>
  </si>
  <si>
    <t>Crash landed in Cairo-Payne AFB for unknown reason. No casualties.</t>
  </si>
  <si>
    <t>30/06/1945</t>
  </si>
  <si>
    <t>Went out of control on touchdown, nosed over and came to rest. There were no casualties but the aircraft was written off.</t>
  </si>
  <si>
    <t>15/05/1946</t>
  </si>
  <si>
    <t>Budd RB-1 Conestoga</t>
  </si>
  <si>
    <t>Shell Pastaza</t>
  </si>
  <si>
    <t>For unknown reason, belly landed in Shell-Mera Airport. There were no casualties but the aircraft was written off.</t>
  </si>
  <si>
    <t>24/01/1947</t>
  </si>
  <si>
    <t>Went out of control after touchdown and collided with trees. There were no casualties but the aircraft was written off.</t>
  </si>
  <si>
    <t>Lindholme AFB South Yorkshire</t>
  </si>
  <si>
    <t>Crashed on approach for unknown reason 5,5 miles from the airfield. There were no casualties.</t>
  </si>
  <si>
    <t>26/05/1949</t>
  </si>
  <si>
    <t>Mildenhall AFB Suffolk</t>
  </si>
  <si>
    <t>Belly landed and damaged beyond repair. No casualties.</t>
  </si>
  <si>
    <t>13/07/1949</t>
  </si>
  <si>
    <t>Vickers 619 Wellington X</t>
  </si>
  <si>
    <t>Hullavington AFB Wiltshire</t>
  </si>
  <si>
    <t>On landing, the aircraft went out of control, lost its undercarriage and came to rest. There were no injuries but the aircraft was damaged beyond repair.</t>
  </si>
  <si>
    <t>Castle AFB California</t>
  </si>
  <si>
    <t>Belly landed and slid for several yards before coming to rest. There were no casualties but the aircraft was written off.</t>
  </si>
  <si>
    <t>22/09/1950</t>
  </si>
  <si>
    <t>Bovingdon AFB Hertfordshire</t>
  </si>
  <si>
    <t>Handley Page Aircraft Company Ltd</t>
  </si>
  <si>
    <t>Swerved on landing and came to rest. There were no casualties but the aircraft was written off. It was returning to Port-Lyautey (later Kénitra) Airport following a maritime patrol flight over the Atlantic Ocean.</t>
  </si>
  <si>
    <t>27/04/1951</t>
  </si>
  <si>
    <t>Avions Marcel Dassault - Groupe Dassault</t>
  </si>
  <si>
    <t>Belly landed somewhere in France while performing a test flight for the manufacturer Avions Marcel Dassault.</t>
  </si>
  <si>
    <t>Iwakuni AFB Chugoku</t>
  </si>
  <si>
    <t>15/10/1952</t>
  </si>
  <si>
    <t>Société Africaine de Travaux et d’Études en Photographies Aériennes</t>
  </si>
  <si>
    <t>Crashed on landing and came to rest in flames. No casualties.</t>
  </si>
  <si>
    <t>Compagnie Autrex-Lopez-Loreta-Le Breton</t>
  </si>
  <si>
    <t>21/09/1958</t>
  </si>
  <si>
    <t>Owned by V. H. Bellamy, the four engine aircraft crash landed at Barajas Airport for unknown reason. There were no casualties.</t>
  </si>
  <si>
    <t>29/12/1959</t>
  </si>
  <si>
    <t>Brunswick Maine</t>
  </si>
  <si>
    <t>Crash landed at Brunswick Airport. No casualties.</t>
  </si>
  <si>
    <t>Byrd Station All Antarctica</t>
  </si>
  <si>
    <t>Crashed in whiteout conditions while attempting to land at Byrd Station on a supply mission. There were no casualties but the aircraft was written off.</t>
  </si>
  <si>
    <t>Mercedes Buenos Aires province</t>
  </si>
  <si>
    <t>Belly landed at Mercedes Airport while completing an ambulance flight. There were no injuries but the aircraft was written off.</t>
  </si>
  <si>
    <t>18/11/1961</t>
  </si>
  <si>
    <t>Türk Hava Kurumu THK-5A</t>
  </si>
  <si>
    <t>Falcks Redningskorps</t>
  </si>
  <si>
    <t>Aalborg Nordjylland</t>
  </si>
  <si>
    <t>Crash landed for unknown reason. There were no injuries but the aircraft was written off.</t>
  </si>
  <si>
    <t>Severely damaged on a training flight when the left flap did not extend on landing. Not repaired.</t>
  </si>
  <si>
    <t>Ostermans Aero</t>
  </si>
  <si>
    <t>Nimba-Lambco Nimba</t>
  </si>
  <si>
    <t>On touchdown at Nimba-Lambco Airfield, the twin engine airplane went out of control, veered off runway and came to rest. There were no injuries but the aircraft was damaged beyond repair.</t>
  </si>
  <si>
    <t>18/11/1964</t>
  </si>
  <si>
    <t>A Roh Th&lt;U+1EEB&gt;a Thiên–Hu&lt;U+1EBF&gt; Province</t>
  </si>
  <si>
    <t>Upon landing at A Ro Airstrip, the right main gear collapsed and the airplane came to rest. There were no injuries but the aircraft was considered as damaged beyond repair and later scrapped.</t>
  </si>
  <si>
    <t>Crashed on landing somewhere in Mexico during the year 1964. The exact date remains unknown.</t>
  </si>
  <si>
    <t>22/02/1966</t>
  </si>
  <si>
    <t>Aerocarga Especializada</t>
  </si>
  <si>
    <t>Crash landed somewhere in Mexico. No casualties.</t>
  </si>
  <si>
    <t>25/10/1966</t>
  </si>
  <si>
    <t>Cam Ranh Bay Khánh Hòa Province</t>
  </si>
  <si>
    <t>19/02/1967</t>
  </si>
  <si>
    <t>30/04/1967</t>
  </si>
  <si>
    <t>Lukla-Tenzing-Hillary Sagarmatha</t>
  </si>
  <si>
    <t>After touchdown at Lukla Airport runway 06, the single engine airplane went out of control, veered off runway, lost its undercarriage and came to rest against an earth mound. There were no casualties. The aircraft was repaired or partially repaired and never returned into service. The accident occured in April 1967 (exact date unknown). Thanks to Claude Rouge who shared the photos from his father Frédy Rouge who was dispatched in Lukla in April 1967 to repair the aircraft.</t>
  </si>
  <si>
    <t>22/03/1968</t>
  </si>
  <si>
    <t>Gia Nghia Ð&lt;U+1EAF&gt;k Nông Province</t>
  </si>
  <si>
    <t>Boeing C-97 Stratofreighter</t>
  </si>
  <si>
    <t>Nordchurchaid</t>
  </si>
  <si>
    <t>30/12/1969</t>
  </si>
  <si>
    <t>Long Tieng Xieng Khouang Province</t>
  </si>
  <si>
    <t>For unknown reason, the single engine airplane landed hard and was considered as damaged beyond repair. There were no casualties.</t>
  </si>
  <si>
    <t>BVBA Gebroeders</t>
  </si>
  <si>
    <t>Moorsele West Flanders</t>
  </si>
  <si>
    <t>While approaching Kortrijk-Wevelgem Airport, the twin engine aircraft crashed in unknown circumstances in a field located in Moorsele, about 4 km northwest of the airport. The occupant's fate remains unknown.</t>
  </si>
  <si>
    <t>SODEMAC</t>
  </si>
  <si>
    <t>Mbuji-Mayi Kasai-Oriental</t>
  </si>
  <si>
    <t>Crashed upon landing for undetermined reason. There were no casualties.</t>
  </si>
  <si>
    <t>Michel Duc</t>
  </si>
  <si>
    <t>Briare-Châtillon Loiret</t>
  </si>
  <si>
    <t>Suffered a landing accident at Briare-Châtillon Airfield. There were no casualties but the aircraft was considered as damaged beyond repair.</t>
  </si>
  <si>
    <t>31/12/1971</t>
  </si>
  <si>
    <t>Gayle Air</t>
  </si>
  <si>
    <t>Selkirk Manitoba</t>
  </si>
  <si>
    <t>Upon landing in Selkirk, the skis equipped airplane nosed down, overturned and came to rest upside down in flames. There were no casualties but the aircraft was destroyed by fire. The exact date of the occurrence remains unknown, somewhere in 1971.</t>
  </si>
  <si>
    <t>Kulusuk Kommuneqarfik Sermersooq</t>
  </si>
  <si>
    <t>While on a delivery flight from Europe to the US, the aircraft crashed on approach to Kulusuk Airport. There were no casualties and the aircraft was abandoned on site.</t>
  </si>
  <si>
    <t>28/12/1974</t>
  </si>
  <si>
    <t>Safari Air Services</t>
  </si>
  <si>
    <t>Oloitokitok Rift Valley</t>
  </si>
  <si>
    <t>After touchdown on runway 31 at Oloitokitok Aerodrome, the twin engine airplane encountered difficulties to stop within the remaining distance, overran and came to rest 30 yards further. A passenger was injured and the aircraft was damaged beyond repair.</t>
  </si>
  <si>
    <t>28/09/1977</t>
  </si>
  <si>
    <t>Haya Red Sea (&lt;U+0627&gt;&lt;U+0644&gt;&lt;U+0628&gt;&lt;U+062D&gt;&lt;U+0631&gt; &lt;U+0627&gt;&lt;U+0644&gt;&lt;U+0623&gt;&lt;U+062D&gt;&lt;U+0645&gt;&lt;U+0631&gt;)</t>
  </si>
  <si>
    <t>Crashed on landing at Haya Airstrip for unknown reasons. There were no casualties.</t>
  </si>
  <si>
    <t>M.C. Correia Holdings</t>
  </si>
  <si>
    <t>Georgetown-Ogle Demerara-Mahaica</t>
  </si>
  <si>
    <t>28/03/1978</t>
  </si>
  <si>
    <t>Saint-Barthélemy-Rémy de Haenen (Saint-Jean-Gustave III) Saint-Barthélemy</t>
  </si>
  <si>
    <t>Saint-Barthélemy</t>
  </si>
  <si>
    <t>30/04/1978</t>
  </si>
  <si>
    <t>Jim McGeorge</t>
  </si>
  <si>
    <t>Suffered a landing accident at Miami-Intl Airport. There were no injuries but the aircraft was damaged beyond repair.</t>
  </si>
  <si>
    <t>Private Swiss</t>
  </si>
  <si>
    <t>Albenga Liguria</t>
  </si>
  <si>
    <t>Upon landing at Albenga Airport, the twin engine airplane veered off runway to the right and came to rest in a grassy area. There were no injuries but the aircraft was damaged beyond repair.</t>
  </si>
  <si>
    <t>31/05/1981</t>
  </si>
  <si>
    <t>31/01/1985</t>
  </si>
  <si>
    <t>BIF Air</t>
  </si>
  <si>
    <t>Cockburn Harbour All Turks and Caicos Islands</t>
  </si>
  <si>
    <t>African Air Charter - Zaire</t>
  </si>
  <si>
    <t>Essair</t>
  </si>
  <si>
    <t>Deauville-Normandie (Saint-Gatien) Calvados</t>
  </si>
  <si>
    <t>13/12/1985</t>
  </si>
  <si>
    <t>Accra-Kotoka Greater Accra</t>
  </si>
  <si>
    <t>18/12/1985</t>
  </si>
  <si>
    <t>Learjet 24</t>
  </si>
  <si>
    <t>Sverdlovsk-Koltsovo Sverdlovsk oblast</t>
  </si>
  <si>
    <t>Crashed in unknown circumstances upon landing at Sverdlovsk-Koltsovo Airport. There were no casualties.</t>
  </si>
  <si>
    <t>Omsk-Intl Omsk oblast</t>
  </si>
  <si>
    <t>Crashed upon landing at Omsk Airport. There were no casualties while the aircraft was damaged beyond repair.</t>
  </si>
  <si>
    <t>15/05/1988</t>
  </si>
  <si>
    <t>Crashed upon landing on an airstrip located somewhere in Yucatán. There were no casualties. The accident occurred in May 1988, exact date unknown.</t>
  </si>
  <si>
    <t>31/12/1988</t>
  </si>
  <si>
    <t>Aerochago Airlines</t>
  </si>
  <si>
    <t>Santo Domingo-Las Américas Santo Domingo</t>
  </si>
  <si>
    <t>Was damaged beyond repair following a hard landing at Santo Domingo-Las Américas Airport. There were no casualties. The accident occurred in 1988, exact date unknown.</t>
  </si>
  <si>
    <t>Bratsk Irkutsk oblast</t>
  </si>
  <si>
    <t>After touchdown at Bratsk Airport, the aircraft went out of control, veered off runway and came to rest. There were no casualties.</t>
  </si>
  <si>
    <t>15/05/1990</t>
  </si>
  <si>
    <t>DOSAAF</t>
  </si>
  <si>
    <t>Jelgava Semigallia (Zemgale)</t>
  </si>
  <si>
    <t>Latvia</t>
  </si>
  <si>
    <t>Damaged beyond repair following a hard landing at Jelgava Airport. There were no casualties.</t>
  </si>
  <si>
    <t>26/03/1992</t>
  </si>
  <si>
    <t>Chapelle Darblay</t>
  </si>
  <si>
    <t>Brest-Bretagne (Guipavas) Finistère</t>
  </si>
  <si>
    <t>Suffered a landing accident at Brest-Guipavas Airport. There were no casualties.</t>
  </si>
  <si>
    <t>ACM Prag - Prague Aeroclub</t>
  </si>
  <si>
    <t>Bad Kirchheim Carinthia</t>
  </si>
  <si>
    <t>Crashed upon landing for unknown reasons. There were no casualties while the aircraft was damaged beyond repair.</t>
  </si>
  <si>
    <t>15/07/1994</t>
  </si>
  <si>
    <t>West Air Aviation</t>
  </si>
  <si>
    <t>31/12/1995</t>
  </si>
  <si>
    <t>Air Swift Aviation</t>
  </si>
  <si>
    <t>Transair Cargo</t>
  </si>
  <si>
    <t>Luzamba Lunda Norte</t>
  </si>
  <si>
    <t>After landing, the four engine aircraft veered off runway and came to rest in the bush. There were no casualties.</t>
  </si>
  <si>
    <t>Aviation Sans Frontières - ASF</t>
  </si>
  <si>
    <t>Bondo Orientale</t>
  </si>
  <si>
    <t>The twin engine aircraft landed just short of runway threshold and was damaged beyond repair. There were no casualties.</t>
  </si>
  <si>
    <t>15/09/2002</t>
  </si>
  <si>
    <t>Phoenix Aviation - Kyrgyzstan</t>
  </si>
  <si>
    <t>Grumman C-2A Greyhound</t>
  </si>
  <si>
    <t>After landing at Cherry Point MCAS, the aircraft went out of control, lost its undercarriage and both wings and came to rest, bursting into flames. There were no casualties.</t>
  </si>
  <si>
    <t>29/07/2004</t>
  </si>
  <si>
    <t>Flying Air Service</t>
  </si>
  <si>
    <t>Beni-Mavivi Nord-Kivu</t>
  </si>
  <si>
    <t>The twin engine aircraft crashed upon landing, lost its right and came to rest. There were apparently no casualties.</t>
  </si>
  <si>
    <t>31/01/2005</t>
  </si>
  <si>
    <t>Rockwell Grand Commander 690</t>
  </si>
  <si>
    <t>MBH Services</t>
  </si>
  <si>
    <t>Courchevel Savoie</t>
  </si>
  <si>
    <t>The twin engine aircraft stalled on approach to Courchevel Airport and touched down hard, causing substantial damage to the fuselage. There were no injuries but the aircraft was damaged beyond repair.</t>
  </si>
  <si>
    <t>19/06/2005</t>
  </si>
  <si>
    <t>Wimbi Dira Airways</t>
  </si>
  <si>
    <t>Kalima Maniema</t>
  </si>
  <si>
    <t>Upon landing at Kalima-Kakungwa Airport, the aircraft bounced several times. It went out of control, veered off runway and came to rest in a grassy area. There were no injuries but the aircraft was damaged beyond repair.</t>
  </si>
  <si>
    <t>Tracep</t>
  </si>
  <si>
    <t>For unknown reasons, the twin engine aircraft landed hard at Bukavu-Kavumu Airport. It went out of control, veered off runway and came to rest. There were no injuries but the aircraft was damaged beyond repair.</t>
  </si>
  <si>
    <t>24/02/2009</t>
  </si>
  <si>
    <t>The crew was completing a night training mission with touch-and-go on an airbase somewhere in Egypt. In unknown circumstances, the aircraft crashed on landing and was damaged beyond repair. There were no casualties. The aircraft had the dual registration SU-BAC (civil) and 1272 (military).</t>
  </si>
  <si>
    <t>Harrisburg-Intl Pennsylvania</t>
  </si>
  <si>
    <t>After landing at Harrisburg Airport, the undercarriage collapsed and the aircraft came to rest on its belly. Both occupants escaped uninjured while the aircraft was damaged beyond repair.</t>
  </si>
  <si>
    <t>13/01/2013</t>
  </si>
  <si>
    <t>Piper PA-61 Aerostar (Ted Smith 601)</t>
  </si>
  <si>
    <t>Din S. Vimadalal</t>
  </si>
  <si>
    <t>28/08/2017</t>
  </si>
  <si>
    <t>Coco Aviation</t>
  </si>
  <si>
    <t>Maban Upper Nile (&lt;U+0623&gt;&lt;U+0639&gt;&lt;U+0627&gt;&lt;U+0644&gt;&lt;U+064A&gt; &lt;U+0627&gt;&lt;U+0644&gt;&lt;U+0646&gt;&lt;U+064A&gt;&lt;U+0644&gt;)</t>
  </si>
  <si>
    <t>31/12/1966</t>
  </si>
  <si>
    <t>JAT Agricultural Aviation</t>
  </si>
  <si>
    <t>Serbia All Serbia</t>
  </si>
  <si>
    <t>Crashed in unknown circumstances somewhere in Serbia during the year 1966. The exact date remains unknown as well as the occupant's fate.</t>
  </si>
  <si>
    <t>Crashed in unknown circumstances somewhere in Poland prior to 3 May 1969. Crew fate unknown.</t>
  </si>
  <si>
    <t>28/11/1973</t>
  </si>
  <si>
    <t>WSK - Wytwórnia Sprzetu Komunikacyjnego</t>
  </si>
  <si>
    <t>Sadów West Pomeranian Voivodeship (Zachodniopomorskie)</t>
  </si>
  <si>
    <t>Crashed following an engine failure. No casualties.</t>
  </si>
  <si>
    <t>30/08/1974</t>
  </si>
  <si>
    <t>Redlo West Pomeranian Voivodeship (Zachodniopomorskie)</t>
  </si>
  <si>
    <t>14/09/1974</t>
  </si>
  <si>
    <t>Sverdlovsk Sverdlovsk oblast</t>
  </si>
  <si>
    <t>Struck the ground and crashed near Sverdlovsk while flying in foggy conditions. There were no casualties.</t>
  </si>
  <si>
    <t>15/02/1975</t>
  </si>
  <si>
    <t>Kneževac Slavonia</t>
  </si>
  <si>
    <t>Minieta Pomeranian Voivodeship (Pomorskie)</t>
  </si>
  <si>
    <t>23/08/1975</t>
  </si>
  <si>
    <t>Jackowo Pomeranian Voivodeship (Pomorskie)</t>
  </si>
  <si>
    <t>26/08/1975</t>
  </si>
  <si>
    <t>Crashed somewhere in Poland. Occupant's fate unknown.</t>
  </si>
  <si>
    <t>Crashed on landing at Skopje Airport and collided with a second ZUA AN-2 parkend on apron and registered SP-WOB. Both aircraft were destroyed. Occupant's fate unknown.</t>
  </si>
  <si>
    <t>Rychnów West Pomeranian Voivodeship (Zachodniopomorskie)</t>
  </si>
  <si>
    <t>26/05/1977</t>
  </si>
  <si>
    <t>Crashed in unknown circumstances somewhere in Poland. Crew fate unknown.</t>
  </si>
  <si>
    <t>Wielbark Warmian-Masurian Voivodeship (Warminsko-Mazurskie)</t>
  </si>
  <si>
    <t>14/09/1978</t>
  </si>
  <si>
    <t>Somie Adamaoua</t>
  </si>
  <si>
    <t>Crashed in unknown circumstances while completing a crop spraying mission. Crew fate unknown.</t>
  </si>
  <si>
    <t>13/05/1979</t>
  </si>
  <si>
    <t>Crashed in unknown circumstances somewhere in Poland. Occupant fate unknown.</t>
  </si>
  <si>
    <t>Dybowo Warmian-Masurian Voivodeship (Warminsko-Mazurskie)</t>
  </si>
  <si>
    <t>Drzenin West Pomeranian Voivodeship (Zachodniopomorskie)</t>
  </si>
  <si>
    <t>23/10/1979</t>
  </si>
  <si>
    <t>PZL-Mielec - WSK Mielec - Wytwórni Sprzetu Komunikacyjnego</t>
  </si>
  <si>
    <t>31/05/1980</t>
  </si>
  <si>
    <t>Gierloz Warmian-Masurian Voivodeship (Warminsko-Mazurskie)</t>
  </si>
  <si>
    <t>Crashed in unknown circumstances while on a test flight. Occupant fate unknown.</t>
  </si>
  <si>
    <t>31/07/1980</t>
  </si>
  <si>
    <t>Krosinko Greater Poland Voivodeship (Wielkopolskie)</t>
  </si>
  <si>
    <t>Zagrodno Lower Silesian Voivodeship (Dolnoslaskie)</t>
  </si>
  <si>
    <t>13/09/1981</t>
  </si>
  <si>
    <t>Saratov Saratov oblast</t>
  </si>
  <si>
    <t>Crashed in unknown circumstances in an unsuitable terrain near Saratov. There were no casualties.</t>
  </si>
  <si>
    <t>13/05/1983</t>
  </si>
  <si>
    <t>Leipzig Saxony</t>
  </si>
  <si>
    <t>The crew was engaged in spraying mission in the region of Leipzig. While flying at low height, the pilot-in-command initiated a turn when the aircraft lost speed, stalled and crashed. The occupant's fate remains unknown.</t>
  </si>
  <si>
    <t>15/05/1983</t>
  </si>
  <si>
    <t>Kubitet Kemerovo oblast</t>
  </si>
  <si>
    <t>While flying at low height during a spraying mission, the airplane struck trees and crashed. There were no casualties.</t>
  </si>
  <si>
    <t>Karolewo Warmian-Masurian Voivodeship (Warminsko-Mazurskie)</t>
  </si>
  <si>
    <t>21/05/1984</t>
  </si>
  <si>
    <t>Voroshilovgrad Luhansk Oblast</t>
  </si>
  <si>
    <t>While completing a turn at low height, the single engine aircraft stalled and crashed in a ravine. Crew fate unknown.</t>
  </si>
  <si>
    <t>17/05/1985</t>
  </si>
  <si>
    <t>Polish Geophysical Academy - Polskiego Towarzystwo Geofizyczne</t>
  </si>
  <si>
    <t>Soczewka Masovian Voivodeship (Mazowieckie)</t>
  </si>
  <si>
    <t>Crashed in unknown circumstances. Occupants fate unknown.</t>
  </si>
  <si>
    <t>13/08/1985</t>
  </si>
  <si>
    <t>Crashed in unknown circumstances somewhere in Romania. Crew fate unknown.</t>
  </si>
  <si>
    <t>16/01/1986</t>
  </si>
  <si>
    <t>Sara South Darfur (&lt;U+062C&gt;&lt;U+0646&gt;&lt;U+0648&gt;&lt;U+0628&gt; &lt;U+062F&gt;&lt;U+0627&gt;&lt;U+0631&gt;&lt;U+0641&gt;&lt;U+0648&gt;&lt;U+0631&gt;)</t>
  </si>
  <si>
    <t>29/07/1986</t>
  </si>
  <si>
    <t>Krasin Warmian-Masurian Voivodeship (Warminsko-Mazurskie)</t>
  </si>
  <si>
    <t>Melka Sedi Afar</t>
  </si>
  <si>
    <t>15/11/1987</t>
  </si>
  <si>
    <t>Crashed in unknown circumstances somewhere in November 1987 (exact date unknown). Crew fate unknown.</t>
  </si>
  <si>
    <t>19/05/1988</t>
  </si>
  <si>
    <t>Krzemlin West Pomeranian Voivodeship (Zachodniopomorskie)</t>
  </si>
  <si>
    <t>Agrohemizacija</t>
  </si>
  <si>
    <t>Cešinovo Eastern</t>
  </si>
  <si>
    <t>30/08/1988</t>
  </si>
  <si>
    <t>Crashed in unknown circumstances at Station 6, Sudan.</t>
  </si>
  <si>
    <t>30/09/1988</t>
  </si>
  <si>
    <t>While flying in a reduced visibility due to fog, the crew was forced to make an emergency landing. The aircraft crashed in a field. There were no casualties.</t>
  </si>
  <si>
    <t>15/10/1988</t>
  </si>
  <si>
    <t>Crashed in unknown circumstances somewhere in Sudan. No casualties.</t>
  </si>
  <si>
    <t>17/11/1988</t>
  </si>
  <si>
    <t>Michalków Greater Poland Voivodeship (Wielkopolskie)</t>
  </si>
  <si>
    <t>Crashed in unknown circumstances near Michalków Airstrip.</t>
  </si>
  <si>
    <t>Air Service Hungary - Repülögépes Szolgalat Allami Vallat</t>
  </si>
  <si>
    <t>Kaposvár Somogy</t>
  </si>
  <si>
    <t>Crashed in unknown circumstances. There were no casualties. The exact date of the accident is unknown, somewhere in 1988.</t>
  </si>
  <si>
    <t>14/11/1989</t>
  </si>
  <si>
    <t>Oradea Bihor</t>
  </si>
  <si>
    <t>Shortly after takeoff from Oradea Airport, the single engine aircraft crashed in unknown circumstances in a field located in Sânmartin, about 5 km southeast of the airfield. Occupant fate remains unknown.</t>
  </si>
  <si>
    <t>27/11/1989</t>
  </si>
  <si>
    <t>Borów Lower Silesian Voivodeship (Dolnoslaskie)</t>
  </si>
  <si>
    <t>26/04/1990</t>
  </si>
  <si>
    <t>Bam Kerman</t>
  </si>
  <si>
    <t>14/05/1990</t>
  </si>
  <si>
    <t>Abarkuh Yazd</t>
  </si>
  <si>
    <t>13/07/1990</t>
  </si>
  <si>
    <t>Gomel Gomel voblast</t>
  </si>
  <si>
    <t>Belarus</t>
  </si>
  <si>
    <t>Parked at Gomel Airport, the aircraft was subject to engine test runs. In unknown circumstances, it went out of control and collided with another parked AN-2 registered CCCP-40842. There were no injuries while both aircraft were damaged beyond repair.</t>
  </si>
  <si>
    <t>27/07/1990</t>
  </si>
  <si>
    <t>Bielsko-Biala Silesian Voivodeship (Slaskie)</t>
  </si>
  <si>
    <t>Slavonski Brod Slavonia</t>
  </si>
  <si>
    <t>Crashed in unknown circumstances near Slavonski Brod.</t>
  </si>
  <si>
    <t>19/03/1992</t>
  </si>
  <si>
    <t>Lublin Lublin Voivodeship (Lubelskie)</t>
  </si>
  <si>
    <t>19/04/1995</t>
  </si>
  <si>
    <t>Qom Qom</t>
  </si>
  <si>
    <t>17/06/1996</t>
  </si>
  <si>
    <t>Samarkand Flight Enterprise</t>
  </si>
  <si>
    <t>Madaniyat Khatlon Province</t>
  </si>
  <si>
    <t>16/06/1997</t>
  </si>
  <si>
    <t>Yessentuki Air Sport Club</t>
  </si>
  <si>
    <t>Yelizavetinskoye Stavropol Krai</t>
  </si>
  <si>
    <t>23/09/1997</t>
  </si>
  <si>
    <t>BoniAir</t>
  </si>
  <si>
    <t>Macedonia All Macedonia</t>
  </si>
  <si>
    <t>Crashed in unknown circumstances somewhere in Macedonia. Occupant's fate unknown.</t>
  </si>
  <si>
    <t>Aeroklub Zrenjanin</t>
  </si>
  <si>
    <t>Crashed in unknow circumstances in Pancevo, east of Belgrade. Occupant's fate unknown. The exact date of the mishap remains unknown, somewhere during 1998.</t>
  </si>
  <si>
    <t>16/05/1999</t>
  </si>
  <si>
    <t>30/03/2017</t>
  </si>
  <si>
    <t>La Paragua Bolívar</t>
  </si>
  <si>
    <t>The pilot was forced to attempt an emergency landing in a wasteland for unknown reason. There were no casualties and the aircraft was damaged beyond repair.</t>
  </si>
  <si>
    <t>14/11/1918</t>
  </si>
  <si>
    <t>College Park Maryland</t>
  </si>
  <si>
    <t>Crashed following an engine failure. Pilot fate unknown.</t>
  </si>
  <si>
    <t>Technical failure</t>
  </si>
  <si>
    <t>19/03/1919</t>
  </si>
  <si>
    <t>Totenville New York</t>
  </si>
  <si>
    <t>Crashed in stormy weather. Pilot fate unknown.</t>
  </si>
  <si>
    <t>Weather</t>
  </si>
  <si>
    <t>15/04/1919</t>
  </si>
  <si>
    <t>Newark Delaware</t>
  </si>
  <si>
    <t>While flying in poor weather conditions, the aircraft impacted trees and crashed in a wooded area located 3 miles north of Newark. Crew fate unknown.</t>
  </si>
  <si>
    <t>26/04/1919</t>
  </si>
  <si>
    <t>Long Island New York</t>
  </si>
  <si>
    <t>15/06/1919</t>
  </si>
  <si>
    <t>Bellefonte Pennsylvania</t>
  </si>
  <si>
    <t>15/07/1919</t>
  </si>
  <si>
    <t>Clearfield Pennsylvania</t>
  </si>
  <si>
    <t>While cruising in a violent storm, the pilot lost control of the airplane that crashed into ground. Crew fate unknown.</t>
  </si>
  <si>
    <t>21/07/1919</t>
  </si>
  <si>
    <t>Hellertown Pennsylvania</t>
  </si>
  <si>
    <t>In poor weather conditions, the pilot was coming through clouds for bearings when the aircraft crashed into ground. Crew fate unknown.</t>
  </si>
  <si>
    <t>Human factor</t>
  </si>
  <si>
    <t>16/10/1919</t>
  </si>
  <si>
    <t>Macungie Pennsylvania</t>
  </si>
  <si>
    <t>En route, the pilot encountered poor weather conditions. While flying under clouds, the airplane impact trees and crashed. Crew fate unknown.</t>
  </si>
  <si>
    <t>24/10/1919</t>
  </si>
  <si>
    <t>Woodward Pennsylvania</t>
  </si>
  <si>
    <t>Following a pilot error, the aircraft impacted trees and crashed, bursting into flames. Crew fate unknown.</t>
  </si>
  <si>
    <t>Weikert Pennsylvania</t>
  </si>
  <si>
    <t>While flying over mountainous terrain, the engine failed. The pilot attempted to make an emergency landing when the aircraft impacted trees and crashed in a wooded area. Crew fate unknown.</t>
  </si>
  <si>
    <t>19/04/1920</t>
  </si>
  <si>
    <t>The pilot made a flat turn, causing the airplane to fell in spin. Crew fate unknown.</t>
  </si>
  <si>
    <t>15/05/1920</t>
  </si>
  <si>
    <t>25/05/1920</t>
  </si>
  <si>
    <t>Following a pilot error, the aircraft collided with a wireless pole over the Glenn L. Martin factory and crashed. Crew fate unknown.</t>
  </si>
  <si>
    <t>Crashed on takeoff from Lac-à-la-Tortue), Quebec. Occupant fate unknown.</t>
  </si>
  <si>
    <t>17/07/1923</t>
  </si>
  <si>
    <t>Biscotasing Ontario</t>
  </si>
  <si>
    <t>The pilot made a sharp turn to avoid a bridge when the seaplane crashed in Biscotasing. Crew fate unknown.</t>
  </si>
  <si>
    <t>16/08/1924</t>
  </si>
  <si>
    <t>Department of Lands %26 Forestry</t>
  </si>
  <si>
    <t>Savanne Lake Ontario</t>
  </si>
  <si>
    <t>The seaplane hit obstacle upon landing on Savanne Lake, Ontario. It went out of control, impacted the shore and came to rest. Crew fate unknown.</t>
  </si>
  <si>
    <t>Other causes</t>
  </si>
  <si>
    <t>Gros Cap Ontario</t>
  </si>
  <si>
    <t>13/08/1929</t>
  </si>
  <si>
    <t>Waco 10 (GXE)</t>
  </si>
  <si>
    <t>A. D. Keith</t>
  </si>
  <si>
    <t>Grandview Manitoba</t>
  </si>
  <si>
    <t>Shortly after takeoff, the aircraft suffered an engine fire, stalled and crashed, bursting into flames. The occupant fate remains unknown.</t>
  </si>
  <si>
    <t>16/07/1931</t>
  </si>
  <si>
    <t>Arrow Lake Ontario</t>
  </si>
  <si>
    <t>Shortly after takeoff from Arrow Lake, while climbing, the float plane suffered an engine failure, crashed and sank. The occupant fate remains unknown.</t>
  </si>
  <si>
    <t>24/06/1934</t>
  </si>
  <si>
    <t>Paul F. Jones</t>
  </si>
  <si>
    <t>Youngstown-Warren Ohio</t>
  </si>
  <si>
    <t>The plane crashed in an open field following an engine failure. Crew fate unknown. The aircraft was owned by Paul F. Jones &amp; Jennings B. McJunkin of Youngstown, Ohio.</t>
  </si>
  <si>
    <t>15/05/1942</t>
  </si>
  <si>
    <t>Crashed in the vicinity of Hendricks AFB, following an in flight structural failure. Crew fate remains unknown.</t>
  </si>
  <si>
    <t>21/10/1942</t>
  </si>
  <si>
    <t>Bombing</t>
  </si>
  <si>
    <t>Crashed near Lorient after being shot down. Crew fate unknown.</t>
  </si>
  <si>
    <t>Terrorism act, Hijacking, Sabotage</t>
  </si>
  <si>
    <t>24/08/1944</t>
  </si>
  <si>
    <t>Kwanhlar Mon State</t>
  </si>
  <si>
    <t>Crashed following an engine failure 8 km southeast of the Ye-panga railroad located near Kwanhlar. The crew fate remains unknown.</t>
  </si>
  <si>
    <t>Sucre Chuquisaca</t>
  </si>
  <si>
    <t>The twin engine aircraft was engaged in a supply mission to rebels when it was shot down by government antiaircraft fire. The occupant fate remains unknown.</t>
  </si>
  <si>
    <t>15/06/1950</t>
  </si>
  <si>
    <t>Demonstration</t>
  </si>
  <si>
    <t>Crashed somewhere in Burma when an under-wing rocket exploded during a demonstration flight. The occupant fate remains unknown.</t>
  </si>
  <si>
    <t>Shortly after liftoff, an engine failed. The airplane stalled and crashed. Crew fate remains unknown.</t>
  </si>
  <si>
    <t>Crashed on approach in poor weather conditions.</t>
  </si>
  <si>
    <t>Grumman G-73 Mallard</t>
  </si>
  <si>
    <t>Canada Veneers</t>
  </si>
  <si>
    <t>Shortly after takeoff, the aircraft went out of control and crashed in flames. The occupant fate remains unknown but the aircraft was destroyed by a post crash fire.</t>
  </si>
  <si>
    <t>Skyway Air Services</t>
  </si>
  <si>
    <t>While on a delivery flight, the twin engine aircraft was mistakenly shot down by unknown fire. The exact date of the mishap remains unknown.</t>
  </si>
  <si>
    <t>The crew was engaged in a training mission consisting of a takeoff with two engine inoperative. The accident occurred during takeoff in unclear circumstances. The crew fate remains unknown.</t>
  </si>
  <si>
    <t>TsKB po SPK</t>
  </si>
  <si>
    <t>Kaspiisk Republic of Dagestan</t>
  </si>
  <si>
    <t>Crashed in unknown circumstances into the Caspian Sea off Kaspiisk. The crew fate remains unknown as well as the exact date of the mishap, somewhere during 1975.</t>
  </si>
  <si>
    <t>Aero Services - USA</t>
  </si>
  <si>
    <t>Crashed somewhere in Colombia while on a drug smuggling flight after being shot down by the Colombian Army. The exact date remains unknown (somewhere in 1980) as well as the crew's fate.</t>
  </si>
  <si>
    <t>Farm-Kem</t>
  </si>
  <si>
    <t>Crashed in unknown circumstances while trying to land on a remote airstrip somewhere in Colombia. The accident occurred somewhere in 1980 (the exact date remains unknown) during a drug smuggling flight.</t>
  </si>
  <si>
    <t>Deelgroei</t>
  </si>
  <si>
    <t>Pretoria-Wonderboom Gauteng</t>
  </si>
  <si>
    <t>Crashed in unknown circumstances while approaching Pretoria-Wonderboom Airport. The occupant fate is unknown. It is believed that the aircraft went out of control following a fire in the cabin while on approach.</t>
  </si>
  <si>
    <t>MSN Tselinograd - Mining %26 Chemical Plant</t>
  </si>
  <si>
    <t>While cruising in bad weather conditions, the crew failed to follow the minimum safe altitude when the aircraft struck the slope of Mt Zhaksy-Zhangyztau (729 meters high). The occupant's fate remain unknown.</t>
  </si>
  <si>
    <t>30/05/1921</t>
  </si>
  <si>
    <t>Martinsyde Type A</t>
  </si>
  <si>
    <t>Price Brothers %26 Company</t>
  </si>
  <si>
    <t>Chicoutimi Quebec</t>
  </si>
  <si>
    <t>15/08/1929</t>
  </si>
  <si>
    <t>Lake Otatakin Ontario</t>
  </si>
  <si>
    <t>While flying at low height over the Lake Otatakin, the pilot was forced to initiate a sharp turn to avoid the shore. The aircraft stalled and crashed in the lake. All occupants survived while the aircraft sank.</t>
  </si>
  <si>
    <t>23/09/1929</t>
  </si>
  <si>
    <t>Junkers-Larsen JL-6 (Junkers F.13)</t>
  </si>
  <si>
    <t>United Railway Employees Investments %26 Industrial Association</t>
  </si>
  <si>
    <t>Fort Saint James British Columbia</t>
  </si>
  <si>
    <t>The aircraft was flown illegally to Lake Stuart, near Fort Saint James. Upon landing, the seaplane went out of control and came to rest near the beach. Nobody was injured but the aircraft was damaged beyond repair. The CofR was not valid at the time of the accident.</t>
  </si>
  <si>
    <t>15/07/1930</t>
  </si>
  <si>
    <t>During takeoff run from the Fort Frances' harbor, the seaplane hit a floating obstacle, went out of control and came to rest upside down. There were no casualties. The exact date of the mishap remains unknown, somewhere in July 1930.</t>
  </si>
  <si>
    <t>Fairchild Aerial Surveys</t>
  </si>
  <si>
    <t>Senneterre Quebec</t>
  </si>
  <si>
    <t>While taxiing on the lake at low speed, the seaplane hit rough waves caused by strong winds and came to rest upside down. There were no casualties.</t>
  </si>
  <si>
    <t>Pays Plat Ontario</t>
  </si>
  <si>
    <t>23/10/1942</t>
  </si>
  <si>
    <t>Sarasota Florida</t>
  </si>
  <si>
    <t>For undetermined reasons, the aircraft overshot and crashed. There was no casualties but the aircraft was destroyed.</t>
  </si>
  <si>
    <t>While landing on a soggy field located in Antil Plains, south of Townsville, the aircraft lost its undercarriage and came to rest. There were no casualties.</t>
  </si>
  <si>
    <t>18/10/1943</t>
  </si>
  <si>
    <t>Royal Netherlands East Indies Air Force - ML-KNIL</t>
  </si>
  <si>
    <t>Batchelor Northern Territory</t>
  </si>
  <si>
    <t>The aircraft christened 'The Flying Dutchman' from 18 Squadron of the Netherlands East Indies Air Force (NEI-AF/ KNIL) was damaged after running off the runway in a downwind landing at Batchelor airfield in the Northern Territory. There were no casualties. Source: http://www.ozatwar.com/ozcrashes/nt138.htm</t>
  </si>
  <si>
    <t>The crew was performing a ferry flight from the US to Karachi when he encountered dust storm over Pakistan and was forced to abandon the aircraft that crashed 20 miles southeast of Karachi. The aircraft was destroyed as all occupants were rescued.</t>
  </si>
  <si>
    <t>23/06/1944</t>
  </si>
  <si>
    <t>Fleet 50 Freighter</t>
  </si>
  <si>
    <t>Labrador Mining %26 Exploration Company</t>
  </si>
  <si>
    <t>Shortly after take off, the seaplane was caught by a downdraft and crashed on a beach. No casualties but the aircraft was wrecked. The accident occurred somewhere in Newfoundland (the exact place remains unknown).</t>
  </si>
  <si>
    <t>Eldorado Mining %26 Refining Company</t>
  </si>
  <si>
    <t>Enroute, while cruising in heavy snow falls, the pilot decided to make an emergency landing. On touchdown, the single engine aircraft hit an obstacle and came to rest. There were no injuries but the aircraft was sent back to Noorduyn for repairs but was eventually declared as irreparable.</t>
  </si>
  <si>
    <t>Wundi Island Special Region of Papua</t>
  </si>
  <si>
    <t>While landing off Wundi Island, the seaplane hit a reef and sank. There were no casualties but the aircraft was lost.</t>
  </si>
  <si>
    <t>25/01/1947</t>
  </si>
  <si>
    <t>Croydon Surrey</t>
  </si>
  <si>
    <t>Aros-Flyg</t>
  </si>
  <si>
    <t>Luleå Norrbotten</t>
  </si>
  <si>
    <t>The pilot was attempting to land on Mavesjaure Lake, near Luleå, in gusty winds. The single engine aircraft hit the water surface, overturned and sank. All occupants escaped uninjured but the aircraft was lost.</t>
  </si>
  <si>
    <t>Gold Belt Air Service</t>
  </si>
  <si>
    <t>On approach to Senneterre, the pilot did not realize that his altitude was too low. The seaplane hit tree tops, causing the float to be sheared off. The aircraft stalled and crashed. There were nos casualties.</t>
  </si>
  <si>
    <t>27/09/1950</t>
  </si>
  <si>
    <t>Civil Air Transport</t>
  </si>
  <si>
    <t>After touchdown in Iwakuni AFB, the aircraft went out of control and veered off runway to the right. While contacting soft ground, the undercarriage were sheared off and the aircraft slid for several yards before coming to rest with its left wing crumpled. There were no casualties but the aircraft was damaged beyond repair.</t>
  </si>
  <si>
    <t>Cagayán de Oro-Lumbia Misamis Oriental</t>
  </si>
  <si>
    <t>31/12/1954</t>
  </si>
  <si>
    <t>Refuelling</t>
  </si>
  <si>
    <t>SP-3 Polar Station All Antarctica</t>
  </si>
  <si>
    <t>On approach to SP-3 Polar Station in foggy conditions, the airplane was too low and hit a hummocked ice ridge. On impact, the skis were sheared off and the aircraft belly landed and came to rest. There were no casualties but the aircraft was not repaired.</t>
  </si>
  <si>
    <t>14/04/1955</t>
  </si>
  <si>
    <t>While taxiing, the airplane struck an irregularities in the terrain, causing a main gear and its ski to be sheared off. The airplane was damaged beyond repair and there were no casualties.</t>
  </si>
  <si>
    <t>13/09/1957</t>
  </si>
  <si>
    <t>McMurdo Sound All Antarctica</t>
  </si>
  <si>
    <t>After liftoff, while climbing to a height of 10 feet, the left engine misfired. The airplane banked left, causing the left wing to struck the ground. Upon impact, six feet of the left wing were sheared off. The pilot-in-command continued to climb, completed a downwind circuit and made an uneventful landing. There were no injuries but the aircraft was considered as damaged beyond repair.</t>
  </si>
  <si>
    <t>The crew was engaged in a geophysical mission in the Chukotka okrug. While approaching a mountainous area, the airplane was too low and the pilot elected to gain height. In a steep angle, the aircraft stalled and crashed on a rocky terrain. All occupants were slightly injured and the aircraft was damaged beyond repair.</t>
  </si>
  <si>
    <t>Mirny Ice Station (Queen Mary Land) All Antarctica</t>
  </si>
  <si>
    <t>On a flight from the area of Mount Brown to the Mirny Ice Station, the pilot lifted off at low speed and retracted the gear too early, causing the aircraft to stall and crash. There were no casualties. The accident occurred sometime in February 1958 (exact date unknown).</t>
  </si>
  <si>
    <t>16/02/1958</t>
  </si>
  <si>
    <t>At Mirny Ice Station, the crew was ready for takeoff and taxied to the runway when the airplane failed to enter the runway, skidded and got stuck on the edge of the runway. There were no injuries among the occupants and several attempts were made to salvage the airplane but without success. The ice broke out and the airplane drifted down.</t>
  </si>
  <si>
    <t>17/10/1959</t>
  </si>
  <si>
    <t>Gibbes Sepik Airways</t>
  </si>
  <si>
    <t>Baiyer River Western Highlands</t>
  </si>
  <si>
    <t>The pilot landed with a high tailwind component. After touchdown, the three engine aircraft veered off the airstrip and struck an embankment. On impact, the undercarriage were sheared off and the airplane came to rest on its belly. There were no injuries among the occupants but the aircraft was damaged beyond repair. Source &amp; photos: http://www.goodall.com.au/australian-aviation/junkers ju52/junkersju52.html</t>
  </si>
  <si>
    <t>22/06/1962</t>
  </si>
  <si>
    <t>Société Anonyme CARTA</t>
  </si>
  <si>
    <t>Creil Oise</t>
  </si>
  <si>
    <t>While flying in the vicinity of the Creil Airbase, the twin engine aircraft was too low and struck trees, causing one of the engine to fail. The pilot was forced to attempt an emergency landing in a field. There were no injuries but the aircraft was damaged beyond repair.</t>
  </si>
  <si>
    <t>13/09/1964</t>
  </si>
  <si>
    <t>Balair - Switzerland</t>
  </si>
  <si>
    <t>Málaga Andalusia</t>
  </si>
  <si>
    <t>The airplane was approaching the runway with 40° flaps and gear down as the pilot realized he was too high on the glide. While still at and altitude of 1,000 feet, ground fine pitch was selected, causing the plane to enter a steep descent. The Fokker touched down very heavily on the main gear, causing the centre section of the wing to fail. The aircraft skidded for about 400 m before coming to rest. There were no injuries among the occupant.</t>
  </si>
  <si>
    <t>20/09/1964</t>
  </si>
  <si>
    <t>Bird %26 Sons</t>
  </si>
  <si>
    <t>After landing on a wet runway at Muang Hein, in the suburb of Saigon, the airplane skidded and veered off runway before coming to rest. There were no injuries but the aircraft was written off.</t>
  </si>
  <si>
    <t>22/10/1964</t>
  </si>
  <si>
    <t>Lillie Glacier All Antarctica</t>
  </si>
  <si>
    <t>On approach to Qu&lt;U+1EA3&gt;ng Ngãi Airport, the airplane was hit by enemy fire. The captain reduced his altitude and attempted an emergency landing. The airplane belly landed in a field and came to rest in flames. There were no casualties but the aircraft was destroyed.</t>
  </si>
  <si>
    <t>Middle Wallop AFB Hampshire</t>
  </si>
  <si>
    <t>Zambian Air Cargoes</t>
  </si>
  <si>
    <t>Ndola Copperbelt</t>
  </si>
  <si>
    <t>While parked at Ndola Airport, the aircraft was struck by another Zambian Air Cargoes C-130 registered 9J-RCY. Following the collision, a fire erupted and both aircraft were destroyed. There were no casualties. 9J-RBX was empty at the time of the accident. For more details, refer to file 9J-RCY.</t>
  </si>
  <si>
    <t>Six T Ranch</t>
  </si>
  <si>
    <t>Paramaribo-Zanderij Para</t>
  </si>
  <si>
    <t>13/09/1974</t>
  </si>
  <si>
    <t>Boeing 720</t>
  </si>
  <si>
    <t>Upon touchdown, the left main gear collapsed. The aircraft slid for several dozen meters before coming to rest. There were no injuries while the aircraft was damaged beyond repair.</t>
  </si>
  <si>
    <t>Aerocosta Colombia</t>
  </si>
  <si>
    <t>Destroyed by fire at Bogotá-El Dorado Airport after being struck by an Aerocondor Lockheed L-188AF Electra registered HK-1976 that crashed on takeoff. The aircraft was empty at the time of the accident.</t>
  </si>
  <si>
    <t>Ontario Central Airlines</t>
  </si>
  <si>
    <t>Pickle Lake Ontario</t>
  </si>
  <si>
    <t>While landing on rough water at Pickle Lake, the seaplane struck waves. The float dug into water and the airplane overturned and came to rest upside down. All occupants escaped uninjured while the aircraft was damaged beyond repair.</t>
  </si>
  <si>
    <t>31/01/1976</t>
  </si>
  <si>
    <t>Santa Rosa del Sara Santa Cruz</t>
  </si>
  <si>
    <t>After takeoff, while climbing, the single engine airplane collided with two vulture, stalled and crashed in a swampy area. There were no casualties.</t>
  </si>
  <si>
    <t>14/07/1976</t>
  </si>
  <si>
    <t>Tashkent-Yuzhny Tashkent Province (Toshkent viloyati)</t>
  </si>
  <si>
    <t>Just after liftoff, while in initial climb, the airplane stalled and crashed back onto the runway, veered off runway and came to rest in flames. All occupants escaped uninjured while the aircraft was destroyed.</t>
  </si>
  <si>
    <t>25/03/1977</t>
  </si>
  <si>
    <t>Island Traders</t>
  </si>
  <si>
    <t>Charlotte Amalie-Cyril E. King (ex Harry S. Truman) All US Virgin Islands</t>
  </si>
  <si>
    <t>US Virgin Islands</t>
  </si>
  <si>
    <t>Landed hard at Charlotte Amalie-Harry S. Truman Airport for unknown reason. The airplane was damaged beyond repair and there were no casualties.</t>
  </si>
  <si>
    <t>30/07/1978</t>
  </si>
  <si>
    <t>Percival P.66 Pembroke</t>
  </si>
  <si>
    <t>23/01/1979</t>
  </si>
  <si>
    <t>Technicians were engaged in ground tests at Malpensa Airport. While parked on the ramp, an engine run-up was initiated when the airplane jumped over the chocks and eventually struck obstacles and came to rest. There were no injuries.</t>
  </si>
  <si>
    <t>Armstrong Whitworth AW.650 Argosy</t>
  </si>
  <si>
    <t>OTRAG Range Air Services - ORAS</t>
  </si>
  <si>
    <t>Lubumbashi Katanga</t>
  </si>
  <si>
    <t>Damaged beyond repair following a hard landing at Lubumbashi-Luano Airport. There were no casualties.</t>
  </si>
  <si>
    <t>15/12/1980</t>
  </si>
  <si>
    <t>Alekseev KM</t>
  </si>
  <si>
    <t>Crashed while taking off from the Caspian Sea on a test flight. There were no casualties.</t>
  </si>
  <si>
    <t>Bradley Air Services</t>
  </si>
  <si>
    <t>Upon landing about 35 miles east of North Ice Camp, one of the wheels broke through the ice. The aircraft came to rest and was abandoned. No one was injured. The airplane was engaged in a scientific mission on behalf of the University of Washington.</t>
  </si>
  <si>
    <t>Kenn Borek Air</t>
  </si>
  <si>
    <t>27/08/1982</t>
  </si>
  <si>
    <t>Znojmo South Moravian Region (Jihomoravský kraj)</t>
  </si>
  <si>
    <t>Crashed in unknown circumstances in Strachotice near Znojmo after two families attempted to fly to Austria. All occupants survived and the aircraft was written off. The pilot did not have any licence to pilot such type of aircraft.</t>
  </si>
  <si>
    <t>14/04/1986</t>
  </si>
  <si>
    <t>Can-Air Services</t>
  </si>
  <si>
    <t>Kahului Hawaii</t>
  </si>
  <si>
    <t>After being stores for almost a year, the seaplane was engaged in a local test flight in the region of Kahului. Upon landing on sea, it collided with reef and came to rest. There were no casualties but the aircraft was damaged beyond repair.</t>
  </si>
  <si>
    <t>Diamond Aviation</t>
  </si>
  <si>
    <t>Bronson Creek British Columbia</t>
  </si>
  <si>
    <t>Upon landing at Bronson Creek, the single engine airplane lost a wheel. It veered off runway and came to rest. There were no casualties but the aircraft was damaged beyond repair.</t>
  </si>
  <si>
    <t>Federal Border Guard Aviation Command</t>
  </si>
  <si>
    <t>15/06/1988</t>
  </si>
  <si>
    <t>Maraven Oil Company</t>
  </si>
  <si>
    <t>Cabimas-Oro Negro Zulia</t>
  </si>
  <si>
    <t>After touchdown at Cabimas-Oro Negro Airport, the crew started the braking procedure when the aircraft collided with a cow. The right engine and the right main gear were torn off and the aircraft came to rest. There were no injuries among the occupants while the animal was killed. The accident occurred in June 1988, exact date unknown.</t>
  </si>
  <si>
    <t>20/11/1988</t>
  </si>
  <si>
    <t>MOM - Ministerstvo Obshego Mashinostroenia</t>
  </si>
  <si>
    <t>Yerevan-Erebuni Yerevan</t>
  </si>
  <si>
    <t>After landing at Yerevan-Erebuni Airport, the crew mistakenly raised the undercarriage. The aircraft sank on its belly and slid for few dozen meters before coming to rest on the runway. All occupants escaped uninjured while the aircraft was damaged beyond repair.</t>
  </si>
  <si>
    <t>Tunis Air</t>
  </si>
  <si>
    <t>Tunis-Carthage Tunis Governorate (&lt;U+0648&gt;&lt;U+0644&gt;&lt;U+0627&gt;&lt;U+064A&gt;&lt;U+0629&gt; &lt;U+062A&gt;&lt;U+0648&gt;&lt;U+0646&gt;&lt;U+0633&gt;&lt;U+200E&gt;)</t>
  </si>
  <si>
    <t>Cabo San Lucas Baja California Sur</t>
  </si>
  <si>
    <t>Crashed in unknown circumstances in a dry lake located in the region of Cabo San Lucas, while engaged in an illegal contraband flight. Nobody was found in the airplane that was carrying a load of cocaine. At the time of the accident, the aircraft had a false registration HK-4029X.</t>
  </si>
  <si>
    <t>15/10/1996</t>
  </si>
  <si>
    <t>17/02/1997</t>
  </si>
  <si>
    <t>Huetamo de Núñez Michoacán</t>
  </si>
  <si>
    <t>The aircraft was probably involved in an illegal flight when it crashed and burnt while trying to land in a remote area located near Huetamo de Núñez. No one was found in the wreckage and it was later confirmed that the registration N1442V was false.</t>
  </si>
  <si>
    <t>Douglas DC-9</t>
  </si>
  <si>
    <t>Moscow-Vnukovo Moscow oblast</t>
  </si>
  <si>
    <t>While parked at Vnukovo Airport, the aircraft was hit by a Rossiya Ilyushin II-96 that was taxiing to its position. The II-96 just landed at Vnukovo Airport following an official flight from Amman, carrying a delegation of the Russian Government who took part to the funerals of the King Hussein of Jordan. While taxiing by night on a snow covered taxiway, the II-96 hit with its right wing the tail of the DC-9 that was parked 28 metres to the right of the taxiway. While the II-96 was slightly damaged, the DC-9 was damaged beyond repair. There were no injuries. The DC-9 was scheduled to leave Moscow in few hours on an official flight to Rome, carrying the Italian Prime Minister Massimo D'Alema who made an official visit in Moscow.</t>
  </si>
  <si>
    <t>19/06/1999</t>
  </si>
  <si>
    <t>Harbin Yunsunji Y-11</t>
  </si>
  <si>
    <t>Xinjiang General Aviation</t>
  </si>
  <si>
    <t>While completing a crop spraying mission, the twin engine aircraft struck power cables and crashed somewhere in the Xinjiang Province. Crew fate unknown.</t>
  </si>
  <si>
    <t>15/10/1999</t>
  </si>
  <si>
    <t>R. Warren Davies</t>
  </si>
  <si>
    <t>Mitton Staffordshire</t>
  </si>
  <si>
    <t>On approach, the single engine aircraft collided with trees and crash landed. There were no casualties but the aircraft was damaged beyond repair.</t>
  </si>
  <si>
    <t>30/04/2003</t>
  </si>
  <si>
    <t>Basler BT-67</t>
  </si>
  <si>
    <t>20/05/2005</t>
  </si>
  <si>
    <t>Dassault Falcon 20</t>
  </si>
  <si>
    <t>Jet 2000</t>
  </si>
  <si>
    <t>Aircraft lost power on both engines while on approach to Moscow-Vnukovo airport. The crew decided to divert to Sheremetievo Airport when the undercarriage collapsed on landing. The aircraft veered off runway and slid in a grassy area before coming to rest. Nobody was injured but the aircraft was damaged beyond repair.</t>
  </si>
  <si>
    <t>La Venturosa Vichada</t>
  </si>
  <si>
    <t>The twin engine aircraft departed La Venturosa Airport on an illegal flight to Venezuela. It crashed in unknown circumstances about 145 km west-northwest of Puerto Ayacucho. There were no casualties.</t>
  </si>
  <si>
    <t>Mexicali Baja California</t>
  </si>
  <si>
    <t>Torquip Transmission Services</t>
  </si>
  <si>
    <t>Winterveld Gauteng</t>
  </si>
  <si>
    <t>After landing in Winterveld, the aircraft (a Panther III version) hit a rock on the ground. On impact, the right main gear was torn off. The aircraft veered to the right and came to rest with its right wing severely damaged. Nobody was injured but the aircraft was damaged beyond repair.</t>
  </si>
  <si>
    <t>18/09/2008</t>
  </si>
  <si>
    <t>EuroLine</t>
  </si>
  <si>
    <t>Tbilisi Tbilisi City District</t>
  </si>
  <si>
    <t>Georgia</t>
  </si>
  <si>
    <t>21/01/2009</t>
  </si>
  <si>
    <t>Kalahari Air Services</t>
  </si>
  <si>
    <t>Mamuno South-East District</t>
  </si>
  <si>
    <t>On approach to Mamuno Airstrip, the pilot decided to initiate a go-around procedure. After the undercarriage were raised, the twin engine aircraft continued to descent and hit the runway surface. It slid for few dozen metres then veered off runway to the left and came to rest in a grassy area. The high engine temperature set the grass on fire and the aircraft was destroyed by fire. There were no injuries among the occupants.</t>
  </si>
  <si>
    <t>Kreuter Engineering</t>
  </si>
  <si>
    <t>Warroad Minnesota</t>
  </si>
  <si>
    <t>After a night landing on runway 13 at Warroad Airport, the aircraft collided with a White-tailed deer. The crew was able to stop the aircraft that suffered structural damages to the left wing. There were no injuries but the aircraft was damaged beyond repair.</t>
  </si>
  <si>
    <t>22/03/2019</t>
  </si>
  <si>
    <t>Rockwell Sabreliner 60</t>
  </si>
  <si>
    <t>Bajamar Cortés</t>
  </si>
  <si>
    <t>The aircraft crashed in unknown circumstances in an isolated and uninhabited area located about 14 km east of Bajamar, Honduras. The airplane was engaged in an illegal mission (drug smuggling flight) as a pack of cocaine and a gun were found in the wreckage. The crew disappeared and was not recovered.</t>
  </si>
  <si>
    <t>San Rafael de Yuma La Altagracia</t>
  </si>
  <si>
    <t>30/09/2019</t>
  </si>
  <si>
    <t>Gulfstream GII</t>
  </si>
  <si>
    <t>Blue Creek Orange Walk</t>
  </si>
  <si>
    <t>Apparently engaged in an illegal flight, the aircraft crashed in unknown circumstances in a field located in Blue Creek after the crew attempted to land on a dirt road. The aircraft crashed and came to rest, broken in two. All occupants escaped from the area and no one was found in the airplane. Also, it was reported that no contraband was found on board.</t>
  </si>
  <si>
    <t>BAe 125</t>
  </si>
  <si>
    <t>San Andrés Villa Seca Retalhuleu</t>
  </si>
  <si>
    <t>22/03/2020</t>
  </si>
  <si>
    <t>Caballo Blanco Retalhuleu</t>
  </si>
  <si>
    <t>Probably engaged in an illegal contraband flight, the crew attempted to land on a road when the aircraft crashed against a vehicle parked in a sugarcane field and awaiting for the it, bursting into flames. No one was found on site. The airplane was damaged beyond repair. The registration XN-PNK is false, the older one was XB-OUF.</t>
  </si>
  <si>
    <t>28/05/2020</t>
  </si>
  <si>
    <t>Sartaneja Corozal</t>
  </si>
  <si>
    <t>The airplane landed on an illegal airstrip, lost its nose gear and hit obstacles before coming to rest. No one was found on site. The aircraft was damaged beyond repair.</t>
  </si>
  <si>
    <t>20/07/2020</t>
  </si>
  <si>
    <t>23/08/2020</t>
  </si>
  <si>
    <t>Ahuas Gracias a Dios</t>
  </si>
  <si>
    <t>The aircraft was engagted in an illegal contraband flight when it crash landed in an open field located near Ahuas. No one was found on site and the aircraft was damaged beyond repair. A load of cocaine was found on board.</t>
  </si>
  <si>
    <t>21/09/2020</t>
  </si>
  <si>
    <t>Learjet 35</t>
  </si>
  <si>
    <t>Santa Marta Cayo</t>
  </si>
  <si>
    <t>The crew was completing an illegal flight in Central America and was apparently attempting to land on a remote area near Santa Marta. The accident occurred in unclear circumstances and nobody was found in the wreckage. The registration XA-DOC seems to be false and the exact type of aircraft and its MSN involved should be confirmed.</t>
  </si>
  <si>
    <t>Jesús María Semprún Zulia</t>
  </si>
  <si>
    <t>After flying over the Yucantan Province and the Cayman Islands, the aircraft entered the Venezuelan Airspace without permission. It was pursued by F-16 fighters over the Lake of Maracaibo until it crashed in unknown circumstances in the Jesús María Semprún municipality. There was no fire and no casualties apparently. The aircraft was destroyed.</t>
  </si>
  <si>
    <t>Cobán Alta Verapaz</t>
  </si>
  <si>
    <t>Crashed in unknown circumstances in bushes near Cobán, Guatemala, while engaged in an illegal flight. The aircraft was damaged beyond repair and no one was found on the scene. The registration seems to be false.</t>
  </si>
  <si>
    <t>Girard Pennsylvania</t>
  </si>
  <si>
    <t>The pilot was forced to make an emergency landing due to lack of fuel. The airplane was damaged beyond repair and the pilot was uninjured.</t>
  </si>
  <si>
    <t>22/06/1920</t>
  </si>
  <si>
    <t>Pleasantville Pennsylvania</t>
  </si>
  <si>
    <t>En route, the engine failed, forcing the pilot to attempt an emergency landing. The aircraft made a bad landing and was damaged beyond repair. The pilot escaped unhurt.</t>
  </si>
  <si>
    <t>16/09/1932</t>
  </si>
  <si>
    <t>Vickers Viking (Serie I/II/III &amp; IV)</t>
  </si>
  <si>
    <t>F. L. Clarke</t>
  </si>
  <si>
    <t>The seaplane caught fire in flight for unknown reasons. The pilot apparently attempted an emergency landing when the aircraft crashed in the Fraser River, bursting into flames. The occupant's fate remains unknown.</t>
  </si>
  <si>
    <t>Buhl CA-6 Standard AirSedan</t>
  </si>
  <si>
    <t>Huntsville Ontario</t>
  </si>
  <si>
    <t>Upon landing at Huntsville Airport, the engine exploded. The airplane went out of control, veered off runway and came to rest, bursting into flames. The airplane was destroyed by fire and there were no casualties.</t>
  </si>
  <si>
    <t>30/10/1939</t>
  </si>
  <si>
    <t>A gear failed on landing at Sioux Lookout. No casualties but the aircraft was damaged beyond repair.</t>
  </si>
  <si>
    <t>Garnett Kansas</t>
  </si>
  <si>
    <t>During a training exercise, the crew experienced unknown technical problems and was forced to attempt an emergency landing. The aircraft crash landed in a field in Garnett and was damaged beyond repair. No casualties.</t>
  </si>
  <si>
    <t>25/08/1943</t>
  </si>
  <si>
    <t>L’Agulhas Western Cape</t>
  </si>
  <si>
    <t>The crew was completing an anti-sub-marine patrol mission off the South African coast when a fuel exhaustion forced the captain to ditch the seaplane off L'Agulhas. All crew members survived while the aircraft was deliberately sunk by a machine gun.</t>
  </si>
  <si>
    <t>17/06/1944</t>
  </si>
  <si>
    <t>Greenville Sinoe</t>
  </si>
  <si>
    <t>The crew was performing a ferry flight from the US to India when flying off the Liberian coast, the pilot was forced to ditch the aircraft due to a fuel exhaustion. The four engine aircraft came to rest off Greenville coast and was lost. All crew members were rescued.</t>
  </si>
  <si>
    <t>22/07/1946</t>
  </si>
  <si>
    <t>19/03/1947</t>
  </si>
  <si>
    <t>Pan African Air Charter</t>
  </si>
  <si>
    <t>Masindi Western</t>
  </si>
  <si>
    <t>The crew was forced to attempt an emergency landing following an engine failure. The aircraft crash landed near Masindi and came to rest. There were no casualties but the aircraft was written off.</t>
  </si>
  <si>
    <t>La Rochelle Charente-Maritime</t>
  </si>
  <si>
    <t>The pilot was forced to make an emergency landing for unknown reason. There were no casualties but the aircraft owned by D. L. Steiner was damaged beyond repair.</t>
  </si>
  <si>
    <t>K1 AFB Kirkuk (&lt;U+0643&gt;&lt;U+0631&gt;&lt;U+0643&gt;&lt;U+0648&gt;&lt;U+0643&gt;)</t>
  </si>
  <si>
    <t>Went out of control on landing following the loss of a propeller. There were no injuries but the aircraft was damaged beyond repair.</t>
  </si>
  <si>
    <t>23/07/1950</t>
  </si>
  <si>
    <t>Haeny Bulawayo</t>
  </si>
  <si>
    <t>The crew was performing an agricultural flight on behalf of the Secretary of State for the Colonies. En route, an engine failed, forcing the pilot to attempt an emergency landing. The aircraft came to rest in a field in Haeny, northeastv of Bulawayo. There were no casualties.</t>
  </si>
  <si>
    <t>Griffiss AFB (Rome) New York</t>
  </si>
  <si>
    <t>While completing a training sortie, the crew encountered poor weather conditions and was later forced to abandon the aircraft that ran out of fuel. All occupants were able to bail out and were later rescued while the aircraft dove into the ground and crashed in a field located seven miles northwest of Griffiss AFB, NY.</t>
  </si>
  <si>
    <t>Zamora California</t>
  </si>
  <si>
    <t>While performing a training flight, the aircraft suffered an engine failure and fire. All crew members bailed out and were rescued while the aircraft dove into the ground and crashed in a field located 2,5 miles east of Zamora.</t>
  </si>
  <si>
    <t>23/08/1951</t>
  </si>
  <si>
    <t>Randolph AFB (Seguin) Texas</t>
  </si>
  <si>
    <t>En route, an engine failed and caught fire. All crew members decided to bail out and abandoned the aircraft that crashed in a field located three miles north of Randolph AFB. There were no casualties but the aircraft was destroyed.</t>
  </si>
  <si>
    <t>21/11/1951</t>
  </si>
  <si>
    <t>30/11/1951</t>
  </si>
  <si>
    <t>An engine failed en route, forcing all crew members to bail out and to abandon the aircraft that dove into the ground and crashed in a prairie located about ten miles southwest of Yoakum. All occupants were unhurt while the aircraft was destroyed.</t>
  </si>
  <si>
    <t>Hachita New Mexico</t>
  </si>
  <si>
    <t>While conducting a training mission, the crew encountered mechanical problems and elected to make an emergency landing in a desert area located 12 miles northeast of Hachita, New Mexico. There were no casualties but the aircraft was damaged beyond repair.</t>
  </si>
  <si>
    <t>21/01/1952</t>
  </si>
  <si>
    <t>Japan Sea All World</t>
  </si>
  <si>
    <t>An engine failed en route, forcing the crew to ditch the aircraft into the Japan Sea, off the South Korean coast. All occupants were evacuated safely while the airplane sank and was lost.</t>
  </si>
  <si>
    <t>Following an engine fire in flight, the crew diverted to Tachikawa AFB for an emergency landing. The aircraft belly landed and came to rest in flames. There were no casualties but the airplane was written off.</t>
  </si>
  <si>
    <t>25/07/1952</t>
  </si>
  <si>
    <t>Crewsair</t>
  </si>
  <si>
    <t>Luqa All Malta</t>
  </si>
  <si>
    <t>20/08/1952</t>
  </si>
  <si>
    <t>Suwon Gyeonggi (&lt;U+ACBD&gt;&lt;U+AE30&gt;&lt;U+B3C4&gt;)</t>
  </si>
  <si>
    <t>En route, the aircraft suffered a double engine failure. All occupants bailed out and abandoned the aircraft that crashed near Suwon. There were no casualties but the aircraft was destroyed.</t>
  </si>
  <si>
    <t>An undercarriage collapsed on landing. The aircraft slid for several yards before coming to rest in flames. All crew members were able to evacuate the cabin and were uninjured while the airplane was destroyed by fire.</t>
  </si>
  <si>
    <t>28/10/1952</t>
  </si>
  <si>
    <t>Biak Special Region of Papua</t>
  </si>
  <si>
    <t>En route, the left engine failed, forcing the crew to ditch the aircraft. On landing, the seaplane struck a reef and sank rapidly. All crew members were able to evacuate safely while the aircraft was lost.</t>
  </si>
  <si>
    <t>During a maritime patrol flight over the Pacific Ocean, the crew was forced to ditch the aircraft about 160 km off Midway Island following a fuel exhaustion. All occupants were rescued by the crew of a USN ship while the airplane sank and was lost. The exact date of the mishap remains unknown (somewhere in 1953).</t>
  </si>
  <si>
    <t>Teterboro New Jersey</t>
  </si>
  <si>
    <t>At lift off, the right engine failed. The aircraft stalled and crashed. There were no casualties but the airplane owned by Walker P. Inman was destroyed by a post crash fire.</t>
  </si>
  <si>
    <t>A.G. Mechin %26 Company</t>
  </si>
  <si>
    <t>Crashed on approach to Ndola Airport following a fuel exhaustion. There were no casualties.</t>
  </si>
  <si>
    <t>Zonen Aviation - Zone-Redningskorpset Flyve-Tjenesten</t>
  </si>
  <si>
    <t>Lynge Nordjylland</t>
  </si>
  <si>
    <t>While completing an ambulance flight, the pilot was forced to attempt an emergency landing following a fuel exhaustion. The twin engine aircraft crash landed in a field located in Lynge. There were no casualties but the aircraft was written off.</t>
  </si>
  <si>
    <t>Boeing KC-97 Stratotanker</t>
  </si>
  <si>
    <t>Sidi Slimane AFB Gharb-Chrarda-Béni Hssen</t>
  </si>
  <si>
    <t>The aircraft suffered a fuel exhaustion in flight, so all crew members bailed out and abandoned the aircraft that crashed about 10 km north of Sidi Slimane. There were no casualties but the aircraft was destroyed.</t>
  </si>
  <si>
    <t>20/01/1955</t>
  </si>
  <si>
    <t>Martin PBM Mariner</t>
  </si>
  <si>
    <t>Trinidad Island All Trinidad and Tobago</t>
  </si>
  <si>
    <t>Trinidad and Tobago</t>
  </si>
  <si>
    <t>13/09/1956</t>
  </si>
  <si>
    <t>Hägernäs Uppland</t>
  </si>
  <si>
    <t>After landing on the Stora Värtan off Hägernäs, the single engine aircraft caught fire, came to a halt and was partially destroyed by fire. There was no injuries. It is believed the engine caught fire following a carburetor issue.</t>
  </si>
  <si>
    <t>Convair R3Y Tradewind</t>
  </si>
  <si>
    <t>San Francisco California</t>
  </si>
  <si>
    <t>The crew was forced to ditch the airplane in the San Francisco bay following an engine failure in flight. There were no casualties but the aircraft sank and was lost. §</t>
  </si>
  <si>
    <t>Ontario California</t>
  </si>
  <si>
    <t>Lost in a crash landing with VX-6 at Ontario. While taking off for an acceptance check flight at Ontario, a landing gear ski jammed and the aircraft was destroyed while attempting an emergency landing a few minutes later. There were no injuries but the aircraft was destroyed.</t>
  </si>
  <si>
    <t>22/10/1958</t>
  </si>
  <si>
    <t>Ross Island All Antarctica</t>
  </si>
  <si>
    <t>Suffered a structural failure while taking off from Ross Island on a supply mission for the operation 'Deep Freeze IV'. The crew was able to fly to McMurdo Sound were the airplane was declared as damaged beyond repair.</t>
  </si>
  <si>
    <t>15/09/1959</t>
  </si>
  <si>
    <t>Cape Hallett All Antarctica</t>
  </si>
  <si>
    <t>On touchdown, the right main gear collapsed. The airplane veered off runway and came to rest. There were no casualties but the aircraft was written off.</t>
  </si>
  <si>
    <t>20/08/1960</t>
  </si>
  <si>
    <t>Aerial Photography Company</t>
  </si>
  <si>
    <t>Aerial photography</t>
  </si>
  <si>
    <t>Weeks Lake Quebec</t>
  </si>
  <si>
    <t>The crew was performing an aerial photography mission when he encountered engine problems. The pilot attempted an emergency landing in the tundra some 100 km northwest of Schefferville, Quebec. The twin engine airplane slid on its belly for dozen meters before coming to rest in a swampy area. While all occupants were uninjured, the aircraft was abandoned on site. It was recovered for rebuilt in 2007.</t>
  </si>
  <si>
    <t>Sentinel Ridge All Antarctica</t>
  </si>
  <si>
    <t>During the roll out, the left landing gear collapsed, resulting in substantial damage to the aircraft. Because of the remote location, the aircraft was declared not salveageable Nov 24, 1961.</t>
  </si>
  <si>
    <t>22/11/1962</t>
  </si>
  <si>
    <t>Douglas C-117 Skytrain</t>
  </si>
  <si>
    <t>Upon landing at Sentinel Ridge Polar Station, one of the ski collapsed on landing. The aircraft went out of control and came to rest, damaged beyond repair. There were no casualties.</t>
  </si>
  <si>
    <t>25/11/1962</t>
  </si>
  <si>
    <t>Davis Glacier All Antarctica</t>
  </si>
  <si>
    <t>The ski-equipped LC-47 was making a jet assisted takeoff when a JATO canister was released accidentally before it stopped firing, hitting the aircraft's propeller. The aircraft was damaged beyond repair. There were no casualties but the aircraft was written off.</t>
  </si>
  <si>
    <t>26/02/1964</t>
  </si>
  <si>
    <t>Libyan Aviation Company</t>
  </si>
  <si>
    <t>Upon landing at the Oil Station n° 12, somewhere in Libya, one of the main landing gear collapsed. The airplane slid for several yards before coming to rest. There were no injuries but the aircraft was damaged beyond repair.</t>
  </si>
  <si>
    <t>Mt Horlick All Antarctica</t>
  </si>
  <si>
    <t>An undercarriage failed when the airplane landed on Mt Horlick on a logistic supply mission. There were no casualties but the aircraft was written off.</t>
  </si>
  <si>
    <t>Swiss Government</t>
  </si>
  <si>
    <t>Kathmandu-Tribhuvan Bagmati</t>
  </si>
  <si>
    <t>Uzuakoli Abia</t>
  </si>
  <si>
    <t>On approach to Uzuakoli, the pilot lowered the landing gear but they apparently failed to lock. A belly landing was completed. There were no casualties but the aircraft was written off.</t>
  </si>
  <si>
    <t>British Antarctic Survey - BAS</t>
  </si>
  <si>
    <t>Stonington Island All Antarctica</t>
  </si>
  <si>
    <t>The aircraft crashed on Stonington Island following an engine failure. There were no casualties.</t>
  </si>
  <si>
    <t>15/04/1971</t>
  </si>
  <si>
    <t>While observing a roadwatch team insertion along the 'Ho Chi Minh Trail', the airplane suffered an engine failure. The pilot attempted an emergency landing when the airplane crashed in a prairie. The aircraft was wrecked and all occupants were rescued and evacuated by the crew of a USAF CH-53. The accident occurred in April 1971 (exact date remains unknown).</t>
  </si>
  <si>
    <t>Moose Nose Lake Airways</t>
  </si>
  <si>
    <t>Stupart Lake Manitoba</t>
  </si>
  <si>
    <t>An in-flight fire forced the pilot to attempt an emergency landing on Stupart Lake, Manitoba. There were no casualties but the aircraft was destroyed by fire. The cause of the fire remains unknown.</t>
  </si>
  <si>
    <t>Rancho Alegre Beni</t>
  </si>
  <si>
    <t>En route, an engine failed. The crew attempted an emergency landing when the airplane crashed in a swampy area in Rancho Alegre. There were no casualties while the aircraft was damaged beyond repair.</t>
  </si>
  <si>
    <t>Medellín-Enrique Olaya Herrera Antioquia</t>
  </si>
  <si>
    <t>A double engine failure in flight forced the pilot to attempt an emergency landing. The aircraft crashed in flames on a golf course located by the Medellín-Enrique Olaya Herrera Airport. There were no injuries but the aircraft was destroyed by a post crash fire.</t>
  </si>
  <si>
    <t>Robert L. Vaughn</t>
  </si>
  <si>
    <t>Belize City-Philip S. W. Goldson Belize</t>
  </si>
  <si>
    <t>En route, the crew encountered an unexpected situation and was cleared to divert to Belize City for an emergency landing. There were no casualties but the aircraft was damaged beyond repair.</t>
  </si>
  <si>
    <t>30/11/1976</t>
  </si>
  <si>
    <t>OMCO Petroleum Company</t>
  </si>
  <si>
    <t>Cim Associates</t>
  </si>
  <si>
    <t>The airplane suffered an engine failure in flight and the pilot was forced to attempt an emergency landing. The aircraft crash landed in a cotton field located near Los Establos and came to rest. There were no casualties.</t>
  </si>
  <si>
    <t>Aerotour - France</t>
  </si>
  <si>
    <t>Oujda-Angad Oriental</t>
  </si>
  <si>
    <t>One of the main gear collapsed upon landing at Oujda Airport. The airplane slid for few dozen meters before coming to rest. All occupants evacuated safely but the aircraft was damaged beyond repair.</t>
  </si>
  <si>
    <t>Beechcraft 100 King Air</t>
  </si>
  <si>
    <t>J. Ray McDermott %26 Company</t>
  </si>
  <si>
    <t>Lagos Lagos</t>
  </si>
  <si>
    <t>En route, the airplane suffered a double engine failure. The pilot reduced his altitude and completed an emergency landing on a beach located 112 km southeast of Lagos. There were no casualties but the aircraft was written off.</t>
  </si>
  <si>
    <t>15/01/1979</t>
  </si>
  <si>
    <t>Danish Inter Flight</t>
  </si>
  <si>
    <t>22/10/1979</t>
  </si>
  <si>
    <t>Sky of Siam</t>
  </si>
  <si>
    <t>Thailand All Thailand</t>
  </si>
  <si>
    <t>Kaduqli South Kordofan (&lt;U+062C&gt;&lt;U+0646&gt;&lt;U+0648&gt;&lt;U+0628&gt; &lt;U+0643&gt;&lt;U+0631&gt;&lt;U+062F&gt;&lt;U+0641&gt;&lt;U+0627&gt;&lt;U+0646&gt;)</t>
  </si>
  <si>
    <t>En route, the crew encountered technical problems and was forced to attempt an emergency landing. The aircraft came to rest in flames and was destroyed by fire. There were no casualties.</t>
  </si>
  <si>
    <t>15/03/1980</t>
  </si>
  <si>
    <t>Arsenyev Primorsky Krai</t>
  </si>
  <si>
    <t>While taxiing at Arsenyev-Varfolomeyevka Airport, the twin engine airplane went out of control, veered off taxiway and collided with trees. There were no casualties but the aircraft was damaged beyond repair.</t>
  </si>
  <si>
    <t>27/08/1981</t>
  </si>
  <si>
    <t>RRC Air Service</t>
  </si>
  <si>
    <t>22/07/1982</t>
  </si>
  <si>
    <t>During the takeoff roll from George Town Airport, Exuma, one of the engine failed. Control was lost and the airplane veered off runway and came to rest. There were no casualties while the aircraft was damaged beyond repair.</t>
  </si>
  <si>
    <t>24/06/1983</t>
  </si>
  <si>
    <t>Kaufmann Air Flugzeugvermietung</t>
  </si>
  <si>
    <t>Munich-Riem Bavaria</t>
  </si>
  <si>
    <t>At liftoff, the twin engine airplane suffered an engine failure, stalled and crashed. There were no casualties.</t>
  </si>
  <si>
    <t>Stellair</t>
  </si>
  <si>
    <t>Tangier Tangier-Tétouan</t>
  </si>
  <si>
    <t>While on a cargo flight, the crew got lost after he encountered a sandstorm. When both engines failed due to fuel exhaustion, the crew was forced to make an emergency landing. There were no casualties while the aircraft was damaged beyond repair.</t>
  </si>
  <si>
    <t>20/07/1985</t>
  </si>
  <si>
    <t>Sunrise Aviation</t>
  </si>
  <si>
    <t>Inverness Nova Scotia</t>
  </si>
  <si>
    <t>After takeoff from Inverness, NS, the aircraft suffered an engine failure. The pilot attempted an emergency landing when the aircraft crashed, bursting into flames. There were no serious injuries among the occupants but the aircraft was destroyed.</t>
  </si>
  <si>
    <t>30/09/1987</t>
  </si>
  <si>
    <t>Irkutsk-2 (Northwest/Vostochny) Irkutsk oblast</t>
  </si>
  <si>
    <t>Ayoun (&lt;U+05E0&gt;&lt;U+05D7&gt;&lt;U+05DC&gt; &lt;U+05E2&gt;&lt;U+05D9&gt;&lt;U+05D5&gt;&lt;U+05DF&gt;) Northern District</t>
  </si>
  <si>
    <t>The four engine airplane was engaged in a training exercise. While landing in ad hoc airfield, the nose gear collapsed and the aircraft came to rest. There were no casualties.</t>
  </si>
  <si>
    <t>GLM Aviation</t>
  </si>
  <si>
    <t>Suffered an accident at Kinshasa-N'Djili Airport following an engine failure. There were no casualties but the aircraft was damaged beyond repair. The exact date of the mishap remains unknown, somewhere in 1991.</t>
  </si>
  <si>
    <t>31/03/1992</t>
  </si>
  <si>
    <t>Iwo Jima All Japan</t>
  </si>
  <si>
    <t>Belly landed at Iwo Jima Airport and was damaged beyond repair. There were no casualties.</t>
  </si>
  <si>
    <t>27/10/1992</t>
  </si>
  <si>
    <t>Sky Tours - Mozambique</t>
  </si>
  <si>
    <t>Following an engine failure, the aircraft crashed in the Lake Malawi. There were no casualties.</t>
  </si>
  <si>
    <t>21/01/1994</t>
  </si>
  <si>
    <t>Lockheed L-188 Electra</t>
  </si>
  <si>
    <t>Trans Service Airlift - TSA</t>
  </si>
  <si>
    <t>Upon landing, the nose gear collapsed. The aircraft slid on its belly and eventually came to rest on the runway. There were no casualties but the aircraft was damaged beyond repair.</t>
  </si>
  <si>
    <t>15/02/1994</t>
  </si>
  <si>
    <t>Aerosol - Aerovias Sol de Colombia</t>
  </si>
  <si>
    <t>Crashed upon landing at Villavicencio-La Vanguardia Airport following technical problems. There were no casualties. The accident occurred somewhere in February 1994, exact date unknown.</t>
  </si>
  <si>
    <t>27/06/1996</t>
  </si>
  <si>
    <t>Fleet Air</t>
  </si>
  <si>
    <t>Tunduru Ruvuma Region</t>
  </si>
  <si>
    <t>Upon landing, the left main gear collapsed. The aircraft slid on its belly and came to rest, bursting into flames. There were no casualties.</t>
  </si>
  <si>
    <t>Transportes Aéreos Virgen del Carmen</t>
  </si>
  <si>
    <t>While on a cargo flight, the crew encountered technical problems and was forced to attempt an emergency landing somewhere in east Bolivia. The aircraft crash landed and came to rest in trees, broken in two. There were no casualties. The exact date of the accident remains unknown, somewhere in 1997.</t>
  </si>
  <si>
    <t>Speed Air</t>
  </si>
  <si>
    <t>Lanseria Gauteng</t>
  </si>
  <si>
    <t>25/05/1998</t>
  </si>
  <si>
    <t>World Geoscience Corporation</t>
  </si>
  <si>
    <t>Nkayi Matabeleland North</t>
  </si>
  <si>
    <t>Air Bateleur</t>
  </si>
  <si>
    <t>At liftoff, the engine failed. The aircraft stalled and crashed along the runway. There were no casualties but the aircraft was damaged beyond repair.</t>
  </si>
  <si>
    <t>31/03/2003</t>
  </si>
  <si>
    <t>Hawker Siddeley HS.780 Andover C.1</t>
  </si>
  <si>
    <t>748 Air Services</t>
  </si>
  <si>
    <t>Rumbek Lakes (&lt;U+0627&gt;&lt;U+0644&gt;&lt;U+0628&gt;&lt;U+062D&gt;&lt;U+064A&gt;&lt;U+0631&gt;&lt;U+0627&gt;&lt;U+062A&gt;)</t>
  </si>
  <si>
    <t>27/04/2003</t>
  </si>
  <si>
    <t>Trans IntAir</t>
  </si>
  <si>
    <t>Democratic Republic of Congo All Democratic Republic of Congo</t>
  </si>
  <si>
    <t>The exact circumstances of this accident remains unknown. While landing on a 900 meters long gravel runway somewhere in DRC, one of the four engine was damaged. The crew later decided to takeoff on a three-engine configuration but a second engine failed during takeoff. The aircraft stalled and crashed near the runway end. There were no casualties.</t>
  </si>
  <si>
    <t>Rhodes South Aegean / &lt;U+039D&gt;&lt;U+03CC&gt;t&lt;U+03B9&gt;&lt;U+03BF&gt; &lt;U+0391&gt;&lt;U+03B9&gt;&lt;U+03B3&gt;a&lt;U+03AF&gt;&lt;U+03BF&gt;</t>
  </si>
  <si>
    <t>Greece</t>
  </si>
  <si>
    <t>The aircraft suffered a double engine failure and the pilot attempted to ditch the aircraft off Rhodes. All occupants were rescued while the aircraft sank and was lost.</t>
  </si>
  <si>
    <t>Blagoveshchensk AK</t>
  </si>
  <si>
    <t>Tambovka Amur oblast</t>
  </si>
  <si>
    <t>Following technical problems, the crew was forced to attempt an emergency landing. The aircraft crash landed and came to rest, bursting into flames. There were no casualties.</t>
  </si>
  <si>
    <t>30/06/2005</t>
  </si>
  <si>
    <t>Aero Service Corporation - DRC</t>
  </si>
  <si>
    <t>Kapoeta Western Equatoria (&lt;U+063A&gt;&lt;U+0631&gt;&lt;U+0628&gt; &lt;U+0627&gt;&lt;U+0644&gt;&lt;U+0627&gt;&lt;U+0633&gt;&lt;U+062A&gt;&lt;U+0648&gt;&lt;U+0627&gt;&lt;U+0626&gt;&lt;U+064A&gt;&lt;U+0629&gt;)</t>
  </si>
  <si>
    <t>After takeoff from Kapoeta Airport, one of the engine failed. The crew elected to return but eventually made an emergency landing near the airport. There were no injuries and the aircraft was damaged beyond repair. The exact date of the mishap remains unknown, somewhere in June 2005.</t>
  </si>
  <si>
    <t>Crashed near Villa el Carmen following apparent technical problems while completing a smuggling flight.</t>
  </si>
  <si>
    <t>28/08/2006</t>
  </si>
  <si>
    <t>Ababeel Aviation</t>
  </si>
  <si>
    <t>El Obeid North Kurdufan (&lt;U+0634&gt;&lt;U+0645&gt;&lt;U+0627&gt;&lt;U+0644&gt; &lt;U+0643&gt;&lt;U+0631&gt;&lt;U+062F&gt;&lt;U+0641&gt;&lt;U+0627&gt;&lt;U+0646&gt;)</t>
  </si>
  <si>
    <t>A first attempt to take off from El Obeid Airport failed. During the second attempt, an engine caught fire and the aircraft crashed. There were no casualties but the aircraft was damaged beyond repair.</t>
  </si>
  <si>
    <t>26/06/2007</t>
  </si>
  <si>
    <t>Business Aviation - DRC</t>
  </si>
  <si>
    <t>Brazzaville Brazzaville City District</t>
  </si>
  <si>
    <t>En route, the crew encountered GPS problems and lost his orientation. An emergency landing was attempted when the aircraft crashed about 100 km from Brazzaville. There were no casualties.</t>
  </si>
  <si>
    <t>22/11/2008</t>
  </si>
  <si>
    <t>Gum Air</t>
  </si>
  <si>
    <t>Gusterie Paramaribo City District</t>
  </si>
  <si>
    <t>Few minutes after takeoff from Paramaribo-Zorg en Hoop Airport, the pilot encountered engine problems and elected to make an emergency landing. The aircraft crash landed and came to rest in bushes located in Gusterie. There were no injuries but the aircraft was damaged beyond repair.</t>
  </si>
  <si>
    <t>19/03/2009</t>
  </si>
  <si>
    <t>24/01/1925</t>
  </si>
  <si>
    <t>The pilot encountered strong winds and elected to make an emergency landing. Caught by downdraft, the aircraft impacted trees and crashed in a wooded area called Kékéko Hills, west of Rouyn-Noranda. Crew fate unknown.</t>
  </si>
  <si>
    <t>LVG V.13 Strela</t>
  </si>
  <si>
    <t>Norsk Lufttrafik</t>
  </si>
  <si>
    <t>Åsgårdstrand Vestfold</t>
  </si>
  <si>
    <t>While cruising south of Horten, the seaplane crashed in unknown circumstances in Åsgårdstrand. Occupant fate unknown.</t>
  </si>
  <si>
    <t>24/12/1927</t>
  </si>
  <si>
    <t>The pilot was forced to attempt an emergency landing following an engine failure. Crew fate unknown.</t>
  </si>
  <si>
    <t>23/10/1928</t>
  </si>
  <si>
    <t>En route, the crew encountered technical problems (maybe a structural failure of the fuselage) and was forced to attempt an emergency landing in a prairie located in High River, some 60 km south of Calgary. While all occupants were uninjured, the aircraft was destroyed by a post impact fire.</t>
  </si>
  <si>
    <t>Cherry Red Airline</t>
  </si>
  <si>
    <t>La Ronge Saskatchewan</t>
  </si>
  <si>
    <t>The pilot was forced to attempt an emergency landing following an engine failure. While all occupants escaped uninjured, the aircraft was damaged beyond repair.</t>
  </si>
  <si>
    <t>16/11/1929</t>
  </si>
  <si>
    <t>Aylmer Lake Northwest Territories</t>
  </si>
  <si>
    <t>While taking off from the frozen Aylmer Lake, the aircraft hit an ice ridge, causing an undercarriage to be torn off. There were no casualties and the aircraft was damaged beyond repair.</t>
  </si>
  <si>
    <t>19/02/1930</t>
  </si>
  <si>
    <t>Riverside-Albert New Brunswick</t>
  </si>
  <si>
    <t>En route, the pilot lost his orientation due to poor weather conditions and attempted to make an emergency landing. Upon touchdown, the aircraft slid for few dozen metres before coming to rest, bursting into flames. There were no casualties and the aircraft was destroyed by a post crash fire caused by the explosion of a battery.</t>
  </si>
  <si>
    <t>13/06/1930</t>
  </si>
  <si>
    <t>Gütersloh North Rhine-Westphalia</t>
  </si>
  <si>
    <t>Elk Lake Ontario</t>
  </si>
  <si>
    <t>A fuel exhaustion forced the pilot to attempt an emergency landing. After touchdown, the aircraft rolled for few dozen yards before crashing into a barn. There were no casualties.</t>
  </si>
  <si>
    <t>15/12/1931</t>
  </si>
  <si>
    <t>Peace River Alberta</t>
  </si>
  <si>
    <t>While taking off from the icy Peace River, the aircraft went through the ice and sank. There were no casualties.</t>
  </si>
  <si>
    <t>El Aceituno Choluteca</t>
  </si>
  <si>
    <t>Great Bear Lake Airways</t>
  </si>
  <si>
    <t>Gull Lake Alberta</t>
  </si>
  <si>
    <t>Upon landing on Gull Lake, a float gear collapsed. The aircraft sank and was damaged beyond repair. There were no casualties.</t>
  </si>
  <si>
    <t>Transcontinental %26 Western Air - TWA</t>
  </si>
  <si>
    <t>Saint James Missouri</t>
  </si>
  <si>
    <t>Crashed following an inflight brake up, maybe caused by a structural failure. Occupant fate unknown. The aircraft was a DL-1, a duralumin version of the Vega 5C.</t>
  </si>
  <si>
    <t>20/04/1934</t>
  </si>
  <si>
    <t>The crew was forced to make an emergency landing due to fuel shortage. Upon landing, the seaplane hit a rock and came to rest. No one was hurt but the aircraft was damaged beyond repair.</t>
  </si>
  <si>
    <t>22/10/1935</t>
  </si>
  <si>
    <t>Zwettl Lower Austria</t>
  </si>
  <si>
    <t>24/10/1935</t>
  </si>
  <si>
    <t>Travel Air 6000</t>
  </si>
  <si>
    <t>Lindbergh Lake Ontario</t>
  </si>
  <si>
    <t>Crew was forced to make an emergency landing following technical problems. While no one was injured, the aircraft was destroyed by post crash fire.</t>
  </si>
  <si>
    <t>En route, the pilot was forced to attempt an emergency landing following an engine failure. No casualties but the aircraft was damaged beyond repair.</t>
  </si>
  <si>
    <t>20/12/1937</t>
  </si>
  <si>
    <t>While landing on the frozen Fish Lake (Lac Poisson), the single engine aircraft broke the ice and sunk. No casualties.</t>
  </si>
  <si>
    <t>17/11/1938</t>
  </si>
  <si>
    <t>Disappointment Inlet British Columbia</t>
  </si>
  <si>
    <t>En route, weather conditions worsened and the pilot decided to attempt an emergency landing. In snow falls, the aircraft hit the ground, lost its undercarriage and came to rest. No casualties but the aircraft was damaged beyond repair.</t>
  </si>
  <si>
    <t>On take off from Lost Bay, near Sioux Lookout, the single engine seaplane hit a tree trunk floating on water, overturned and sunk. No casualties.</t>
  </si>
  <si>
    <t>29/11/1940</t>
  </si>
  <si>
    <t>En route, the pilot was forced to attempt an emergency landing 32 km southeast of Carcross, Yukon. No casualties.</t>
  </si>
  <si>
    <t>Shortly after take off from Abram Lake, south of Sioux Lookout, the engine failed. The aircraft stalled and crashed on the shore. No casualties.</t>
  </si>
  <si>
    <t>27/07/1943</t>
  </si>
  <si>
    <t>Sikorsky S-42</t>
  </si>
  <si>
    <t>26/01/1944</t>
  </si>
  <si>
    <t>En route, an engine failed, forcing the crew to attempt an emergency landing in an open field located near Plocicz. The aircraft was damaged beyond repair while there was no casualties.</t>
  </si>
  <si>
    <t>Sandgritt Lake Newfoundland &amp; Labrador</t>
  </si>
  <si>
    <t>After landing on Sandgritt Lake, the seaplane hit rocks, overturned and came to rest upside down. There were no casualties but the aircraft was written off.</t>
  </si>
  <si>
    <t>Crashed near Basra during a sandstorm. There were no casualties.</t>
  </si>
  <si>
    <t>29/12/1945</t>
  </si>
  <si>
    <t>Tofino British Columbia</t>
  </si>
  <si>
    <t>Crashed while landing in the Tofino's harbor. Floats were sheared off while landing on glassy water. There were no injuries but the aircraft was written off.</t>
  </si>
  <si>
    <t>26/01/1946</t>
  </si>
  <si>
    <t>Wuhan Hubei</t>
  </si>
  <si>
    <t>While cruising in bad weather conditions, the pilot lost control of the aircraft that crashed near Wuhan. The occupant fate remains unknown.</t>
  </si>
  <si>
    <t>Guayaquil Guayas</t>
  </si>
  <si>
    <t>After takeoff from Guayaquil Airport, the left engine caught fire. The crew elected to return but the captain realized this was not possible. He ditch the aircraft into the Rio Guayas, off the Santay Island. All occupants were rescued while the aircraft was lost.</t>
  </si>
  <si>
    <t>31/05/1947</t>
  </si>
  <si>
    <t>Crashed while landing on a lake near Ketchikan. Occupant fate remains unknown. It is reported that the crew forgot to raise the landing gear.</t>
  </si>
  <si>
    <t>25/10/1948</t>
  </si>
  <si>
    <t>Pacific Overseas Airlines - POA</t>
  </si>
  <si>
    <t>Sumatra Island All Indonesia</t>
  </si>
  <si>
    <t>Crashed into the sea off Sumatra Island apparently after being shot down by the pilot of a Dutch Air Force fighter.</t>
  </si>
  <si>
    <t>15/12/1948</t>
  </si>
  <si>
    <t>Puerto Morín La Libertad</t>
  </si>
  <si>
    <t>En route, the crew encountered unknown technical problems. The captain decided to attempt an emergency landing on a beach located in the region of Puerto Morín, in the Virú Province. While all occupants escaped uninjured, the aircraft was damaged beyond repair.</t>
  </si>
  <si>
    <t>Transportes Aéreos Bandeirantes</t>
  </si>
  <si>
    <t>Rio de Janeiro-Galeão Rio de Janeiro</t>
  </si>
  <si>
    <t>Port Vila All Vanuatu</t>
  </si>
  <si>
    <t>While taxiing in the harbor of Port Vila, ready for takeoff, the pilot in command was apparently forced to make an evasive maneuver due to the presence of canoe's crossing his path. Doing so, the seaplane hit coral that punctured the bottom of the fuselage, causing water to penetrate into the aircraft that sank on its nose and was partially submerged. All occupants evacuated safely while the aircraft was written off. Photos via http://www.aussieairliners.org/</t>
  </si>
  <si>
    <t>22/03/1952</t>
  </si>
  <si>
    <t>Le Havre-Saint-Pierre Quebec</t>
  </si>
  <si>
    <t>15/08/1952</t>
  </si>
  <si>
    <t>Austin Airways</t>
  </si>
  <si>
    <t>Flin Flon Manitoba</t>
  </si>
  <si>
    <t>Crashed into Ross Lake in Flin Flon following an engine failure. There were no casualties.</t>
  </si>
  <si>
    <t>30/08/1954</t>
  </si>
  <si>
    <t>Enroute, the pilot was forced to attempt an emergency landing following technical problems. The aircraft crash landed near Hanoi and came to rest in a field. There were no injuries but the aircraft was written off.</t>
  </si>
  <si>
    <t>Al-Mansuriya Diyala (&lt;U+062F&gt;&lt;U+064A&gt;&lt;U+0627&gt;&lt;U+0644&gt;&lt;U+0649&gt;)</t>
  </si>
  <si>
    <t>An engine caught fire in flight, forcing the crew to attempt an emergency landing. The twin engine aircraft crash landed near Al-Mansuriya and was destroyed. All occupants evacuated safely.</t>
  </si>
  <si>
    <t>31/12/1957</t>
  </si>
  <si>
    <t>Aero Llanos</t>
  </si>
  <si>
    <t>Crashed following an engine explosion in flight. Crew fate and exact date unknown.</t>
  </si>
  <si>
    <t>30/03/1958</t>
  </si>
  <si>
    <t>18/12/1959</t>
  </si>
  <si>
    <t>Wheeler Airlines</t>
  </si>
  <si>
    <t>Oskélanéo Quebec</t>
  </si>
  <si>
    <t>While approaching Oskélanéo, the pilot encountered poor weather conditions with snow falls. While trying to land, the single engine aircraft struck a railway bridge and crashed. The aircraft was destroyed and all occupants were injured and rescued.</t>
  </si>
  <si>
    <t>29/09/1961</t>
  </si>
  <si>
    <t>Port Hardy British Columbia</t>
  </si>
  <si>
    <t>While descending to Port Hardy, a fire erupted in the cabin. The pilot attempted an emergency landing and while there were no injuries, the aircraft was destroyed by fire.</t>
  </si>
  <si>
    <t>Winisk Ontario</t>
  </si>
  <si>
    <t>After takeoff from a lake located in Winisk, the single engine airplane encountered difficulties to gain height. As the shore was approaching, the pilot elected to turn when the airplane struck the ground and came to rest upside down. There were no injuries but the aircraft was damaged beyond repair.</t>
  </si>
  <si>
    <t>22/11/1968</t>
  </si>
  <si>
    <t>Dryden Ontario</t>
  </si>
  <si>
    <t>En route, the pilot encountered icing conditions when the engine failed. He reduced his altitude in an attempt to make an emergency landing. The aircraft crash landed in the bush and was damaged beyond repair. All occupants escaped without injuries.</t>
  </si>
  <si>
    <t>Lambair - Lamb Airways</t>
  </si>
  <si>
    <t>The Pas Manitoba</t>
  </si>
  <si>
    <t>En route, a fire erupted on board and the pilot reduced his altitude to make an emergency landing. The aircraft crash landed near The Pas and was destroyed by a post crash fire. There were no casualties.</t>
  </si>
  <si>
    <t>Roscas Metro Manila</t>
  </si>
  <si>
    <t>While landing at Roscas, near Manila, the airplane suffered a gear collapse. There were no injuries but the aircraft was damaged beyond repair.</t>
  </si>
  <si>
    <t>Agence et Messageries Aériennes du Zaïre - AMAZ</t>
  </si>
  <si>
    <t>Kasangulu Kongo-Central</t>
  </si>
  <si>
    <t>En route, the pilot encountered technical problems and was forced to attempt an emergency landing. The twin engine airplane crashed 16 km from Kasangulu and was damaged beyond repair. There were no casualties.</t>
  </si>
  <si>
    <t>Lake Tiberias (Sea of Galilee) Northern District</t>
  </si>
  <si>
    <t>En route, the pilot informed ATC that he lost a flap and elected to make an emergency landing. The twin engine airplane crash landed north of Lake Tiberias (Sea of Galilee) and was damaged beyond repair. All occupants escaped with no or minor injuries.</t>
  </si>
  <si>
    <t>26/04/1978</t>
  </si>
  <si>
    <t>Merlin Flite</t>
  </si>
  <si>
    <t>Grønholt Nordjylland</t>
  </si>
  <si>
    <t>The crew encountered an unexpected situation and was forced to attempt an emergency landing near Grønholt Airport. Upon landing in a pasture, the airplane lost its both wings and came to rest. There were no injuries.</t>
  </si>
  <si>
    <t>Trans-Provincial Airlines - TPA</t>
  </si>
  <si>
    <t>Fern Passage British Columbia</t>
  </si>
  <si>
    <t>While taking off from a lake located near Fern Passage, BC, the seaplane struck log and sank. There were no casualties but the aircraft was written off.</t>
  </si>
  <si>
    <t>28/11/1981</t>
  </si>
  <si>
    <t>While descending to Kufra, both engines failed. The crew completed an emergency belly landing in a sandy area located 56 km from Kufra. There were no casualties while the aircraft was damaged beyond repair. It was reported that the aircraft ran out of fuel.</t>
  </si>
  <si>
    <t>25/12/1985</t>
  </si>
  <si>
    <t>AeroEjecutivos</t>
  </si>
  <si>
    <t>Cumaná Sucre</t>
  </si>
  <si>
    <t>Following a double engine failure in flight, the crew was forced to ditch the aircraft that came to rest off Cumaná. There were no casualties while the aircraft sank and was lost.</t>
  </si>
  <si>
    <t>20/05/1993</t>
  </si>
  <si>
    <t>AeroVolga</t>
  </si>
  <si>
    <t>Karagishev Volgograd oblast</t>
  </si>
  <si>
    <t>During the takeoff roll, after a roll of 200 metres, while at a speed of 80 km/h, the aircraft encountered strong crosswinds and turned for about 30°. The pilot-in-command decided to abort the takeoff procedure when the aircraft struck an earth mound and came to rest. There were no casualties.</t>
  </si>
  <si>
    <t>North Coast Aviation - PNG</t>
  </si>
  <si>
    <t>Crashed following an engine failure. There were no casualties.</t>
  </si>
  <si>
    <t>18/08/1994</t>
  </si>
  <si>
    <t>Tavda Sverdlovsk oblast</t>
  </si>
  <si>
    <t>En route, the crew encountered technical problems and was forced to attempt an emergency landing. The aircraft crash landed in the region of Tavda and was damaged beyond repair. There were no casualties.</t>
  </si>
  <si>
    <t>15/02/1995</t>
  </si>
  <si>
    <t>ROSTO</t>
  </si>
  <si>
    <t>Bolshaya River Kamchatka Krai</t>
  </si>
  <si>
    <t>While cruising over a mountainous area, the crew encountered below-minima weather conditions and was forced to attempt an emergency landing. The aircraft crash landed on the slope of a mountain (590 metres high) located in the region of the Bolshoya River. All occupants evacuated safely while the aircraft was damaged beyond repair.</t>
  </si>
  <si>
    <t>24/08/1921</t>
  </si>
  <si>
    <t>Montreal Quebec</t>
  </si>
  <si>
    <t>Crashed shortly after takeoff following an engine failure. Crew fate unknown.</t>
  </si>
  <si>
    <t>30/11/1932</t>
  </si>
  <si>
    <t>Independent Airways</t>
  </si>
  <si>
    <t>Edmonton Alberta</t>
  </si>
  <si>
    <t>Shortly after takeoff, the pilot was forced to initiate a sharp turn to avoid a power line. Doing so, the airplane stalled and crashed. There were no casualties.</t>
  </si>
  <si>
    <t>21/03/1937</t>
  </si>
  <si>
    <t>Takla Landing British Columbia</t>
  </si>
  <si>
    <t>Shortly after takeoff, the aircraft swung due to strong winds. Left wing hit the icy ground and the aircraft crashed. No casualties.</t>
  </si>
  <si>
    <t>19/06/1937</t>
  </si>
  <si>
    <t>Shortly after takeoff from La Ronge, pilot was forced to attempt an emergency landing following an engine failure. The occupant fate is unknown while the aircraft was damaged beyond repair.</t>
  </si>
  <si>
    <t>15/12/1940</t>
  </si>
  <si>
    <t>Fiat G.18</t>
  </si>
  <si>
    <t>Nucleo Comunicazioni Avio Linee</t>
  </si>
  <si>
    <t>17/03/1942</t>
  </si>
  <si>
    <t>During the take off run, an undercarriage broke. A wing contacted the runway surface, causing a fuel tank to rupture. The aircraft slid for several yards before coming to rest in flames. While the twin engine aircraft was damaged beyond repair, there was no casualties.</t>
  </si>
  <si>
    <t>Trans-Canada Air Lines - TCAL</t>
  </si>
  <si>
    <t>Toronto-Lester Bowles Pearson Ontario</t>
  </si>
  <si>
    <t>Shortly after take off from Toronto-Malton Airport, while in initial climb, the aircraft stalled and crashed in a field. While all occupants evacuated safely, the aircraft was written off.</t>
  </si>
  <si>
    <t>Crashed near Medellin following an engine failure. No casualties.</t>
  </si>
  <si>
    <t>Rivière-du-Loup Quebec</t>
  </si>
  <si>
    <t>During the takeoff roll, the single engine aircraft hit an obstacle with one of its ski, went out of control and came to rest. There were no casualties.</t>
  </si>
  <si>
    <t>18/01/1950</t>
  </si>
  <si>
    <t>Trans Asiatic Airlines - TAA</t>
  </si>
  <si>
    <t>An undercarriage failed during takeoff roll. The aircraft went out of control, veered off runway and came to rest. There were no casualties.</t>
  </si>
  <si>
    <t>Central Aérea</t>
  </si>
  <si>
    <t>Vitória da Conquista Bahia</t>
  </si>
  <si>
    <t>Union of Burma Airways</t>
  </si>
  <si>
    <t>The aircraft commenced a normal take-off and when airborne, "wheels up" was selected. Since sticking of the undercarriage selector knob was experienced the radio operator was requested to operate the undercarriage safety switch. The undercarriage retracted normally and the aircraft immediately sank and struck the runway. The pilot shut off power and the aircraft slid at high speed for a considerable distance down the runway. The aircraft caught fire but all passengers and crew were evacuated safely before the aircraft was almost completely destroyed. The pilot-in-command stated in his evidence that he had no idea of the airspeed at the time he retracted the undercarriage but he was satisfied that he had the safety speed. Although 'Pilots notes' give 20 degrees of flap for take-off no flap was used in this case as the pilot felt that, in the event of engine failure after take-off, 20 degrees flap would make it more difficult to handle the aircraft on one engine. It was brought out in the evidence that in handling the undercarriage lever, which is at times awkward to operate in Dove aircraft, the attention of the pilot can be distracted from actual flight.</t>
  </si>
  <si>
    <t>Compagnie Aérienne de Transports Indochinois - CATI</t>
  </si>
  <si>
    <t>Shortly after takeoff from Gia Lâm Airport, while climbing, the pilot-in-command encountered technical problems with the elevators and decided to attempt an emergency landing. The aircraft crash landed in the bed of the Red River, few km from the airfield. There were no casualties but the aircraft was written off as the right wing was sheared off during the emergency procedure.</t>
  </si>
  <si>
    <t>While taxiing for takeoff, the aircraft hit an obstacle and came to rest. There were no casualties but the aircraft was considered as damaged beyond repair and clean-up of register.</t>
  </si>
  <si>
    <t>Hopedale Newfoundland &amp; Labrador</t>
  </si>
  <si>
    <t>During the takeoff run, the right ski failed. The single engine airplane veered off runway and came to rest. There were no casualties while the aircraft was written off.</t>
  </si>
  <si>
    <t>Air Services of India</t>
  </si>
  <si>
    <t>Harstad Troms</t>
  </si>
  <si>
    <t>Caught fire shortly after takeoff and crashed in flames. Occupant fate remains unknown. The aircraft was destroyed.</t>
  </si>
  <si>
    <t>31/01/1954</t>
  </si>
  <si>
    <t>Ði&lt;U+1EC7&gt;n Biên Ph&lt;U+1EE7&gt; Ði&lt;U+1EC7&gt;n Biên Province</t>
  </si>
  <si>
    <t>During the takeoff roll, one of the pilot mistakenly raised the landing gear before the aircraft had taken off. It sank on its belly and slid for dozen yards before coming to rest. There were no injuries but the aircraft was damaged beyond repair.</t>
  </si>
  <si>
    <t>Transportes Aéreos Salvador</t>
  </si>
  <si>
    <t>Dianopólis Tocantins</t>
  </si>
  <si>
    <t>During the takeoff roll, the aircraft went out of control, veered off runway and came to a halt. There were no injuries but the aircraft was written off.</t>
  </si>
  <si>
    <t>29/03/1963</t>
  </si>
  <si>
    <t>Kasongo Maniema</t>
  </si>
  <si>
    <t>Shortly after takeoff from Kasongo Airport, the airplane encountered difficulties to gain height. It struck trees, stalled and crashed. The occupant's fate remains unknown.</t>
  </si>
  <si>
    <t>Belém-Val de Cans-Júlio Cezar Ribeiro Pará</t>
  </si>
  <si>
    <t>During the takeoff roll at Cebu Airport, one the undercarriage failed. The airplane sank on runway and slid for several yards before coming to rest. There were no casualties but the aircraft was written off.</t>
  </si>
  <si>
    <t>Hawker Siddeley HS.121 Trident</t>
  </si>
  <si>
    <t>London-Heathrow London Metropolis</t>
  </si>
  <si>
    <t>While parked on apron at Heathrow Airport, the three engine airplane was struck by a BKS Air Transport Airspeed AS.57 Ambassador 2 that crashed on landing. The aircraft was empty so there were no injuries but it irreparable.</t>
  </si>
  <si>
    <t>15/12/1970</t>
  </si>
  <si>
    <t>SAATAS - East Indonesian Air Charter</t>
  </si>
  <si>
    <t>Crashed following an engine failure at takeoff somewhere in Indonesia. There were no casualties but the aircraft was written off.</t>
  </si>
  <si>
    <t>Wilbur's Flight Operations</t>
  </si>
  <si>
    <t>Anchorage-Merrill Field Alaska</t>
  </si>
  <si>
    <t>Crashed while taking off from Anchorage-Merrill Field Airport due to an excessive accumulation of frost on wings and fuselage. There were no casualties.</t>
  </si>
  <si>
    <t>Fort Simpson Northwest Territories</t>
  </si>
  <si>
    <t>Shortly after takeoff from Fort Simpson Airport, the twin engine airplane encountered difficulties to gain height, truck trees, stalled and crashed in a wooded area. The aircraft was damaged beyond repair and there were no casualties.</t>
  </si>
  <si>
    <t>Air Mahé</t>
  </si>
  <si>
    <t>Grand Anse (Praslin Island) All Seychelles</t>
  </si>
  <si>
    <t>After takeoff from Grand Anse Airport, while in initial climb, both engines stopped simultaneously. The aircraft stalled and crashed past the runway end. All occupants escaped with minor injuries while the aircraft was destroyed.</t>
  </si>
  <si>
    <t>13/10/1976</t>
  </si>
  <si>
    <t>Asmara Maekel</t>
  </si>
  <si>
    <t>During the takeoff roll at Asmara Airport, the right main gear collapsed. The airplane veered off runway to the right and came to rest. All occupants evacuated safely and the aircraft was damaged beyond repair.</t>
  </si>
  <si>
    <t>26/07/1978</t>
  </si>
  <si>
    <t>While taking off, the airplane suffered a bird strike. The crew was forced to attempt an emergency landing when the airplane crash landed in a swampy area located past the runway end. There were no injuries but the aircraft was written off.</t>
  </si>
  <si>
    <t>North East Bolivian Airways - NEBA</t>
  </si>
  <si>
    <t>Crashed shortly after takeoff from El Desengaño Airport following an engine failure. Occupant's fate unknown.</t>
  </si>
  <si>
    <t>13/03/1980</t>
  </si>
  <si>
    <t>Aerolineas La Paz</t>
  </si>
  <si>
    <t>Shortly after takeoff, one of the engine failed. The airplane stalled and crashed by the runway. There were no casualties.</t>
  </si>
  <si>
    <t>Malaysian Air Charter</t>
  </si>
  <si>
    <t>24/08/1982</t>
  </si>
  <si>
    <t>Mekele-Alula Aba Nega Tigray</t>
  </si>
  <si>
    <t>During the takeoff roll at Mekele-Alula Aba Nega Airport, a tire burst. The aircraft went out of control, veered off runway and came to rest. There were no casualties.</t>
  </si>
  <si>
    <t>28/08/1982</t>
  </si>
  <si>
    <t>During the takeoff roll, control was lost after an undercarriage collapsed. There were no casualties.</t>
  </si>
  <si>
    <t>30/11/1986</t>
  </si>
  <si>
    <t>Erie Pennsylvania</t>
  </si>
  <si>
    <t>British Air Ferries - BAF</t>
  </si>
  <si>
    <t>16/11/1996</t>
  </si>
  <si>
    <t>Ðà N&lt;U+1EB5&gt;ng Ðà N&lt;U+1EB5&gt;ng City District</t>
  </si>
  <si>
    <t>While taxiing at Ðà N&lt;U+1EB5&gt;ng Airport, the nose gear collapsed and apparently punctured the cockpit, injuring a crew member. The aircraft was considered as damaged beyond repair.</t>
  </si>
  <si>
    <t>Cheboksary Aviation Enterprise - Cheboksarskoe Aviapredpriatie</t>
  </si>
  <si>
    <t>Cheboksary Republic of Chuvashia</t>
  </si>
  <si>
    <t>Uzbekistan Airways - Uzbekistan Havo Jullary</t>
  </si>
  <si>
    <t>Urganch Xorazm Province (Xorazm viloyati)</t>
  </si>
  <si>
    <t>During takeoff roll on runway 13/31, the crew noticed a loss of power on the left engine and decided to abort. The aircraft could not be stopped within the remaining distance and overran. It lost its right main gear and came to rest few dozen metres further. All occupants escaped uninjured while the aircraft was damaged beyond repair.</t>
  </si>
  <si>
    <t>18/07/2007</t>
  </si>
  <si>
    <t>Cargo Bull Aviation</t>
  </si>
  <si>
    <t>Bandundu Bandundu</t>
  </si>
  <si>
    <t>Shortly after takeoff from Bandundu Airport, while in initial climb, the twin engine aircraft collided with a flock of birds, stalled and crashed. There were no casualties but the aircraft was destroyed.</t>
  </si>
  <si>
    <t>25/01/2008</t>
  </si>
  <si>
    <t>Pointe-Noire Pointe-Noire City District</t>
  </si>
  <si>
    <t>While parked at Pointe-Noire Airport, the aircraft was struck by an Antonov AN-12 registered EK-11660 and operated by Aéro-Service that just completed a cargo flight from Brazzaville with 6 crew members on board. Following a normal landing, the crew of the AN-12 vacated the runway and while approaching the apron, they lost control of the aircraft that collided with the parked Boeing 727. All six crew members on board the AN-12 were injured, both pilots seriously. Both aircraft were damaged beyond repair. The Boeing 727 was empty at the time of the ground collision.</t>
  </si>
  <si>
    <t>31/08/2009</t>
  </si>
  <si>
    <t>During the takeoff roll from Zarafshon Airport, the undercarriage were prematurely retracted by the crew. The aircraft sank on its belly and slid for few dozen metres before coming to rest. There were no injuries but the aircraft was damaged beyond repair. The exact date of the mishap remains unknown, somewhere in August 2009.</t>
  </si>
  <si>
    <t>23/05/1940</t>
  </si>
  <si>
    <t>Armstrong Whitworth AW.27 Ensign</t>
  </si>
  <si>
    <t>Merville Nord</t>
  </si>
  <si>
    <t>15/11/1956</t>
  </si>
  <si>
    <t>Vientiane Vientiane (Viengchan) Capital</t>
  </si>
  <si>
    <t>27/01/1931</t>
  </si>
  <si>
    <t>13/12/1937</t>
  </si>
  <si>
    <t>British Airways</t>
  </si>
  <si>
    <t>While landing by night and in a blizzard, the twin engine aircraft became out of control. It veered off runway and collided with fuel station. The aircraft was destroyed but there was no casualties.</t>
  </si>
  <si>
    <t>16/07/1938</t>
  </si>
  <si>
    <t>Hangzhou Zhejiang</t>
  </si>
  <si>
    <t>On landing, the aircraft went out of control and veered off runway before coming to rest. No casualties.</t>
  </si>
  <si>
    <t>The approach was completed in a poor weather conditions with thunderstorm activity, turbulence, strong winds and heavy rain falls. On touchdown, the aircraft went out of control and came to rest upside down. All occupants were rescued while the aircraft was destroyed.</t>
  </si>
  <si>
    <t>15/12/1941</t>
  </si>
  <si>
    <t>Crash landed following braking system failure. The aircraft was considered as damaged beyond repair due to severe damage to the wings and fuselage. The exact date of the occurrence remains unknown (December 1941) as well as the exact circumstance of the mishap.</t>
  </si>
  <si>
    <t>15/11/1945</t>
  </si>
  <si>
    <t>Enroute to Tiksi, the crew encountered poor weather conditions and lost his orientation. Later, both engines failed due to fuel exhaustion and the captain attempted to make an emergency landing. The aircraft eventually crash landed about 2 km from the Tiksi Airfield and came to rest in a prairie. While there were no casualties, the aircraft was written off.</t>
  </si>
  <si>
    <t>Willis Air Service</t>
  </si>
  <si>
    <t>San Juan All Puerto Rico</t>
  </si>
  <si>
    <t>Damaged beyond repair following a hard landing. No casualties.</t>
  </si>
  <si>
    <t>22/07/1948</t>
  </si>
  <si>
    <t>Gore Oromia</t>
  </si>
  <si>
    <t>After landing, the aircraft failed to stop within the remaining runway, overran and hit some rocks. While there were no casualties, the aircraft was damaged beyond repair. For unknown reason, the aircraft landed too far down the runway.</t>
  </si>
  <si>
    <t>Linhas Aéreas Paulistas</t>
  </si>
  <si>
    <t>On landing, the aircraft bounced and went out of control. It veered off runway and came to rest into a ditch. There were no casualties but the aircraft was damaged beyond repair. The loss of control occurred in strong cross winds.</t>
  </si>
  <si>
    <t>25/11/1950</t>
  </si>
  <si>
    <t>Holguín Holguín</t>
  </si>
  <si>
    <t>On touchdown, the aircraft went out of control, veered off runway to the right, hit a wooden perimeter fence, lost its undercarriage and came to rest. There were no casualties but the aircraft was damaged beyond repair. At the time of the accident, the visibility was reduced due to fog.</t>
  </si>
  <si>
    <t>Puerto Deseado Santa Cruz</t>
  </si>
  <si>
    <t>The DC-3 approached fast and touched down on its right gear some 200 m past the runway threshold. After traveling 120 m on the right wheel, the DC-3 lifted off briefly and touched down again 120 m further on, again on the right gear. The left wheel touched down after 30 m. The aircraft overran the runway, ending up in a 3 m deep ditch. Weather was given as 1500-2000 m visibility, ceiling 300, wind WSW 2 knots, runway rather muddy. Source: ASN</t>
  </si>
  <si>
    <t>Kahemba Bandundu</t>
  </si>
  <si>
    <t>The approach to Kahemba was completed in heavy rain falls when the wipers failed. The airplane went out of control and crashed few km from the airfield. There were no casualties but the aircraft was written off.</t>
  </si>
  <si>
    <t>17/05/1954</t>
  </si>
  <si>
    <t>On touchdown, an undercarriage collapse. The airplane went out of control and came to rest, damaged beyond repair. There were no injuries.</t>
  </si>
  <si>
    <t>24/01/1956</t>
  </si>
  <si>
    <t>Kuujjuaq (ex Fort Chimo) Quebec</t>
  </si>
  <si>
    <t>The rain main gear collapsed on landing. The aircraft slid for several yards before coming to rest, damaged beyond repair. There were no injuries.</t>
  </si>
  <si>
    <t>Dikson Krasnoyarsk Krai</t>
  </si>
  <si>
    <t>20/10/1956</t>
  </si>
  <si>
    <t>Tétouan Tangier-Tétouan</t>
  </si>
  <si>
    <t>For undetermined reason, the aircraft landed hard at Tétouan Airport and came to a halt. There were no injuries but the aircraft was considered as damaged beyond repair.</t>
  </si>
  <si>
    <t>25/03/1958</t>
  </si>
  <si>
    <t>Guriat Al Gauf (&lt;U+0627&gt;&lt;U+0644&gt;&lt;U+062C&gt;&lt;U+0648&gt;&lt;U+0641&gt;&lt;U+200E&gt;)</t>
  </si>
  <si>
    <t>Upon landing, an undercarriage collapsed. The airplane skidded for several yards and came to a halt. There were no casualties but the airplane was damaged beyond repair.</t>
  </si>
  <si>
    <t>19/08/1958</t>
  </si>
  <si>
    <t>14/11/1958</t>
  </si>
  <si>
    <t>Tangier-Boukhalef Tangier-Tétouan</t>
  </si>
  <si>
    <t>An undercarriage failed on landing, causing the aircraft to skid. There were no injuries but the aircraft was considered as damaged beyond repair.</t>
  </si>
  <si>
    <t>21/11/1960</t>
  </si>
  <si>
    <t>Bahamas Airways</t>
  </si>
  <si>
    <t>Percival P.50 Prince</t>
  </si>
  <si>
    <t>Faleolo All Samoa Islands</t>
  </si>
  <si>
    <t>Landed on flat tires for unknown reason. There were no injuries but the aircraft was damaged beyond repair.</t>
  </si>
  <si>
    <t>São Pedro-Cesária Évora All Cabo Verde</t>
  </si>
  <si>
    <t>On landing, the nose gear collapsed. The airplane slid for several yards before coming to rest. There were no injuries but the aircraft was written off.</t>
  </si>
  <si>
    <t>Lockheed L-049 Constellation</t>
  </si>
  <si>
    <t>19/04/1962</t>
  </si>
  <si>
    <t>Valencia Valencian Community</t>
  </si>
  <si>
    <t>On touchdown at Valencia Airport, one of the main gear collapsed. The aircraft slid for several before coming to rest. There were no injuries but the aircraft was damaged beyond repair.</t>
  </si>
  <si>
    <t>27/06/1962</t>
  </si>
  <si>
    <t>Pedro Afonso Tocantins</t>
  </si>
  <si>
    <t>After touchdown on runway 24, the aircraft deviated from the centerline to the left. The captain decided to takeoff and instructed the copilot to raise the landing immediately after rotation. In a certain confusion, the copilot raised the landing gear while the aircraft was still rolling on the runway. It sank on its belly and slid for several yards before coming to rest. There were no casualties but the aircraft was damaged beyond repair.</t>
  </si>
  <si>
    <t>30/06/1962</t>
  </si>
  <si>
    <t>Manx Airways</t>
  </si>
  <si>
    <t>21/01/1965</t>
  </si>
  <si>
    <t>San Jose Occidental Mindoro</t>
  </si>
  <si>
    <t>On landing, the left main gear collapsed. The airplane slid for several yards before coming to rest. There were no casualties while the aircraft was damaged beyond repair.</t>
  </si>
  <si>
    <t>29/05/1965</t>
  </si>
  <si>
    <t>Japan Domestic Airlines</t>
  </si>
  <si>
    <t>Upon landing, the right main gear collapsed and the airplane sank on its belly and came to rest. There were no casualties but the aircraft was damaged beyond repair.</t>
  </si>
  <si>
    <t>Belly landed at Rio de Janeiro-Santos Dumont Airport, slid for few dozen meters and came to rest. There were no casualties but the aircraft was written off.</t>
  </si>
  <si>
    <t>The nose gear collapsed upon landing at Rio de Janeiro-Galeão and the airplane came to rest. There were no injuries but the aircraft was damaged beyond repair.</t>
  </si>
  <si>
    <t>20/12/1969</t>
  </si>
  <si>
    <t>Great Northern Airways</t>
  </si>
  <si>
    <t>Upon landing at Inuvik Airport, the airplane went out of control, veered off runway and came to rest. There were no casualties but the aircraft was damaged beyond repair.</t>
  </si>
  <si>
    <t>30/01/1970</t>
  </si>
  <si>
    <t>United Arab Airlines</t>
  </si>
  <si>
    <t>Luxor Luxor</t>
  </si>
  <si>
    <t>Upon landing at Luxor Airport, one of the main landing gear collapsed. The airplane slid for dozen meters before coming to rest. There were no casualties but the aircraft was damaged beyond repair.</t>
  </si>
  <si>
    <t>Apparently following a misunderstanding, the crew forgot to lower the gear. The aircraft belly landing at Karlovy Vary Airport and slid for several yards before coming to rest. There were no casualties.</t>
  </si>
  <si>
    <t>20/04/1972</t>
  </si>
  <si>
    <t>Trans Island Airways - Bahamas</t>
  </si>
  <si>
    <t>Rock Sound South Eleuthera</t>
  </si>
  <si>
    <t>After landing at Rock Sound Airport, the twin engine aircraft came to rest in flames. There were no injuries but the aircraft was destroyed by fire.</t>
  </si>
  <si>
    <t>29/08/1972</t>
  </si>
  <si>
    <t>18/10/1972</t>
  </si>
  <si>
    <t>30/10/1972</t>
  </si>
  <si>
    <t>Ansett Airlines of Papua New Guinea</t>
  </si>
  <si>
    <t>Madang Madang</t>
  </si>
  <si>
    <t>After touchdown at Madang Airport, the airplane encountered difficulties to decelerate properly. It went out of control, veered off runway to the left and came to rest. There were no casualties but the airplane was damaged beyond repair.</t>
  </si>
  <si>
    <t>20/11/1972</t>
  </si>
  <si>
    <t>30/04/1973</t>
  </si>
  <si>
    <t>Lineas Aéreas Orientales</t>
  </si>
  <si>
    <t>After touchdown, a tyre burst. The airplane veered off runway and came to rest. There were no casualties but the aircraft was written off.</t>
  </si>
  <si>
    <t>21/08/1973</t>
  </si>
  <si>
    <t>Barquisimeto Lara</t>
  </si>
  <si>
    <t>Upon landing, the right main gear partially collapsed and punctured the right wing. The airplane came to rest and was damaged beyond repair. There were no casualties.</t>
  </si>
  <si>
    <t>Upon touchdown at Pochentong Airport, a landing gear collapsed. The airplane went out of control and came to rest. There were no casualties.</t>
  </si>
  <si>
    <t>Aerangol</t>
  </si>
  <si>
    <t>Vila Gago Coutinho Moxico</t>
  </si>
  <si>
    <t>On approach to Vila Gago Coutinho, the crew failed to realize his altitude was too low when the airplane struck the ground. On impact, the undercarriage were torn off and the airplane slid on its belly for several meters before coming to rest. All occupants escaped uninjured while the aircraft was damaged beyond repair. The accident occurred somewhere in 1973 (the exact date remains unknown). Source: https://ab4especialistas.blogspot.com/2014/07/o-cr-lke.html</t>
  </si>
  <si>
    <t>Air Zaïre</t>
  </si>
  <si>
    <t>25/02/1976</t>
  </si>
  <si>
    <t>Upon touchdown, the right main gear collapsed. The airplane came to rest and was damaged beyond repair. There were no casualties.</t>
  </si>
  <si>
    <t>Air Haïti</t>
  </si>
  <si>
    <t>31/05/1976</t>
  </si>
  <si>
    <t>Massawa Southern Red Sea</t>
  </si>
  <si>
    <t>After landing at Massawa Airport, the airplane was vacating the runway when it rolled on a landmine and exploded. All occupants evacuated safely while the aircraft was destroyed.</t>
  </si>
  <si>
    <t>16/04/1977</t>
  </si>
  <si>
    <t>25/02/1978</t>
  </si>
  <si>
    <t>Air Service Company</t>
  </si>
  <si>
    <t>Abadan Khuzestan</t>
  </si>
  <si>
    <t>Landed hard and came to rest at Abadan Airport. There were no injuries but the aircraft was damaged beyond repair.</t>
  </si>
  <si>
    <t>14/11/1978</t>
  </si>
  <si>
    <t>Ma'rib Ma'rib (&lt;U+0645&gt;&lt;U+0623&gt;&lt;U+0631&gt;&lt;U+0628&gt;)</t>
  </si>
  <si>
    <t>Damaged beyond repair following a hard landing at Ma'rib Airstrip. There were no casualties.</t>
  </si>
  <si>
    <t>18/10/1979</t>
  </si>
  <si>
    <t>Carmelita Petén</t>
  </si>
  <si>
    <t>A tire burst upon landing at Carmelita. The airplane went out of control, veered off runway and nosed over. There were no casualties.</t>
  </si>
  <si>
    <t>27/01/1980</t>
  </si>
  <si>
    <t>Quito-Mariscal Sucre (City) Pichincha</t>
  </si>
  <si>
    <t>16/05/1980</t>
  </si>
  <si>
    <t>28/05/1980</t>
  </si>
  <si>
    <t>Útila Islas de la Bahía</t>
  </si>
  <si>
    <t>Kombolcha-Dessie Amhara</t>
  </si>
  <si>
    <t>Upon landing, one of the main landing gear collapsed. The airplane sank on its belly and came to rest. There were no casualties but the aircraft was damaged beyond repair.</t>
  </si>
  <si>
    <t>28/11/1982</t>
  </si>
  <si>
    <t>Aerotal Colombia - Aerolineas Territoriales de Colombia</t>
  </si>
  <si>
    <t>Upon landing at Santa Marta-Simón Bolívar Airport, the left main gear collapsed. The airplane came to rest on runway and was damaged beyond repair. There were no injuries.</t>
  </si>
  <si>
    <t>29/06/1983</t>
  </si>
  <si>
    <t>Giallo Al Wahat (&lt;U+0627&gt;&lt;U+0644&gt;&lt;U+0648&gt;&lt;U+0627&gt;&lt;U+062D&gt;&lt;U+0627&gt;&lt;U+062A&gt;)</t>
  </si>
  <si>
    <t>Udon Thani Udon Thani (&lt;U+0E2D&gt;&lt;U+0E38&gt;&lt;U+0E14&gt;&lt;U+0E23&gt;&lt;U+0E18&gt;&lt;U+0E32&gt;&lt;U+0E19&gt;&lt;U+0E35&gt;)</t>
  </si>
  <si>
    <t>Filair</t>
  </si>
  <si>
    <t>Upon landing, the nose gear collapsed. The airplane slid for few dozen meters before coming to rest. There were no casualties. The exact date of the mishap remains unknown, somewhere in 1988.</t>
  </si>
  <si>
    <t>22/11/1989</t>
  </si>
  <si>
    <t>Air Tchad</t>
  </si>
  <si>
    <t>Upon landing, the nose gear collapsed. The aircraft slid on its nose for few dozen meters and came to rest on the runway. There were no casualties but the aircraft was written off.</t>
  </si>
  <si>
    <t>Baikal Airlines</t>
  </si>
  <si>
    <t>Gazimurski Zavod Zabaykalsky Krai</t>
  </si>
  <si>
    <t>After touchdown, the aircraft deviated to the left, veered off runway and entered a soft ground. Due to strong crosswinds, the aircraft overturned and came to rest upside down. There were no casualties.</t>
  </si>
  <si>
    <t>Boeing 737-200</t>
  </si>
  <si>
    <t>The approach to Kinshasa-N'Djili Airport was completed in poor weather conditions. For unknown reasons, the aircraft landed hard and nose first. Upon impact, the nose gear collapsed and the aircraft came to rest. There were no casualties but the aircraft was damaged beyond repair.</t>
  </si>
  <si>
    <t>29/05/1996</t>
  </si>
  <si>
    <t>Holitipu Cuyuni-Mazaruni</t>
  </si>
  <si>
    <t>After touchdown at Holitipu Airport, the twin engine aircraft collided with construction machinery and came to rest. There were no injuries while the aircraft was damaged beyond repair.</t>
  </si>
  <si>
    <t>Congo Airlines</t>
  </si>
  <si>
    <t>On approach to Kinshasa-N'Djili Airport, the crew informed ATC that the nose gear was stuck in its wheel well and could not be lowered, even manually. The aircraft landed on its nose and slid on the runway before coming to rest. There were no casualties but the aircraft was damaged beyond repair.</t>
  </si>
  <si>
    <t>Air Andalusia</t>
  </si>
  <si>
    <t>Palma de Mallorca Balearic Islands</t>
  </si>
  <si>
    <t>During the last segment, while completing the flare, the twin engine aircraft landed hard. Upon impact, the undercarriage were torn off and the aircraft slid on its belly for few dozen metres before coming to rest. There were no casualties but the aircraft was damaged beyond repair.</t>
  </si>
  <si>
    <t>28/08/2001</t>
  </si>
  <si>
    <t>BAc 111</t>
  </si>
  <si>
    <t>Eagle Aviation - Nigeria</t>
  </si>
  <si>
    <t>After landing at Libreville-Léon M'Ba Airport, the aircraft encountered difficulties to stop within the remaining distance. It overran, lost its nose gear and came to rest few dozen metres further. There were no casualties but the aircraft was damaged beyond repair.</t>
  </si>
  <si>
    <t>SAT Airlines - Sakhalinskie Aviatrassy</t>
  </si>
  <si>
    <t>Yuzhno-Sakhalinsk Sakhalin oblast</t>
  </si>
  <si>
    <t>Upon landing at Yuzhno-Sakhalinsk Airport, the nose gear collapsed and punctured the ground floor just behind the cockpit. The aircraft came to rest on the main runway following a course of few dozen metres. All occupants escaped uninjured while the aircraft was damaged beyond repair.</t>
  </si>
  <si>
    <t>Swearingen SA227 Metro III</t>
  </si>
  <si>
    <t>Corporate Air - Australia</t>
  </si>
  <si>
    <t>Canberra Australian Capital Territory</t>
  </si>
  <si>
    <t>By night, the twin engine aircraft landed hard at Canberra Airport. There were no injuries but the aircraft was damaged beyond repair.</t>
  </si>
  <si>
    <t>Fokker 50</t>
  </si>
  <si>
    <t>Upon landing, the nose gear collapsed. The aircraft went out of control and veered off runway. While contacting soft ground, the left main gear collapsed as well, causing the left propeller to struck the ground. A propeller blade separated and penetrated the fuselage, and the aircraft came to rest on its belly. All occupants escaped uninjured while the aircraft was damaged beyond repair.</t>
  </si>
  <si>
    <t>20/07/2010</t>
  </si>
  <si>
    <t>Air Kasai</t>
  </si>
  <si>
    <t>Upon landing, one of the main landing gear collapsed. The aircraft slid for few dozen metres before coming to rest on the runway. All occupants evacuated safely and the aircraft was damaged beyond repair.</t>
  </si>
  <si>
    <t>23/02/1919</t>
  </si>
  <si>
    <t>Ellington AFB (Houston) Texas</t>
  </si>
  <si>
    <t>Suffered an engine failure, entered a dive and crashed at Ellington Field.</t>
  </si>
  <si>
    <t>Elizabeth New Jersey</t>
  </si>
  <si>
    <t>Crashed on a river bank near Elizabeth, NJ, following an engine failure.</t>
  </si>
  <si>
    <t>Imperial Valley California</t>
  </si>
  <si>
    <t>The airplane crashed in unknown circumstances 3 miles east of Irrigation District, Imperial Valley, following an engine failure. Crew fate unknown.</t>
  </si>
  <si>
    <t>Pampanga Pampanga</t>
  </si>
  <si>
    <t>The aircraft suffered an in-flight engine failure, forcing the pilot to attempt an emergency landing in an open field. There were no casualties and the aircraft was damaged beyond repair.</t>
  </si>
  <si>
    <t>31/12/1920</t>
  </si>
  <si>
    <t>Crashed following an engine failure. Crew fate unknown.</t>
  </si>
  <si>
    <t>21/05/1921</t>
  </si>
  <si>
    <t>Morgantown Maryland</t>
  </si>
  <si>
    <t>The pilot was forced to make an emergency landing due to fuel exhaustion. The aircraft was destroyed and there were no casualties.</t>
  </si>
  <si>
    <t>17/06/1921</t>
  </si>
  <si>
    <t>Crashed in the Southwest Branch Back River after takeoff from Langley AFB due to an engine failure. Crew fate unknown.</t>
  </si>
  <si>
    <t>13/07/1921</t>
  </si>
  <si>
    <t>Crashed shortly after takeoff from Luke AFB, Ford Island, Pearl Harbor, Hawaii. Pilot fate unknown.</t>
  </si>
  <si>
    <t>27/07/1921</t>
  </si>
  <si>
    <t>Crashed in Buckroe Beach, southeast of Langley AFB. Crew fate unknown.</t>
  </si>
  <si>
    <t>Crashed in the Detroit River following an in-flight engine fire. The aircraft was destroyed. Crew fate unknown.</t>
  </si>
  <si>
    <t>Crashed on takeoff from Langley AFB, following an engine failure.</t>
  </si>
  <si>
    <t>18/08/1921</t>
  </si>
  <si>
    <t>29/08/1921</t>
  </si>
  <si>
    <t>Crashed on landing following an engine failure.</t>
  </si>
  <si>
    <t>Crashed at Ellington AFB following an engine failure.</t>
  </si>
  <si>
    <t>Crashed on takeoff from Kelly AFB.</t>
  </si>
  <si>
    <t>20/02/1922</t>
  </si>
  <si>
    <t>Crashed on takeoff at Langley AFB.</t>
  </si>
  <si>
    <t>Crashed following an engine failure in flight. Crew fate unknown.</t>
  </si>
  <si>
    <t>13/03/1922</t>
  </si>
  <si>
    <t>Camp Morrison Virginia</t>
  </si>
  <si>
    <t>Eureka California</t>
  </si>
  <si>
    <t>Crashed 32 km southwest from Eureka, following en engine failure. Crew fate unknown.</t>
  </si>
  <si>
    <t>14/08/1922</t>
  </si>
  <si>
    <t>Crashed in the Patapsco Bay, near Baltimore. According to some sources, the accident may have been caused by a fuel exhaustion.</t>
  </si>
  <si>
    <t>17/08/1922</t>
  </si>
  <si>
    <t>Blairsden California</t>
  </si>
  <si>
    <t>Crashed following technical problem.</t>
  </si>
  <si>
    <t>South Benville New Jersey</t>
  </si>
  <si>
    <t>31/05/1934</t>
  </si>
  <si>
    <t>Gatún Lake Colón</t>
  </si>
  <si>
    <t>Crashed into Lake Gatún following an in-flight structural failure. There were no casualties.</t>
  </si>
  <si>
    <t>Shortly after takeoff, the aircraft stalled and crashed some 200 meters past the runway end. No one was killed but the aircraft was destroyed.</t>
  </si>
  <si>
    <t>Caproni Ca.101</t>
  </si>
  <si>
    <t>Szombathely Vas</t>
  </si>
  <si>
    <t>En route, the three engine aircraft collided with another airplane in unknown circumstances. Crew was able to reduce his altitude and attempted an emergency landing in a field. While all crew members were unhurt, the aircraft was damaged beyond repair.</t>
  </si>
  <si>
    <t>Jaca Aragon</t>
  </si>
  <si>
    <t>In flight, the three engine aircraft christened 'Abuelo' was shot down and crashed. Occupant fate unknown.</t>
  </si>
  <si>
    <t>Wangerooge Island Lower Saxony</t>
  </si>
  <si>
    <t>Crashed in unknown circumstances into the North Sea, off the Wangerooge Island. No casualties. Pilot Günther injured.</t>
  </si>
  <si>
    <t>13/04/1940</t>
  </si>
  <si>
    <t>Gullesfjordbotn Troms</t>
  </si>
  <si>
    <t>The crew was on his way from Oslo to the north of Norway, taking part to an important troops movement of the German Army. Aircraft left Oslo-Fornebu in the day and followed its route to the North when the pilot encountered poor visibility due to heavy snow falls. The captain decided to make an emergency landing on an icy area located near Gullesfjordbotn. While all occupants escaped unhurt, the aircraft was damaged beyond repair.</t>
  </si>
  <si>
    <t>En route, the crew was forced to attempt an emergency landing after an engine fired in flight. The aircraft crash landed in a pasture and was damaged beyond repair. No casualties.</t>
  </si>
  <si>
    <t>26/03/1941</t>
  </si>
  <si>
    <t>Crashed into the sea shortly after take off following an engine failure. Crew fate unknown.</t>
  </si>
  <si>
    <t>Brass Bayelsa</t>
  </si>
  <si>
    <t>En route, the crew encountered poor weather conditions with storm activity. When some instruments became out of service, the captain attempted an emergency landing. The aircraft came to rest in a marshy field located near the Dodo River, in the region of Brass. There was no casualties but the aircraft was damaged beyond repair.</t>
  </si>
  <si>
    <t>15/06/1941</t>
  </si>
  <si>
    <t>While taxiing at Aalborg Airport, en engine caught fire. The crew stopped the aircraft and was able to leave the cabin before the aircraft was totally destroyed by fire. No casualties. Source &amp; photo: http://aviation-safety.net/wikibase/wiki.php?id=53879</t>
  </si>
  <si>
    <t>23/07/1941</t>
  </si>
  <si>
    <t>The aircraft was performing a combat mission over the Atlantic Ocean when it was shot down by the crew of a Royal Air Force Lockheed Hudson. The four engine aircraft crashed into the sea off the Irish coast. There was casualties but the exact number remains unknown. It seems that crew members survived as well.</t>
  </si>
  <si>
    <t>24/07/1941</t>
  </si>
  <si>
    <t>Douglas C-50 (DC-3)</t>
  </si>
  <si>
    <t>Crash landed following an engine failure. No casualties.</t>
  </si>
  <si>
    <t>Hope Alaska</t>
  </si>
  <si>
    <t>13/06/1942</t>
  </si>
  <si>
    <t>On landing at Alamogordo Airport, a gear failed. The aircraft slid for several yards before coming to rest on the runway. All occupants were unhurt while the aircraft was considered as damaged beyond repair.</t>
  </si>
  <si>
    <t>30/11/1942</t>
  </si>
  <si>
    <t>31/01/1943</t>
  </si>
  <si>
    <t>26/02/1943</t>
  </si>
  <si>
    <t>During the take off run, a landing gear failed. The twin engine aircraft went out of control, veered off runway and came to rest. While nobody was hurt, the aircraft was damaged beyond repair.</t>
  </si>
  <si>
    <t>In unknown circumstances, the aircraft collided on runway with a vehicle. The occupant fate remains unknown.</t>
  </si>
  <si>
    <t>Following unknown technical problems, the crew was forced to attempt an emergency landing in a field located near the Ellington AFB. While there were no casualties, the aircraft was destroyed by a post crash fire.</t>
  </si>
  <si>
    <t>20/05/1943</t>
  </si>
  <si>
    <t>Paramaribo Paramaribo City District</t>
  </si>
  <si>
    <t>En route, the crew was forced to attempt an emergency landing following an engine failure. The aircraft crashed in a field 96 km from Paramaribo-Zanderij Airport. The occupant fate remains unknown.</t>
  </si>
  <si>
    <t>Shortly after take off from Wright-Patterson AFB, the aircraft stalled and crashed. The crew fate remains unknown.</t>
  </si>
  <si>
    <t>Crashed on take off following an engine fire. No casualties.</t>
  </si>
  <si>
    <t>The crew was forced to attempt an emergency landing following a double engine failure. The captain completed a belly landing and while the aircraft was damaged beyond repair, there were no casualties.</t>
  </si>
  <si>
    <t>Rabo de Peixe (São Miguel Island) Azores Islands</t>
  </si>
  <si>
    <t>The crew was forced to make an emergency landing at Rabo de Peixe following an in-flight fire. There were no casualties but the aircraft was destroyed.</t>
  </si>
  <si>
    <t>Fenton Northern Territory</t>
  </si>
  <si>
    <t>On landing at Fenton, the aircraft christened 'Gus's Bus' suffered a gear failure and came to rest. All occupants escaped uninjured while the aircraft was damaged beyond repair but later salvaged.</t>
  </si>
  <si>
    <t>27/11/1943</t>
  </si>
  <si>
    <t>Sambhar Rajasthan</t>
  </si>
  <si>
    <t>Crashed in Sambhar following a fuel exhaustion. No casualties.</t>
  </si>
  <si>
    <t>Fort Hertz Kachin State</t>
  </si>
  <si>
    <t>Shot down and crashed near Fort Hertz, Burma. No casualties.</t>
  </si>
  <si>
    <t>25/02/1944</t>
  </si>
  <si>
    <t>Headcorn Kent</t>
  </si>
  <si>
    <t>Aircraft was returning to its base following a mission over Augsburg, Germany. Due to technical failure, crew elected to make an emergency landing in a field in Headcorn. On landing, aircraft hit a tree, lost a part of its right wing and came to rest, broken in two. All crew escaped safely while the aircraft was damaged beyond repair.</t>
  </si>
  <si>
    <t>Loddington Hall Northamptonshire</t>
  </si>
  <si>
    <t>En route, the crew was forced to attempt an emergency landing following an engine failure. The aircraft crash landed in a field in Loddington Hall. While all occupants escaped uninjured, the aircraft was damaged beyond repair.</t>
  </si>
  <si>
    <t>En route, crew was forced to make an emergency landing following an engine failure. Aircraft crash landed and was damaged beyond repair. No casualties.</t>
  </si>
  <si>
    <t>Portadown Armagh</t>
  </si>
  <si>
    <t>En route, the crew was forced to attempt an emergency landing following a dual engine failure. Aircraft crash landed in a prairie located 8 km south of Portadown and was damaged beyond repair. No casualties.</t>
  </si>
  <si>
    <t>Wrigley Northwest Territories</t>
  </si>
  <si>
    <t>En route, the engine failed, forcing the crew to attempt an emergency landing some 72 km north of Wrigley. The crew fate is unknown while the aircraft was damaged beyond repair.</t>
  </si>
  <si>
    <t>Salalah Dhofar Governorate</t>
  </si>
  <si>
    <t>Crashed on take off following an engine failure. Occupant fate unknown.</t>
  </si>
  <si>
    <t>Crashed on take off following an engine failure. Crew fate unknown.</t>
  </si>
  <si>
    <t>13/08/1944</t>
  </si>
  <si>
    <t>Thorpe Abbotts Norfolk</t>
  </si>
  <si>
    <t>The crew encountered technical problems and was forced to attempt an emergency landing in a field. On touch down, the left main gear collapsed and the aircraft came to rest in Thorpe Abbotts, some 30 km south of Norwich, Norfolk. All occupants were uninjured while the aircraft was damaged beyond repair.</t>
  </si>
  <si>
    <t>Collided in mid-air with another USAAF C-46 registered 42-96553. Both aircraft crashed and were destroyed. Crew fate remains unknown.</t>
  </si>
  <si>
    <t>Collided in mid-air with another USAAF C-46 registered 42-96699. Both aircraft crashed and were destroyed. Crew fate remains unknown.</t>
  </si>
  <si>
    <t>18/10/1944</t>
  </si>
  <si>
    <t>En route, the crew encountered unknown technical problems and completed an belly emergency landing. There was no casualties but the aircraft was written off.</t>
  </si>
  <si>
    <t>20/11/1944</t>
  </si>
  <si>
    <t>Paishuiho Sichuan</t>
  </si>
  <si>
    <t>Crashed after being shot down by allied fire.</t>
  </si>
  <si>
    <t>Shortly after take off from Sookerating Airport, while in initial climb, the crew encountered technical problems with an engine. The crew was forced to attempt an emergency landing and came to rest in a field located 2 miles north of the airfield. There was no casualties while the aircraft was written off.</t>
  </si>
  <si>
    <t>Misamari Assam</t>
  </si>
  <si>
    <t>Crashed shortly after take off from Misamari Airbase following an engine failure. Crew fate remains unknown.</t>
  </si>
  <si>
    <t>Crashed on a mountain slope near Dali following an engine failure. No casualties.</t>
  </si>
  <si>
    <t>26/01/1945</t>
  </si>
  <si>
    <t>Merauke Special Region of Papua</t>
  </si>
  <si>
    <t>During takeoff roll, a tyre burst. The aircraft went out of control, veered off runway and came to rest in flames. There were no injuries but the aircraft was written off.</t>
  </si>
  <si>
    <t>13/02/1945</t>
  </si>
  <si>
    <t>Crashed in unknown circumstances in a mountainous area located 30 miles northeast of Yunlong. Crew fate unknown.</t>
  </si>
  <si>
    <t>26/02/1945</t>
  </si>
  <si>
    <t>27/02/1945</t>
  </si>
  <si>
    <t>Suffered an engine failure in flight and crashed 10 km southeast of Erhai Lake (Tali Lake), near Dali. Crew fate remains unknown.</t>
  </si>
  <si>
    <t>Yantai Shandong</t>
  </si>
  <si>
    <t>During the takeoff roll, the aircraft went out of control, veered off runway and came to rest in a ditch. There were no injuries but the aircraft was written off.</t>
  </si>
  <si>
    <t>24/03/1945</t>
  </si>
  <si>
    <t>Pangseng Pass Kachin State</t>
  </si>
  <si>
    <t>En route, an engine failed, forcing the crew to abandon the aircraft that crashed in a mountainous region located near the Pangseng Pass. The aircraft was destroyed while all crew members survived.</t>
  </si>
  <si>
    <t>25/03/1945</t>
  </si>
  <si>
    <t>Enroute, the crew encountered an unexpected situation (maybe an engine failure) and was forced to abandon the aircraft that crashed in a mountainous area. All crew members survived but the aircraft was lost.</t>
  </si>
  <si>
    <t>29/03/1945</t>
  </si>
  <si>
    <t>Zhenjiang Jiangsu</t>
  </si>
  <si>
    <t>The approach was too high and the aircraft landed too long. After touchdown, the remaining distance was insufficient. The pilot observed a ditch at the end of the runway and turn steeply to the right. The aircraft went out of control and came to rest. There were no casualties but the aircraft was damaged beyond repair.</t>
  </si>
  <si>
    <t>30/04/1945</t>
  </si>
  <si>
    <t>Undercarriage collapsed on landing. There were no casualties.</t>
  </si>
  <si>
    <t>15/06/1945</t>
  </si>
  <si>
    <t>Chichiang Chongqing</t>
  </si>
  <si>
    <t>Crashed on approach to Chichiang Airfield. There were no casualties.</t>
  </si>
  <si>
    <t>30/08/1945</t>
  </si>
  <si>
    <t>17/11/1945</t>
  </si>
  <si>
    <t>30/11/1945</t>
  </si>
  <si>
    <t>On approach to Manila Airport, the four engine aircraft was too low and hit a hill. There were no casualties but the aircraft was damaged beyond repair.</t>
  </si>
  <si>
    <t>Madison Georgia</t>
  </si>
  <si>
    <t>Enroute, all crew members abandoned the aircraft and bailed out following a fuel exhaustion. All occupants were found alive while the aircraft dove into the ground and crashed in a field. Source: http://www.aviation-safety.net/wikibase/wiki.php?id=83573</t>
  </si>
  <si>
    <t>Kiangwan AFB Shanghai</t>
  </si>
  <si>
    <t>Crashed on takeoff following an engine failure. There were no casualties but the aircraft was damaged beyond repair.</t>
  </si>
  <si>
    <t>16/07/1946</t>
  </si>
  <si>
    <t>Jeju Jeju (&lt;U+C81C&gt;&lt;U+C8FC&gt;&lt;U+B3C4&gt;)</t>
  </si>
  <si>
    <t>The aircraft caught fire in flight, forcing the pilot to attempt an emergency landing. The aircraft crash landed in flames on Jeju Island. There were no casualties while the aircraft was destroyed by fire.</t>
  </si>
  <si>
    <t>Crashed near RAF Bovingdon following unknown technical problems. There were no casualties while the aircraft was damaged beyond repair.</t>
  </si>
  <si>
    <t>Hermosillo Sonora</t>
  </si>
  <si>
    <t>18/12/1946</t>
  </si>
  <si>
    <t>Enroute, the aircraft suffered an engine failure and the crew was forced to attempt an emergency landing. The aircraft crash landed in a field located 3,2 km north of Ferrara and came to rest. There were no casualties.</t>
  </si>
  <si>
    <t>Garneh Zanjan</t>
  </si>
  <si>
    <t>Enroute, the crew was forces to make an emergency landing near Garneh. The aircraft belly landed and came to rest, written off. There were no casualties.</t>
  </si>
  <si>
    <t>Oberröblingen Saxony-Anhalt</t>
  </si>
  <si>
    <t>An engine failed enroute, forcing the crew to attempt an emergency landing. The aircraft crash landed in a field in Oberröblingen. There were no casualties but the aircraft was damaged beyond repair.</t>
  </si>
  <si>
    <t>28/11/1947</t>
  </si>
  <si>
    <t>Upon landing, the aircraft hit unknown obstacles. On impact, the undercarriage were sheared off and the aircraft skidded for several yards before coming to rest. There were no casualties while the aircraft was written off.</t>
  </si>
  <si>
    <t>Elgin Texas</t>
  </si>
  <si>
    <t>Crashed 11 miles northeast of Elgin following an engine failure. Occupant fate unknown.</t>
  </si>
  <si>
    <t>The crew was forced to make an emergency landing for unknown reason. The aircraft came to rest in marsh field and was damaged beyond repair. There were no casualties.</t>
  </si>
  <si>
    <t>28/07/1948</t>
  </si>
  <si>
    <t>Kittigazuit Northwest Territories</t>
  </si>
  <si>
    <t>On landing off Kittigazuit, the seaplane hit rocks and sank rapidly. There were no casualties but the aircraft was lost.</t>
  </si>
  <si>
    <t>Oberpfaffenhofen Bavaria</t>
  </si>
  <si>
    <t>The four engine aircraft belly landed and skidded for several yards before coming to rest in flames. All occupants were quickly rescued while the aircraft was damaged beyond repair.</t>
  </si>
  <si>
    <t>En route, the crew encountered poor weather conditions and was eventually forced to abandon the aircraft following a fuel starvation. All occupants bailed out and were rescued while the aircraft dove into the ground and crashed in an isolated area located in the State of Pará.</t>
  </si>
  <si>
    <t>30/05/1949</t>
  </si>
  <si>
    <t>Crash landed in Stephenville-Ernest Harmon Airport, apparently following technical problems. There were no injuries but the aircraft was damaged beyond repair.</t>
  </si>
  <si>
    <t>Crashed on takeoff following an engine failure. There were no casualties.</t>
  </si>
  <si>
    <t>Roswell New Mexico</t>
  </si>
  <si>
    <t>An engine failed en route, forcing the pilot to make an emergency landing. The aircraft crash landed in a desert area located 6 miles southwest of Roswell. There were no casualties.</t>
  </si>
  <si>
    <t>Martin JRM-3 Mars</t>
  </si>
  <si>
    <t>Honolulu Hawaii</t>
  </si>
  <si>
    <t>Kansas City-Fairfax Field Kansas</t>
  </si>
  <si>
    <t>Following an engine fire or explosion in flight, the crew was forced to divert to Fairfax Field for an emergency landing. The aircraft belly landed and came to rest. There were no casualties.</t>
  </si>
  <si>
    <t>Caught fire at El Palomar AFB while parked. There were no casualties but the aircraft was destroyed.</t>
  </si>
  <si>
    <t>Few minutes after takeoff from Ashiya AFB, en route to the Korea War theater, the aircraft suffered an engine fire. The crew abandoned the aircraft and bailed out. All crew members were rescued while the aircraft crashed into the sea about 16 km west of the Wakamatsu district.</t>
  </si>
  <si>
    <t>17/11/1950</t>
  </si>
  <si>
    <t>Crashed shortly after takeoff from San Juan-Isla Grande Airport following an engine failure. The aircraft was written off and all occupants were slightly injured.</t>
  </si>
  <si>
    <t>19/11/1950</t>
  </si>
  <si>
    <t>Pyongyang Pyongyang (&lt;U+D3C9&gt;&lt;U+C591&gt;)</t>
  </si>
  <si>
    <t>North Korea</t>
  </si>
  <si>
    <t>At liftoff, an engine caught fire. The aircraft crashed in flames and was destroyed by a post crash fire. All crew members were slightly injured.</t>
  </si>
  <si>
    <t>24/12/1950</t>
  </si>
  <si>
    <t>Montalto di Castro Lazio</t>
  </si>
  <si>
    <t>The aircraft suffered a fuel exhaustion, forcing the crew to attempt an emergency landing. The airplane belly landed in a field located 8 km north of Montalto di Castro. There were no casualties but the aircraft was damaged beyond repair.</t>
  </si>
  <si>
    <t>An engine failed in flight, forcing the crew to abandon the aircraft and to bail out. Out of control, the airplane dove into the ground and crashed in a desert area located in the region of Winslow. The aircraft was destroyed upon impact while all crew members were found uninjured.</t>
  </si>
  <si>
    <t>23/01/1951</t>
  </si>
  <si>
    <t>All occupants decided to abandon the aircraft after an engine failed in flight. The airplane dove into the ground and crashed about 10 km northeast of Tachikawa AFB. There were no casualties.</t>
  </si>
  <si>
    <t>Helsinki-Malmi Uusimaa</t>
  </si>
  <si>
    <t>Shortly after takeoff, while in initial climb, the aircraft stalled and crashed. There were no casualties but the airplane was damaged beyond repair.</t>
  </si>
  <si>
    <t>15/03/1951</t>
  </si>
  <si>
    <t>Canadair C-4 North Star</t>
  </si>
  <si>
    <t>During the takeoff roll on an icy runway, the four engine aircraft started to swing. The pilot in command ordered 'pull it off' and rotated while the flight engineer misunderstood this message and closed the throttles at same time. The aircraft crashed and was damaged beyond repair. There were no injuries.</t>
  </si>
  <si>
    <t>24/05/1951</t>
  </si>
  <si>
    <t>A structural failure occurred in flight, forcing the crew to abandon the aircraft and to bail out. All occupants survived while the aircraft dove into the ground and was destroyed upon impact.</t>
  </si>
  <si>
    <t>21/06/1951</t>
  </si>
  <si>
    <t>San Antonio Texas</t>
  </si>
  <si>
    <t>En route, an engine caught fire and failed. All occupants decided to bail out and abandoned the aircraft that dove into the ground and crashed in a field located in Northcliffe, northeast suburb of San Antonio. There were no casualties but the aircraft was destroyed upon impact.</t>
  </si>
  <si>
    <t>27/06/1951</t>
  </si>
  <si>
    <t>Chase XC-123 Avitruc</t>
  </si>
  <si>
    <t>Eglin AFB (Valparaiso) Florida</t>
  </si>
  <si>
    <t>Crashed on takeoff following a mechanical failure.</t>
  </si>
  <si>
    <t>15/07/1951</t>
  </si>
  <si>
    <t>An engine failed in flight, forcing the crew to make an emergency landing. The airplane belly landed in a desert area located about 8 miles northwest of El Paso and came to rest. There were no casualties.</t>
  </si>
  <si>
    <t>En route, an engine failed. The crew decided to ditch the aircraft 34 km east of Tsushima. While all occupants were rescued, the aircraft sank and was lost.</t>
  </si>
  <si>
    <t>Oshima Island Kanto</t>
  </si>
  <si>
    <t>The crew was forced to attempt an emergency landing due to a fuel exhaustion. There were no casualties.</t>
  </si>
  <si>
    <t>Convair B-36 Peacemaker</t>
  </si>
  <si>
    <t>On touchdown, the left main gear partially failed. A fuel leak occurred on the left side of the airplane that slid for several yards before coming to rest in flames. While all occupants were able to evacuate safely, the aircraft was destroyed by fire.</t>
  </si>
  <si>
    <t>La Ciotat Bouches-du-Rhône</t>
  </si>
  <si>
    <t>Following an engine failure in flight, the crew decided to ditch the aircraft into the Mediterranean Sea off La Ciotat. While all occupants were rescued, the aircraft was lost.</t>
  </si>
  <si>
    <t>Moline-Quad City Illinois</t>
  </si>
  <si>
    <t>28/08/1952</t>
  </si>
  <si>
    <t>Loisy Saône-et-Loire</t>
  </si>
  <si>
    <t>An engine failed en route, forcing the crew to attempt an emergency landing. The aircraft crash landed in a field located in Loisy and came to rest. There were no casualties but the airplane was written off.</t>
  </si>
  <si>
    <t>20/01/1953</t>
  </si>
  <si>
    <t>Fredonia Kansas</t>
  </si>
  <si>
    <t>An engine failed in flight, forcing the crew to reduce his altitude and attempting an emergency landing. The twin engine aircraft belly landed in a field located nine miles south of Fredonia. There were no casualties but the aircraft was damaged beyond repair.</t>
  </si>
  <si>
    <t>Fiat G.212</t>
  </si>
  <si>
    <t>Rome-Urbe Lazio</t>
  </si>
  <si>
    <t>While approaching Rome-Urbe Airport, the aircraft suffered engine problems. The crew attempted to make an emergency landing in a wasteland. There were no casualties but the aircraft was damaged beyond repair.</t>
  </si>
  <si>
    <t>28/06/1953</t>
  </si>
  <si>
    <t>Campo de Marte AFB (São Paulo) São Paulo</t>
  </si>
  <si>
    <t>23/08/1953</t>
  </si>
  <si>
    <t>Laiya Batangas</t>
  </si>
  <si>
    <t>Following an engine failure, the crew ditched the aircraft about five km off Laiya. There were no casualties but the aircraft sank and was lost.</t>
  </si>
  <si>
    <t>13/09/1953</t>
  </si>
  <si>
    <t>Lualaba Lualaba</t>
  </si>
  <si>
    <t>Bound for Kolwezi, both engines failed simultaneously in flight, forcing the crew to attempt an emergency landing. The airplane crash landed in Lualaba, northeast of Kolwezi and came to rest in a prairie. There were no casualties but the aircraft was written off. It has the dual registration KP-2 &amp; OT-CWB.</t>
  </si>
  <si>
    <t>22/12/1953</t>
  </si>
  <si>
    <t>14/02/1954</t>
  </si>
  <si>
    <t>Yelm Washington</t>
  </si>
  <si>
    <t>An engine failed in flight, forcing the crew to attempt an emergency landing. The airplane belly landed in a field located one mile north of Yelm and came to rest. There were no casualties but the aircraft was written off.</t>
  </si>
  <si>
    <t>Sinking Springs Pennsylvania</t>
  </si>
  <si>
    <t>Enroute, the engine lost power and the crew decided to attempt an emergency landing. The aircraft came to rest in a field in Sinking Springs and was damaged beyond repair. There were no casualties.</t>
  </si>
  <si>
    <t>Shortly after takeoff from Ashiya AFB, while climbing, the aircraft suffered an engine failure, stalled and crashed into the sea about 9 km north of the airfield. All occupants were rescued while the aircraft sank and was lost.</t>
  </si>
  <si>
    <t>18/04/1955</t>
  </si>
  <si>
    <t>Moulins Allier</t>
  </si>
  <si>
    <t>An engine failure in flight forced the crew to bail out and to abandon the aircraft that dove into the ground and crashed in a field about 15 km southeast of Moulins. There were no casualties but the aircraft was destroyed.</t>
  </si>
  <si>
    <t>16/06/1956</t>
  </si>
  <si>
    <t>Enewetak Atoll All Marshall Islands</t>
  </si>
  <si>
    <t>27/03/1958</t>
  </si>
  <si>
    <t>17/07/1958</t>
  </si>
  <si>
    <t>An engine failed just after rotation, causing the aircraft to stall and to crash. The occupant's fate remains unknown.</t>
  </si>
  <si>
    <t>Isiro Orientale</t>
  </si>
  <si>
    <t>The approach to Paulis Airport (now Isiro) was completed in high cross winds. On touchdown, the airplane registered K-18 and OT-CWH swerved on runway, veered to the right, lost its right main gear and came to rest. There were no injuries but the aircraft was damaged beyond repair.</t>
  </si>
  <si>
    <t>13/04/1959</t>
  </si>
  <si>
    <t>A failure with the undercarriage forced the crew to attempt an emergency landing while on approach to Salvador. There were no casualties.</t>
  </si>
  <si>
    <t>Under the command of F/Lt B. Dwyer, the aircraft struck an uncharted, submerged reef while taking-off from the Te Whanga Lagoon. The impact severely damaged the flying boat’s hull. There were no casualties but the aircraft was damaged beyond repair and abandoned and later dismantled.</t>
  </si>
  <si>
    <t>20/02/1960</t>
  </si>
  <si>
    <t>Keflavik Southern Peninsula (Suðurnes)</t>
  </si>
  <si>
    <t>Due to a pilot error, the airplane landed on a taxiway. There were no casualties but the aircraft was written off.</t>
  </si>
  <si>
    <t>Krusendorf Schleswig-Holstein</t>
  </si>
  <si>
    <t>An engine exploded in flight, forcing the crew to reduce his altitude and to attempt an emergency landing. The airplane crashed in flames in a field located in Krusendorf and was destroyed by fire. All occupants escaped uninjured.</t>
  </si>
  <si>
    <t>28/08/1960</t>
  </si>
  <si>
    <t>Puri Odisha (Orissa)</t>
  </si>
  <si>
    <t>Sam Neua Houaphan Province</t>
  </si>
  <si>
    <t>Chandigarh Chandigarh</t>
  </si>
  <si>
    <t>Upon landing at Chandigarh Airport, the nose gear collapsed. The airplane slid for several yards before coming to rest. There were no injuries but the aircraft was damaged beyond repair.</t>
  </si>
  <si>
    <t>24/08/1961</t>
  </si>
  <si>
    <t>Muxaluando Bengo</t>
  </si>
  <si>
    <t>En route, the airplane was hit by enemy fire. The pilot was forced to attempt an emergency landing. There were no injuries but the aircraft was written off.</t>
  </si>
  <si>
    <t>14/10/1961</t>
  </si>
  <si>
    <t>Suffered an accident somewhere in Russia, apparently following technical issues.</t>
  </si>
  <si>
    <t>23/01/1962</t>
  </si>
  <si>
    <t>14/03/1962</t>
  </si>
  <si>
    <t>Osaka-Itami Kansai</t>
  </si>
  <si>
    <t>The crew was forced to attempt an emergency landing at Osaka-Itami Airport following technical problems in flight. The aircraft belly landed and came to rest. There were no casualties while the aircraft was damaged beyond repair.</t>
  </si>
  <si>
    <t>Shortly after takeoff from Recife-Guararapes Airport, while climbing, the airplane stalled and crashed onto a building. There were no casualties but the aircraft was written off.</t>
  </si>
  <si>
    <t>Volos Thessaly / Tessa&lt;U+03BB&gt;&lt;U+03AF&gt;a</t>
  </si>
  <si>
    <t>At liftoff, the single engine airplane went out of control and crashed. There were no casualties but the aircraft was damaged beyond repair.</t>
  </si>
  <si>
    <t>Montainville Eure-et-Loir</t>
  </si>
  <si>
    <t>A loss of oil pressure in flight forced the pilot to attempt an emergency landing in a field located in Montainville. There were no injuries but the aircraft was written off.</t>
  </si>
  <si>
    <t>16/08/1963</t>
  </si>
  <si>
    <t>Crashed in unknown circumstances somewhere in Russia. The crew fate remains unknown. Following this accident, the Beriev Be-10 will be withdrawn from use.</t>
  </si>
  <si>
    <t>23/12/1963</t>
  </si>
  <si>
    <t>Reims Marne</t>
  </si>
  <si>
    <t>While on a flight from Colmar, the crew encountered engine difficulties and the pilot attempted an emergency landing. The aircraft crash landed in a field located near Reims and came to rest. There were no casualties. It is believed the engine failure was caused by icing.</t>
  </si>
  <si>
    <t>During the takeoff roll, the engine number one failed. The crew elected to abandon the takeoff procedure but due to asymmetric thrust, the airplane deviated from the centerline, veered off runway to the left and came to rest in a grassy area. There were no injuries but the aircraft was damaged beyond repair.</t>
  </si>
  <si>
    <t>During the takeoff roll, the four engine airplane suffered an explosion for unknown reason. Out of control, the airplane veered off runway and came to rest in flames. All occupants were able to evacuate while the aircraft was destroyed by fire.</t>
  </si>
  <si>
    <t>28/10/1965</t>
  </si>
  <si>
    <t>Palmdale AFB California</t>
  </si>
  <si>
    <t>For undetermined reason, the four engine aircraft made a wheels-up landing at Palmdale AFB, slid for several yards and came to rest. There were no injuries but the airplane was damaged beyond repair.</t>
  </si>
  <si>
    <t>Shau Valley Th&lt;U+1EEB&gt;a Thiên–Hu&lt;U+1EBF&gt; Province</t>
  </si>
  <si>
    <t>Crashed in the Shau Valley following an engine failure. The exact date of the occurrence remains unknown (crashed somewhere in 1965) as well as the occupant's fate.</t>
  </si>
  <si>
    <t>22/08/1967</t>
  </si>
  <si>
    <t>Chynów Masovian Voivodeship (Mazowieckie)</t>
  </si>
  <si>
    <t>The crew was forced to attempt an emergency landing following an engine failure in flight. The airplane crash landed in a field and was damaged beyond repair. There were no casualties.</t>
  </si>
  <si>
    <t>Røros Sør-Trøndelag</t>
  </si>
  <si>
    <t>15/07/1969</t>
  </si>
  <si>
    <t>While flying over the region of El Poy, the airplane was attacked by the pilot of a F4U-4 Corsair of the Honduran Air Force. The crew was able to return to San Salvador-Ilopango Airport but on touchdown, the airplane went out of control and came to rest by the runway. There were no casualties but the airplane was written off.</t>
  </si>
  <si>
    <t>Marambio All Antarctica</t>
  </si>
  <si>
    <t>On landing at marambio Airstrip, the nose gear collapsed. The airplane slid on rough ground and came to rest with its nose severely damaged. There were no casualties.</t>
  </si>
  <si>
    <t>Nigerian Air Force</t>
  </si>
  <si>
    <t>Lagos-Murtala Muhammed Lagos</t>
  </si>
  <si>
    <t>Landed hard at Lagos-Ikeja Airport for unknown reasons. There were no casualties but the aircraft was irreparable.</t>
  </si>
  <si>
    <t>Beriev Be-12</t>
  </si>
  <si>
    <t>Leonidovo Sakhalin oblast</t>
  </si>
  <si>
    <t>Villa Reynolds San Luis</t>
  </si>
  <si>
    <t>Crashed on takeoff following an engine fire. There were no casualties.</t>
  </si>
  <si>
    <t>Belly landed at Townsville Airport for unknown reasons. There were no casualties but the aircraft was damaged beyond repair.</t>
  </si>
  <si>
    <t>Swartkop AFB (Pretoria) Gauteng</t>
  </si>
  <si>
    <t>At liftoff, the airplane suffered an engine failure, stalled and crashed in flames. There were no casualties but the aircraft was destroyed by a post crash fire. It was engaged in a mission on behalf of the 44th Squadron.</t>
  </si>
  <si>
    <t>26/12/1972</t>
  </si>
  <si>
    <t>Tonquil Island Sulu</t>
  </si>
  <si>
    <t>En route, the airplane was shot down by unknown fire and crashed into the sea off Tonquil Island. The occupant's fate remains unknown.</t>
  </si>
  <si>
    <t>19/01/1974</t>
  </si>
  <si>
    <t>While descending to La Paz-El Alto Airport, the crew encountered technical problems with the engines and it was decided to attempt an emergency landing. The aircraft belly landed in a prairie located in Laja, about 18 km west of the airport, slid for few dozen meters and came to rest. There were no casualties but the aircraft was written off.</t>
  </si>
  <si>
    <t>20/07/1974</t>
  </si>
  <si>
    <t>Nicosia Nicosia</t>
  </si>
  <si>
    <t>Cyprus</t>
  </si>
  <si>
    <t>Involved in the invasion of the Cyprus Island, the twin engine airplane was shot down by Greek fire while approaching Nicosia. The airplane crashed and was destroyed. Apparently, all occupants were killed but the exact number remains unknown.</t>
  </si>
  <si>
    <t>20/08/1974</t>
  </si>
  <si>
    <t>Kisangani Orientale</t>
  </si>
  <si>
    <t>The airplane was damaged beyond repair following a hard landing at Kisangani Airport. There were no injuries.</t>
  </si>
  <si>
    <t>25/12/1974</t>
  </si>
  <si>
    <t>Sông Bé Bình Phu&lt;U+1EDB&gt;c Province</t>
  </si>
  <si>
    <t>Shot down while approaching Sông Bé Airport and crashed. Occupant's fate unknown.</t>
  </si>
  <si>
    <t>20/12/1975</t>
  </si>
  <si>
    <t>After touchdown, the airplane went out of control, veered off runway and collided with a hangar. There were no casualties but the aircraft was damaged beyond repair.</t>
  </si>
  <si>
    <t>Royal Moroccan Air Force - Forces Royales Air</t>
  </si>
  <si>
    <t>Laâyoune Laâyoune-Boujdour-Sakia El Hamra</t>
  </si>
  <si>
    <t>Western Sahara</t>
  </si>
  <si>
    <t>After takeoff from Laayoune Airport, the airplane went out of control and crashed. The occupant's fate remains unknown. It is reported the aircraft has been shot down by rebels from the Polisario Front.</t>
  </si>
  <si>
    <t>23/03/1977</t>
  </si>
  <si>
    <t>Buckambool New South Wales</t>
  </si>
  <si>
    <t>Damaged beyond repair following a hard landing at Buckambool. There were no casualties.</t>
  </si>
  <si>
    <t>Antonov AN-22</t>
  </si>
  <si>
    <t>Seshcha AFB Bryansk oblast</t>
  </si>
  <si>
    <t>13/06/1977</t>
  </si>
  <si>
    <t>Mendoza-El Plumerillo Mendoza</t>
  </si>
  <si>
    <t>Crashed after the left engine failed on takeoff. The aircraft was almost destroyed and all occupants were seriously injured.</t>
  </si>
  <si>
    <t>En route, the crew contacted ATC and declared an emergency following an in-flight fire. The pilot-in-command diverted to Westover AFB and the airplane landed hard and came to rest in flames. All occupants escaped uninjured while the aircraft was damaged beyond repair.</t>
  </si>
  <si>
    <t>21/07/1978</t>
  </si>
  <si>
    <t>Crashed in unknown circumstances in Western Sahara, mayb in the region of Laayoune, while taking part to a military operation against Polisario Front rebels. It is believed the aircraft was shot down by ground fire and crashed. There were no casualties.</t>
  </si>
  <si>
    <t>17/01/1979</t>
  </si>
  <si>
    <t>Shortly after takeoff from Cherbourg-Maupertus Airport, while in initial climb, engine problems forced the crew to attempt an emergency landing. The aircraft crash landed in an open field near the airport and came to rest. There were no casualties.</t>
  </si>
  <si>
    <t>28/11/1980</t>
  </si>
  <si>
    <t>Oakey Queensland</t>
  </si>
  <si>
    <t>While flying at low height, the single engine airplane struck power cables and crashed in an open field, bursting into flames. All occupants escaped with minor injuries while the aircraft was destroyed by fire.</t>
  </si>
  <si>
    <t>24/04/1981</t>
  </si>
  <si>
    <t>San Juan Lambayeque</t>
  </si>
  <si>
    <t>En route, the crew was forced to attempt an emergency landing due to fuel exhaustion. The airplane crash landed in an open field and was damaged beyond repair. There were no casualties.</t>
  </si>
  <si>
    <t>16/11/1982</t>
  </si>
  <si>
    <t>Ivanovo Ivanovo oblast</t>
  </si>
  <si>
    <t>Shortly after takeoff from Ivanovo Airport, while climbing in poor weather conditions, the pilot-in-command lost control of the airplane that stalled and crashed in a field. The crew fate remains unknown while the aircraft was destroyed.</t>
  </si>
  <si>
    <t>Degehabur Somali</t>
  </si>
  <si>
    <t>Crashed near Degehabur after being shot down. Occupant's fate unknown.</t>
  </si>
  <si>
    <t>25/04/1983</t>
  </si>
  <si>
    <t>Crashed somewhere in Afghanistan after being shot down. Occupant fate unknown.</t>
  </si>
  <si>
    <t>22/09/1984</t>
  </si>
  <si>
    <t>Surin Surin (&lt;U+0E2A&gt;&lt;U+0E38&gt;&lt;U+0E23&gt;&lt;U+0E34&gt;&lt;U+0E19&gt;&lt;U+0E17&gt;&lt;U+0E23&gt;&lt;U+0E4C&gt;)</t>
  </si>
  <si>
    <t>After landing at Surin Airport, the tire on the right main gear burst. The aircraft went out of control, veered off runway and came to rest in a ditch. There were no casualties.</t>
  </si>
  <si>
    <t>Crashed near Kabul after being shot down by ground fire.</t>
  </si>
  <si>
    <t>15/10/1986</t>
  </si>
  <si>
    <t>Lockheed C-141 Starlifter</t>
  </si>
  <si>
    <t>Travis AFB California</t>
  </si>
  <si>
    <t>18/11/1987</t>
  </si>
  <si>
    <t>Lae Morobe</t>
  </si>
  <si>
    <t>21/03/1989</t>
  </si>
  <si>
    <t>Ilyushin II-76</t>
  </si>
  <si>
    <t>Menongue Cuando Cubango</t>
  </si>
  <si>
    <t>Crashed near Menongue after being shot down by UNITA rebels. Occupant's fate unknown.</t>
  </si>
  <si>
    <t>Kajo Keji Central Equatoria (&lt;U+0627&gt;&lt;U+0644&gt;&lt;U+0627&gt;&lt;U+0633&gt;&lt;U+062A&gt;&lt;U+0648&gt;&lt;U+0627&gt;&lt;U+0626&gt;&lt;U+064A&gt;&lt;U+0629&gt; &lt;U+0627&gt;&lt;U+0644&gt;&lt;U+0648&gt;&lt;U+0633&gt;&lt;U+0637&gt;&lt;U+0649&gt;)</t>
  </si>
  <si>
    <t>Crashed in Kajo Keji after being shot down. Occupant fate unknown.</t>
  </si>
  <si>
    <t>Rwandese Air Force - Force Aérienne Rwandaise</t>
  </si>
  <si>
    <t>Kigali Kigali City</t>
  </si>
  <si>
    <t>Rwanda</t>
  </si>
  <si>
    <t>Crashed near Kigali Airport after being shot down. Occupant's fate unknown.</t>
  </si>
  <si>
    <t>25/02/1991</t>
  </si>
  <si>
    <t>Transporte Aéreo Militar de Uruguay - TAMU</t>
  </si>
  <si>
    <t>Montevideo-Carrasco Montevideo City District</t>
  </si>
  <si>
    <t>While descending to Montevideo-Carrasco Airport, both engines failed simultaneously. The crew completed an emergency landing in an open field located 11 km from the airport. All occupants escaped uninjured while the aircraft was damaged beyond repair. The aircraft had the dual registration CX-BJK (civil) and T-581 (military).</t>
  </si>
  <si>
    <t>31/12/1992</t>
  </si>
  <si>
    <t>Sierra Grande Río Negro</t>
  </si>
  <si>
    <t>While taking off from Sierra Grande Airport, the twin engine aircraft was caught by strong crosswinds, went out of control and crashed. There were no casualties but the aircraft was damaged beyond repair. The accident occurred somewhere during 1992 (exact date unknown).</t>
  </si>
  <si>
    <t>Gogrial Warrap (&lt;U+0648&gt;&lt;U+0627&gt;&lt;U+0631&gt;&lt;U+0627&gt;&lt;U+0628&gt;)</t>
  </si>
  <si>
    <t>In unclear circumstances, the aircraft was hit by ground fire. The crew attempted an emergency landing in Gogrial. The aircraft crash landed and came to rest some 200 metres further. There were no casualties while the aircraft was written off. The exact date of the accident remains unknown, somewhere in 1997. The wreckage is still there at N08.542051 E28.09754 by July 2009.</t>
  </si>
  <si>
    <t>Chaklala-Nur Khan AFB (Islamabad) Islamabad Capital Territory (&lt;U+0648&gt;&lt;U+0641&gt;&lt;U+0627&gt;&lt;U+0642&gt;&lt;U+06CC&gt; &lt;U+062F&gt;&lt;U+0627&gt;&lt;U+0631&gt;&lt;U+0627&gt;&lt;U+0644&gt;&lt;U+062D&gt;&lt;U+06A9&gt;&lt;U+0648&gt;&lt;U+0645&gt;&lt;U+062A&gt;)</t>
  </si>
  <si>
    <t>While parked at Chaklala AFB, the aircraft was destroyed by fire after being struck by another Pakistan Air Force Hercules C-130. The aircraft was empty at the time of the accident.</t>
  </si>
  <si>
    <t>Chilanga Morazán</t>
  </si>
  <si>
    <t>After landing at Chilanga-Los Comandos Airport, the crew encountered technical problems with the brakes. The aircraft veered off runway and collided with trees. There were no casualties but the aircraft was damaged beyond repair.</t>
  </si>
  <si>
    <t>Mozdok AFB Republic of North Ossetia</t>
  </si>
  <si>
    <t>Peruvian Armed Forces - Ejército del Perú</t>
  </si>
  <si>
    <t>Puerto Esperenza Ucayali</t>
  </si>
  <si>
    <t>For unknown reasons, the aircraft landed hard, causing the undercarriage to be torn off. There were no casualties but the aircraft was damaged beyond repair.</t>
  </si>
  <si>
    <t>22/11/2004</t>
  </si>
  <si>
    <t>Upon landing, the nose gear collapsed. The aircraft slid for few dozen metres before coming to rest. All occupants escaped uninjured while the aircraft was damaged beyond repair.</t>
  </si>
  <si>
    <t>29/09/2008</t>
  </si>
  <si>
    <t>While taxiing to runway 23, the aircraft suffered a right landing gear failure and came to rest. There were no injuries and the aircraft was damaged beyond repair.</t>
  </si>
  <si>
    <t>26/03/2009</t>
  </si>
  <si>
    <t>Dolinsk-Sokol AFB Sakhalin oblast</t>
  </si>
  <si>
    <t>On take off roll at dusk during heavy snow falls, the aircraft veered off runway to the left and collided with a snow mound (1,2 meter high). The nose gear was torn off while both main gears collapsed. All occupants escaped uninjured while the aircraft was damaged beyond repair. It was used for the Far East Command.</t>
  </si>
  <si>
    <t>27/08/2009</t>
  </si>
  <si>
    <t>During the takeoff roll at Luanda-4 de Fevereiro Airport, the crew started the rotation but the aircraft did not respond. It continued on the runway, overran and came to rest. There were no injuries but the aircraft was damaged beyond repair.</t>
  </si>
  <si>
    <t>Ivanovo-Severny Ivanovo oblast</t>
  </si>
  <si>
    <t>The crew lined up on runway and was cleared for takeoff. Power was added on all four engine and the crew started the takeoff roll when the engine n°3 detached from its pylon, fall on the ground and rolled for about 150 metres before coming to rest. The crew stopped the airplane and evacuated safely. The aircraft was damaged beyond repair.</t>
  </si>
  <si>
    <t>29/03/2016</t>
  </si>
  <si>
    <t>Rostov-on-Don Rostov oblast</t>
  </si>
  <si>
    <t>Belfast Antrim</t>
  </si>
  <si>
    <t>Just after liftoff, an engine failed. The aircraft stalled and crashed in flames. The fate of the occupant from the 115th Squadron remains unknown.</t>
  </si>
  <si>
    <t>West Freugh AFB Wigtownshire</t>
  </si>
  <si>
    <t>Aircraft was approaching West Freugh AFB when it hit the ground, lost its undercarriage and came to rest in a field. No casualties.</t>
  </si>
  <si>
    <t>Penrhos AFB Gwynedd</t>
  </si>
  <si>
    <t>Crashed shortly after take off from RAF Penrhos AFB, Wales, due to an engine failure. Crew fate unknown.</t>
  </si>
  <si>
    <t>Evanton AFB Ross and Cromarty</t>
  </si>
  <si>
    <t>The mishap occurred in unknown circumstances in RAF Evanton while the aircraft was taxiing on an icy pavement. All occupants were unhurt while the aircraft was damaged beyond repair.</t>
  </si>
  <si>
    <t>21/06/1940</t>
  </si>
  <si>
    <t>General Aircraft ST-4 Monospar</t>
  </si>
  <si>
    <t>Congleton Cheshire</t>
  </si>
  <si>
    <t>En route, the twin engine aircraft went out of control, dove into the ground and crashed in a field. Crew fate unknown.</t>
  </si>
  <si>
    <t>Following wrong approach configuration, the crew landed on a closed runway portion. The twin engine aircraft hit several obstacles, lost its undercarriage and came to rest. While the crew was unhurt, the aircraft was damaged beyond repair.</t>
  </si>
  <si>
    <t>El Salloum Matruh</t>
  </si>
  <si>
    <t>En route to Tobruk, an engine failed. The crew attempted to make an emergency landing in a desert area located some 10 miles northwest of El Sallum. On landing, the brakes failed and the left main gear collapsed. The aircraft came to rest and was damaged beyond repair. All occupants escaped unhurt. Photo and source: http://www.virtualwings.org/hudson/l14_g.htm</t>
  </si>
  <si>
    <t>14/04/1941</t>
  </si>
  <si>
    <t>While taking off from Lagos, a tyre burst. An undercarriage collapsed and the aircraft veered off runway before coming to rest in flames. No casualties but the aircraft was destroyed by fire. Crew from the 216th Squadron.</t>
  </si>
  <si>
    <t>Upon landing in Kano, the aircraft was caught by strong winds. It veered off runway, hit a ditch and lost an undercarriage before coming to rest. No casualties. Crew from the 216th Squadron.</t>
  </si>
  <si>
    <t>16/05/1941</t>
  </si>
  <si>
    <t>Boscombe Down AFB Wiltshire</t>
  </si>
  <si>
    <t>On landing at RAF Boscombe Down, the nose gear collapsed and the aircraft came to rest. No casualties.</t>
  </si>
  <si>
    <t>Few minutes after take off from Gibraltar, an engine failed. The aircraft crashed into the Mediterranean Sea some 20 miles off Gibraltar. Crew fate unknown.</t>
  </si>
  <si>
    <t>An undercarriage failed on landing. The aircraft came to rest and was damaged beyond repair. No casualties.</t>
  </si>
  <si>
    <t>29/08/1941</t>
  </si>
  <si>
    <t>For unknown reasons, the crew missed the approach to Belfast-Aldergrove Airport and the aircraft overshot before coming to rest in a field. No casualties.</t>
  </si>
  <si>
    <t>26/11/1941</t>
  </si>
  <si>
    <t>Crashed into the sea off Gibraltar following an engine failure. Occupant fate unknown.</t>
  </si>
  <si>
    <t>Lydda All Palestine</t>
  </si>
  <si>
    <t>On landing, an undercarriage collapsed. The aircraft came to rest and was wrecked. No casualties.</t>
  </si>
  <si>
    <t>Edwinstowe Nottinghamshire</t>
  </si>
  <si>
    <t>The crew encountered poor weather conditions and attempted to make an emergency landing. The aircraft crash landed in an open field and was written off. All occupants escaped uninjured.</t>
  </si>
  <si>
    <t>Crew was en route to RAF Buerat El-Hsun when he encountered technical problems and elected to divert to El Adem. He was eventually forced to make an emergency landing 11 km north of El Adem, in a desert area. While the aircraft was damaged beyond repair, all crew members were unhurt.</t>
  </si>
  <si>
    <t>23/01/1942</t>
  </si>
  <si>
    <t>Zawiyat Masus Benghazi (&lt;U+0628&gt;&lt;U+0646&gt;&lt;U+063A&gt;&lt;U+0627&gt;&lt;U+0632&gt;&lt;U+064A&gt;)</t>
  </si>
  <si>
    <t>Crashed south of Benghazi after being shot down by Flak. Crew fate remains unknown. Crew from the 216th Squadron.</t>
  </si>
  <si>
    <t>31/01/1942</t>
  </si>
  <si>
    <t>Crashed in unknown circumstances into the Mediterranean Sea, some 64 km northwest of Port Said, Egypt. Crew fate unknown. Photo: http://www.pewteraircraft.com/RAF/WELLINGTON DWI/Wellington DWI.htm</t>
  </si>
  <si>
    <t>28/04/1942</t>
  </si>
  <si>
    <t>Crashed on take off after an elevator seized. Damaged beyond repair. Crew fate unknown.</t>
  </si>
  <si>
    <t>27/05/1942</t>
  </si>
  <si>
    <t>24/07/1942</t>
  </si>
  <si>
    <t>While overflying the Egyptian Desert, the aircraft was attacked by the pilot of a German fighter. The crew was forced to attempt an emergency landing in the desert. While the aircraft was damaged beyond repair, there was no casualties. Crew from the 216th Squadron.</t>
  </si>
  <si>
    <t>27/07/1942</t>
  </si>
  <si>
    <t>The crew (216th Squadron) was performing a flight within Egypt when it was attacked by the pilot of a German fighter. The captain reduced his altitude and attempted to make an emergency landing in the Egyptian Desert. While the aircraft was damaged beyond repair, there was no casualties.</t>
  </si>
  <si>
    <t>While approaching Lydda Airport, the aircraft was too low, hit the ground several yards short of runway and crashed. While the aircraft was destroyed, the crew fate remains unknown.</t>
  </si>
  <si>
    <t>30/08/1942</t>
  </si>
  <si>
    <t>Wigsley AFB Nottinghamshire</t>
  </si>
  <si>
    <t>After landing at RAF Wigsley, the aircraft skidded on runway, veered off and eventually collided with trees. All occupants escaped uninjured while the aircraft was damaged beyond repair.</t>
  </si>
  <si>
    <t>Dunholme Lodge AFB Lincolnshire</t>
  </si>
  <si>
    <t>Shortly after take off from RAF Dunholme Lodge, while climbing, an engine failed. The aircraft stalled and crashed near the runway end. The crew fate remains unknown.</t>
  </si>
  <si>
    <t>29/10/1942</t>
  </si>
  <si>
    <t>Ayr Ayrshire</t>
  </si>
  <si>
    <t>19/01/1943</t>
  </si>
  <si>
    <t>Sedada Misrata (&lt;U+0645&gt;&lt;U+0635&gt;&lt;U+0631&gt;&lt;U+0627&gt;&lt;U+062A&gt;&lt;U+0629&gt; )</t>
  </si>
  <si>
    <t>During the take off roll, a tyre burst. Severe vibrations caused the undercarriage to collapse and the aircraft slid on runway before coming to rest. While all occupants escaped unhurt, the aircraft was considered as damaged beyond repair.</t>
  </si>
  <si>
    <t>North Scarle Lincolnshire</t>
  </si>
  <si>
    <t>En route, an engine failure forced the crew to attempt an emergency landing near North Scarle. On approach, the aircraft hit tree tops and crashed in a field. While the aircraft was written off, all occupants were unhurt.</t>
  </si>
  <si>
    <t>During the take off roll, the aircraft went out of control and came to rest near the runway end. There were no casualties but the aircraft was damaged beyond repair.</t>
  </si>
  <si>
    <t>18/06/1943</t>
  </si>
  <si>
    <t>An undercarriage collapsed on landing at Reykjavik Airport. The aircraft slid on runway for several yards before coming to rest. While all occupants were unhurt, the aircraft was considered as damaged beyond repair.</t>
  </si>
  <si>
    <t>31/07/1943</t>
  </si>
  <si>
    <t>San Francesco AFB Sicily</t>
  </si>
  <si>
    <t>During take-off roll, a tyre burst, causing the undercarriage to collapse. The aircraft veered off runway and came to rest. There were no casualties. Crew from 216th Squadron.</t>
  </si>
  <si>
    <t>Eglinton AFB Londonderry</t>
  </si>
  <si>
    <t>Waddington AFB Lincolnshire</t>
  </si>
  <si>
    <t>Puttalam North Western Province (&lt;U+0BB5&gt;&lt;U+0B9F&gt; &lt;U+0BAE&gt;&lt;U+0BC7&gt;&lt;U+0BB2&gt;&lt;U+0BCD&gt; &lt;U+0BAE&gt;&lt;U+0BBE&gt;&lt;U+0B95&gt;&lt;U+0BBE&gt;&lt;U+0BA3&gt;&lt;U+0BAE&gt;&lt;U+0BCD&gt;)</t>
  </si>
  <si>
    <t>Sri Lanka</t>
  </si>
  <si>
    <t>Cluntoe AFB Tyrone</t>
  </si>
  <si>
    <t>Overshot on landing, lost its undercarriage and came to rest into a ditch. No casualties.</t>
  </si>
  <si>
    <t>26/07/1944</t>
  </si>
  <si>
    <t>Shortly after take off, an engine exploded. The aircraft crashed near the runway end and was destroyed. No casualties.</t>
  </si>
  <si>
    <t>During the take off run, the right engine lost power and the aircraft started to turn to the right. The pilot tried to correct this but his reaction was excessive so the aircraft turn left and veered off runway, rolling towards the airport building. The pilot immediately retracted the gear so the aircraft sank and slid for several yards before coming to rest. While there was no casualties, the aircraft was written off.</t>
  </si>
  <si>
    <t>13/09/1944</t>
  </si>
  <si>
    <t>En route, an engine failed, forcing the crew to divert to the nearest US airfield. On touchdown, the aircraft went out of control, veered off runway and collided with a USAF parked C-47. Both aircraft were destroyed and the fate of the crew remains unknown as well as the exact place of occurrence.</t>
  </si>
  <si>
    <t>Upon landing on a waterlogged runway, the aircraft skidded for several yards when the nose gear collapsed. The aircraft went to a halt and was damaged beyond repair. All crew members were evacuated safely.</t>
  </si>
  <si>
    <t>20/01/1945</t>
  </si>
  <si>
    <t>Comilla Chittagong</t>
  </si>
  <si>
    <t>Shortly after take off from Comilla Airport, while in initial climb, an engine failed. The pilot retracted the gear and attempted an emergency belly landing in a paddy field. While there were no casualties, the aircraft was damaged beyond repair.</t>
  </si>
  <si>
    <t>A tyre burst in flight, forcing the crew to complete a belly landing in Mauripur Airport, Karachi. While there were no casualties, the aircraft was damaged beyond repair.</t>
  </si>
  <si>
    <t>Bari Apulia</t>
  </si>
  <si>
    <t>A premature retraction of the landing gear during the takeoff roll caused the aircraft to crash on the runway. There were no casualties but the aircraft was damaged beyond repair.</t>
  </si>
  <si>
    <t>The undercarriage collapsed on landing. The aircraft skidded for several yards before coming to rest. There were no casualties but the aircraft was damaged beyond repair.</t>
  </si>
  <si>
    <t>22/06/1945</t>
  </si>
  <si>
    <t>Belfast-Aldergrove Antrim</t>
  </si>
  <si>
    <t>An undercarriage collapsed on landing. The aircraft slid on runway before coming to rest. There were no casualties but the aircraft was written off.</t>
  </si>
  <si>
    <t>25/08/1945</t>
  </si>
  <si>
    <t>Melbourne AFB Yorkshire</t>
  </si>
  <si>
    <t>On touchdown, the right main landing gear collapsed. The right wing hit the runway surface and the aircraft slid for several yards prior to stop in flames. There were no casualties but the aircraft was destroyed by fire.</t>
  </si>
  <si>
    <t>15/09/1945</t>
  </si>
  <si>
    <t>Shortly after liftoff, while in initial climb, the aircraft stalled and crashed 800 meters from the runway end. The aircraft was written off but there were no casualties.</t>
  </si>
  <si>
    <t>16/09/1945</t>
  </si>
  <si>
    <t>Andaman Sea All World</t>
  </si>
  <si>
    <t>19/09/1945</t>
  </si>
  <si>
    <t>25/09/1945</t>
  </si>
  <si>
    <t>Trat Trat (&lt;U+0E15&gt;&lt;U+0E23&gt;&lt;U+0E32&gt;&lt;U+0E14&gt;)</t>
  </si>
  <si>
    <t>Enroute, the crew encountered unknown technical problems and the captain attempted to make an emergency landing. The aircraft belly landed in a field located near Trat and was damaged beyond repair. All occupants were unhurt.</t>
  </si>
  <si>
    <t>Belle Isle Newfoundland &amp; Labrador</t>
  </si>
  <si>
    <t>The takeoff was started off Belle Isle in rough sea. The seaplane hit waves, gain height, stalled and bounced several times before coming to rest. There were no casualties but the aircraft was damaged beyond repair.</t>
  </si>
  <si>
    <t>Bardufoss Troms</t>
  </si>
  <si>
    <t>During the takeoff roll, prior to liftoff, the landing gears were prematurely retracted, causing the aircraft to fall on runway. The Dakota slid for several yards and then veered off runway to the right before coming to rest. While there were no casualties, the aircraft was damaged beyond repair.</t>
  </si>
  <si>
    <t>London-Gatwick West Sussex</t>
  </si>
  <si>
    <t>The nose gear collapsed on landing. The aircraft skidded on runway and came to rest. There were no casualties.</t>
  </si>
  <si>
    <t>17/10/1945</t>
  </si>
  <si>
    <t>Riccall AFB North Yorkshire</t>
  </si>
  <si>
    <t>Phuket Phuket (&lt;U+0E20&gt;&lt;U+0E39&gt;&lt;U+0E40&gt;&lt;U+0E01&gt;&lt;U+0E47&gt;&lt;U+0E15&gt;)</t>
  </si>
  <si>
    <t>Enroute, the crew was forced to make an emergency belly landing following an engine failure. There were no casualties but the aircraft was written off.</t>
  </si>
  <si>
    <t>Welford AFB Berkshire</t>
  </si>
  <si>
    <t>19/10/1945</t>
  </si>
  <si>
    <t>Shortly after rotation, while in initial climb, an engine failed. The captain decided to land immediately but the undercarriage were already raised. The aircraft belly landed, overran and came to rest in a marshy field. There were no casualties but the aircraft was damaged beyond repair.</t>
  </si>
  <si>
    <t>Phnom Penh Phnom Penh</t>
  </si>
  <si>
    <t>Enroute, both engines failed simultaneously, forcing the crew to reduce his altitude and to attempt an emergency landing. The aircraft belly landed in a field located 48 km north of Phnom Penh, skidded for several yards and eventually came to rest in flames. There were no casualties but the aircraft was destroyed by fire.</t>
  </si>
  <si>
    <t>During the takeoff roll, a undercarriage collapsed. The aircraft failed on its belly, veered off runway and slid for several yards before coming to rest. There were no casualties but the aircraft was damaged beyond repair.</t>
  </si>
  <si>
    <t>Negombo Western Province (&lt;U+0BAE&gt;&lt;U+0BC7&gt;&lt;U+0BB2&gt;&lt;U+0BCD&gt; &lt;U+0BAE&gt;&lt;U+0BBE&gt;&lt;U+0B95&gt;&lt;U+0BBE&gt;&lt;U+0BA3&gt;&lt;U+0BAE&gt;&lt;U+0BCD&gt;)</t>
  </si>
  <si>
    <t>While taxiing for takeoff, an undercarriage collapsed. The aircraft sank on the ground and came to rest. There were no casualties but the aircraft was damaged beyond repair.</t>
  </si>
  <si>
    <t>15/12/1945</t>
  </si>
  <si>
    <t>Enroute, the crew encountered engine problems and was forced to make an emergency landing. The aircraft belly landed in a field located north of Phuket and was damaged beyond repair. There were no casualties.</t>
  </si>
  <si>
    <t>17/01/1946</t>
  </si>
  <si>
    <t>Upon touchdown, the aircraft went out of control, veered off runway, lost its landing gear and came to rest in a ditch. There were no casualties but the aircraft was written off.</t>
  </si>
  <si>
    <t>24/01/1946</t>
  </si>
  <si>
    <t>Baroda (Vadodara) Gujarat</t>
  </si>
  <si>
    <t>Enroute, an engine failed and the crew was forced to feather its propeller. Few minutes later, the second engine failed due to a fuel exhaustion. The crew decided to make an emergency landing. The aircraft belly landed in a field near Vadodara and was written off. There were no casualties.</t>
  </si>
  <si>
    <t>25/01/1946</t>
  </si>
  <si>
    <t>Hmawbi AFB Yangon Region</t>
  </si>
  <si>
    <t>29/01/1946</t>
  </si>
  <si>
    <t>Takoradi Western</t>
  </si>
  <si>
    <t>Anzio Lazio</t>
  </si>
  <si>
    <t>Enroute, the crew encountered unknown technical problems and was forced to make an emergency landing. The aircraft crash landed in a field in Anzio and was damaged beyond repair. There were no casualties.</t>
  </si>
  <si>
    <t>Jakarta-Kemayoran City District of Jakarta</t>
  </si>
  <si>
    <t>15/03/1946</t>
  </si>
  <si>
    <t>On touchdown, a tyre burst. The aircraft skidded on runway and when an undercarriage collapsed, went out of control, veered off runway and came to rest. There were no casualties but the aircraft was damaged beyond repair.</t>
  </si>
  <si>
    <t>Singapore All Singapore</t>
  </si>
  <si>
    <t>Singapore</t>
  </si>
  <si>
    <t>18/03/1946</t>
  </si>
  <si>
    <t>Vickers 466 Wellington XIII</t>
  </si>
  <si>
    <t>Abu Musa Island Hormozgan</t>
  </si>
  <si>
    <t>17/04/1946</t>
  </si>
  <si>
    <t>Wymeswold AFB Leicestershire</t>
  </si>
  <si>
    <t>Alwar Rajasthan</t>
  </si>
  <si>
    <t>Desborough AFB West Midlands</t>
  </si>
  <si>
    <t>29/05/1946</t>
  </si>
  <si>
    <t>20/06/1946</t>
  </si>
  <si>
    <t>Lul Upper Nile (&lt;U+0623&gt;&lt;U+0639&gt;&lt;U+0627&gt;&lt;U+0644&gt;&lt;U+064A&gt; &lt;U+0627&gt;&lt;U+0644&gt;&lt;U+0646&gt;&lt;U+064A&gt;&lt;U+0644&gt;)</t>
  </si>
  <si>
    <t>Enroute, both engines failed, forcing the crew to attempt an emergency landing. The aircraft belly landed in a desert area located in Lul, northeast of Malakal. There were no casualties but the aircraft was destroyed by a post crash fire.</t>
  </si>
  <si>
    <t>During the takeoff roll, an engine failed. The crew elected to make an emergency brake but the aircraft went out of control, veered off runway, rolled through the apron and collided with another RAF C-47 and a RAF Short Sunderland. There were no casualties but the C-47 was written off.</t>
  </si>
  <si>
    <t>Udine Friuli-Venezia Giulia</t>
  </si>
  <si>
    <t>On touchdown, the undercarriage failed. The aircraft skidded on its belly and came to rest. There were no casualties but the aircraft was damaged beyond repair.</t>
  </si>
  <si>
    <t>Approach and landing were completed by night. After touchdown, the aircraft collided with a pony. The aircraft came to rest and was damaged beyond repair. There were no casualties among the occupant of the aircraft while the animal was killed.</t>
  </si>
  <si>
    <t>19/09/1946</t>
  </si>
  <si>
    <t>25/09/1946</t>
  </si>
  <si>
    <t>On touchdown, a tyre burst. The aircraft swung and went out of control, lost its undercarriage and came to rest. There were no casualties but the aircraft was damaged beyond repair.</t>
  </si>
  <si>
    <t>17/12/1946</t>
  </si>
  <si>
    <t>Trigno Abruzzo</t>
  </si>
  <si>
    <t>Enroute, the aircraft suffered an engine failure and the crew attempted to make an emergency landing. The aircraft came to rest in a prairie located 8 km west of Trigno. There were no casualties.</t>
  </si>
  <si>
    <t>16/01/1947</t>
  </si>
  <si>
    <t>Oakington Cambridgeshire</t>
  </si>
  <si>
    <t>On touchdown, an undercarriage collapse. The aircraft skidded for several yards before coming to rest. There were no injuries but the aircraft was damaged beyond repair. It appears that, for undetermined reason, the undercarriage were partially deployed and not locked upon landing.</t>
  </si>
  <si>
    <t>17/01/1947</t>
  </si>
  <si>
    <t>Singapore-Seletar All Singapore</t>
  </si>
  <si>
    <t>18/01/1947</t>
  </si>
  <si>
    <t>Kupang East Nusa Tenggara</t>
  </si>
  <si>
    <t>On landing, the aircraft hit a pothole, went out of control, veered off runway and came to rest. There were no casualties but the aircraft was damaged beyond repair.</t>
  </si>
  <si>
    <t>Waterbeach AFB Cambridgeshire</t>
  </si>
  <si>
    <t>Following an unstabilized approach, the aircraft landed hard. On touchdown, the right main gear collapsed and the aircraft veered off runway before coming to rest. There were no casualties but the aircraft was written off.</t>
  </si>
  <si>
    <t>28/02/1947</t>
  </si>
  <si>
    <t>On approach, the aircraft overshot and then crashed in an open field located 800 meters past the runway end. There were no casualties but the aircraft was written off.</t>
  </si>
  <si>
    <t>14/03/1947</t>
  </si>
  <si>
    <t>Lyneham AFB Wiltshire</t>
  </si>
  <si>
    <t>Finningley AFB South Yorkshire</t>
  </si>
  <si>
    <t>The aircraft lost power during takeoff roll. The captain decided to abandon the takeoff procedure and raised the undercarriage. The aircraft sank on its belly and skidded for several yards before coming to rest. There were no casualties.</t>
  </si>
  <si>
    <t>28/06/1947</t>
  </si>
  <si>
    <t>Enroute, an engine failed. The crew tried several times to restart the engine that fell off shortly later. In such conditions, the crew elected to make an emergency landing in a desert area located about 40 km northwest of Cairo. The aircraft belly landed and came to rest. There were no casualties but the aircraft was damaged beyond repair.</t>
  </si>
  <si>
    <t>While taxiing, the twin engine aircraft swung due to heavy winds, lost its undercarriage and came to rest. There were no casualties but the aircraft was damaged beyond repair.</t>
  </si>
  <si>
    <t>While taxiing at Bückeburg AFB, the aircraft hit a hole in the taxiway with its tail wheel. The aircraft came to rest and was considered as damaged beyond repair. There were no casualties.</t>
  </si>
  <si>
    <t>Habbaniyah AFB Al-Anbar (&lt;U+0627&gt;&lt;U+0644&gt;&lt;U+0623&gt;&lt;U+0646&gt;&lt;U+0628&gt;&lt;U+0627&gt;&lt;U+0631&gt;)</t>
  </si>
  <si>
    <t>26/05/1950</t>
  </si>
  <si>
    <t>29/03/1951</t>
  </si>
  <si>
    <t>Dishforth AFB North Yorkshire</t>
  </si>
  <si>
    <t>17/07/1951</t>
  </si>
  <si>
    <t>Fayid AFB Ismailia</t>
  </si>
  <si>
    <t>20/02/1952</t>
  </si>
  <si>
    <t>Shortly after takeoff, the left engine suffered technical issues. The pilot-in-command informed ground and received the permission to return for a safe landing. After touchdown, the airplane went out of control, veered off runway and came to rest against a sand dune. While all crew members were unhurt, the aircraft was damaged beyond repair.</t>
  </si>
  <si>
    <t>16/06/1952</t>
  </si>
  <si>
    <t>Handley Page H.P.67 Hastings</t>
  </si>
  <si>
    <t>After touchdown, the four engine aircraft was caught by strong crosswinds, went out of control, veered off runway and came to rest. There were no casualties but the aircraft was written off.</t>
  </si>
  <si>
    <t>30/06/1952</t>
  </si>
  <si>
    <t>28/09/1952</t>
  </si>
  <si>
    <t>Tabora Tabora Region</t>
  </si>
  <si>
    <t>After touchdown at Tabora Airport, the left main gear collapsed. The aircraft slid for several yards, swung about 100 degrees and came to rest. There were no casualties but the aircraft was considered as damaged beyond repair.</t>
  </si>
  <si>
    <t>19/01/1953</t>
  </si>
  <si>
    <t>Swinderby AFB Lincolnshire</t>
  </si>
  <si>
    <t>The approach to RAF Swinderby was completed in misty conditions. The airplane was too high and passed over the outer marker at an altitude of 750 feet instead of the assigned 600 feet. The pilot increased the rate of descent but could not timely arrest the descent. He advanced the power levers in an attempt to make a go around when the airplane impacted the ground short of the runway threshold. There were no casualties.</t>
  </si>
  <si>
    <t>26/03/1953</t>
  </si>
  <si>
    <t>While taxiing for takeoff, the nose wheel steering system failed. The pilot informed ATC and continued to taxi using other braking systems and attempted a double bend when the brakes failed. The aircraft veered off the taxiway and collided with parked fuel tanks. There were no casualties while the aircraft was written off.</t>
  </si>
  <si>
    <t>Sangley Point AFB (Manila) Metro Manila</t>
  </si>
  <si>
    <t>Upon landing off Sangley Point, the seaplane hit waves and bounced. During a second landing, it nosed down, plunged into the sea and sank. There were no casualties but the aircraft was lost.</t>
  </si>
  <si>
    <t>After touchdown at Aqaba-King Hussein Airport, the wheel detached from the left main gear that later collapsed. The aircraft came to rest on its belly and was damaged beyond repair. There were no casualties.</t>
  </si>
  <si>
    <t>While completing a mission over the region of Aqaba, an engine failed in flight. The captain decided to divert to Aqaba for a safe landing but landed on the wrong runway (too short) referring to the wind component. After touchdown, the aircraft encountered difficulties to stop. The captain raised the landing gear, causing the aircraft to sink on its belly. It slid for several yards, overran and came to rest in a sandy area past the runway end. There were no casualties but the aircraft was damaged beyond repair.</t>
  </si>
  <si>
    <t>27/12/1953</t>
  </si>
  <si>
    <t>En route, the engine number four lost power. Ten minutes later, the engine number two suffered a similar issue. The crew attempted an emergency landing off Tsushima Island. There were no casualties but the aircraft was damaged beyond repair.</t>
  </si>
  <si>
    <t>21/06/1954</t>
  </si>
  <si>
    <t>Flying Fish Cove, Christmas Island Western Australia</t>
  </si>
  <si>
    <t>While landing off the island, the seaplane hit a swell, lost a float and came to rest. There were no casualties but the aircraft was considered as damaged beyond repair.</t>
  </si>
  <si>
    <t>After takeoff from Bahrain Airport, the crew encountered technical problems with the undercarriage that remained down. The pilot obtained the permission to return for an emergency landing when all undercarriage collapsed upon touchdown. The aircraft slid for several yards and came to rest, damaged beyond repair. There were no injuries.</t>
  </si>
  <si>
    <t>15/09/1954</t>
  </si>
  <si>
    <t>Saint Peter (Guernsey) Channel Islands</t>
  </si>
  <si>
    <t>The flying boat hit a submerged rock upon landing in the St Peter harbor, causing a rupture in the hull. The airplane sank but there were no casualties.</t>
  </si>
  <si>
    <t>28/03/1955</t>
  </si>
  <si>
    <t>Colyton Devon</t>
  </si>
  <si>
    <t>An engine caught fire in flight when the second engine lost power shortly later. The crew decided to attempt an emergency landing. The aircraft crash landed in a field located in Colyton and was damaged beyond repair. There were no casualties.</t>
  </si>
  <si>
    <t>Lahad Datu Sabah</t>
  </si>
  <si>
    <t>28/04/1955</t>
  </si>
  <si>
    <t>Fairoaks Surrey</t>
  </si>
  <si>
    <t>The aircraft suffered an undercarriage failure while taxiing at RAF Fairoaks. There were no casualties but the aircraft was not repaired.</t>
  </si>
  <si>
    <t>23/05/1955</t>
  </si>
  <si>
    <t>On approach to Fayid AFB, the undercarriage were lowered but not locked. On touchdown, one of the main gear collapsed. The airplane slid for several yards before coming to rest and was damaged beyond repair. There were no casualties.</t>
  </si>
  <si>
    <t>30/10/1956</t>
  </si>
  <si>
    <t>Struck a rock while taxiing and was damaged beyond repair.</t>
  </si>
  <si>
    <t>19/12/1956</t>
  </si>
  <si>
    <t>Hargeisa Woqooyi Galbeed (&lt;U+0648&gt;&lt;U+0642&gt;&lt;U+0648&gt;&lt;U+064A&gt;&lt;U+064A&gt; &lt;U+062C&gt;&lt;U+0627&gt;&lt;U+0644&gt;&lt;U+0628&gt;&lt;U+064A&gt;&lt;U+062F&gt;&lt;U+200E&gt;)</t>
  </si>
  <si>
    <t>Somalia</t>
  </si>
  <si>
    <t>On touchdown at Hargeisa Airport, the airplane lost a wheel, swerved on runway and came to rest. There were no injuries but the aircraft was considered as damaged beyond repair.</t>
  </si>
  <si>
    <t>Shihr Hadhramaut (&lt;U+062D&gt;&lt;U+0636&gt;&lt;U+0631&gt;&lt;U+0645&gt;&lt;U+0648&gt;&lt;U+062A&gt;)</t>
  </si>
  <si>
    <t>En route, an engine failed and the crew was forced to shoot it down and to feather the propeller. Shortly later, the second engine failed as well. The pilot decided to attempt an emergency landing. The airplane crash landed in a desert area located 4,8 km east of Shihr and was damaged beyond repair. There were no casualties.</t>
  </si>
  <si>
    <t>28/05/1957</t>
  </si>
  <si>
    <t>Ran out of fuel, forcing the crew to attempt an emergency landing. Crash landed on a road located 16 km northwest of El Adem Airport. There were no casualties but the aircraft was damaged beyond repair and abandoned in situ.</t>
  </si>
  <si>
    <t>Akrotiri Limassol</t>
  </si>
  <si>
    <t>After touchdown at Akrotiri Airbase, the airplane encountered difficulties to stop, overran and went down an embankment. There were no injuries but the aircraft was damaged beyond repair.</t>
  </si>
  <si>
    <t>21/08/1957</t>
  </si>
  <si>
    <t>Krefeld North Rhine-Westphalia</t>
  </si>
  <si>
    <t>The crew was forced to attempt an emergency landing following a fuel exhaustion. The twin engine aircraft crash landed in a field and came to rest. There were no injuries.</t>
  </si>
  <si>
    <t>Following an uneventful flight from Habbaniya, the crew completed the approach and landing at Baghdad Airport and vacated the runway to join the apron. While on a taxiway, the undercarriage were mistakenly retracted by a crew member and the airplane sank on its belly. There were no injuries but the aircraft was damaged beyond repair.</t>
  </si>
  <si>
    <t>The crew completed the landing in strong crosswinds. After touchdown, the airplane went out of control and veered off runway. It lost its undercarriage and came to rest, broken in two. There were no casualties.</t>
  </si>
  <si>
    <t>Gaydon AFB Warwickshire</t>
  </si>
  <si>
    <t>Upon landing, an undercarriage collapsed. The aircraft slid for several yards and was damaged beyond repair. There were no casualties.</t>
  </si>
  <si>
    <t>14/01/1959</t>
  </si>
  <si>
    <t>Firq AFB Ad Dakhiliyah Governorate</t>
  </si>
  <si>
    <t>After touchdown, a tire burst. The airplane went out of control and came to rest, damaged beyond repair. There were no injuries.</t>
  </si>
  <si>
    <t>17/06/1960</t>
  </si>
  <si>
    <t>Mukeiras Al Bayda' (&lt;U+0627&gt;&lt;U+0644&gt;&lt;U+0628&gt;&lt;U+064A&gt;&lt;U+0636&gt;&lt;U+0627&gt;&lt;U+0621&gt;)</t>
  </si>
  <si>
    <t>After landing at Mukeiras Airport, the aircraft encountered difficulties to stop. It overran, lost its undercarriage and came to rest. There were no injuries but the aircraft was damaged beyond repair.</t>
  </si>
  <si>
    <t>Thorney Island AFB West Sussex</t>
  </si>
  <si>
    <t>On approach to RAF Thorney Island, during the last segment, the airplane was caught by downdraft and struck the ground. On impact, the undercarriage were sheared off. The airplane slid for several yards and came to rest in flames. There were no casualties but the aircraft was destroyed.</t>
  </si>
  <si>
    <t>The right main gear collapsed on landing. The airplane came on its belly and the other undercarriage failed as well. The airplane slid for several yards before coming to rest in flames. There were no injuries and the fire was quickly contained but the aircraft was considered as damaged beyond repair.</t>
  </si>
  <si>
    <t>28/04/1967</t>
  </si>
  <si>
    <t>Shortly after takeoff from RAF Butterworth, while climbing, one of the engine failed. The captain decided to attempt an emergency landing but the undercarriage collapsed on landing. The airplane slid for several yards before coming to rest. There were no casualties but the airplane was written off.</t>
  </si>
  <si>
    <t>21/06/1967</t>
  </si>
  <si>
    <t>Blackburn B-101 Beverley</t>
  </si>
  <si>
    <t>Habulaya All Yemen</t>
  </si>
  <si>
    <t>While taxiing at Habulaya Airport, the airplane rolled over a land mine. The right main gear was torn off and the aircraft came to rest. There were no casualties but the aircraft was written off.</t>
  </si>
  <si>
    <t>Gerik Perak</t>
  </si>
  <si>
    <t>Went out of control upon landing apparently following the failure of the tailwheel. There were no casualties.</t>
  </si>
  <si>
    <t>24/07/1935</t>
  </si>
  <si>
    <t>Worthy Down AFB (Winchester) Hampshire</t>
  </si>
  <si>
    <t>The aircraft caught fire just after landing at RAF Worthy Down. While all occupants escaped uninjured, the aircraft was destroyed by fire.</t>
  </si>
  <si>
    <t>Saro A.29 Cloud</t>
  </si>
  <si>
    <t>While taxiing, the float plane hit a metallic structure adjacent to the takeoff and landing area and came to a halt. Nobody was injured but the aircraft was damaged beyond repair.</t>
  </si>
  <si>
    <t>29/09/1938</t>
  </si>
  <si>
    <t>The crew of four was performing a maritime patrol flight on behalf of the 712th Squadron. En route, pilot lost control of the aircraft following an engine failure. The seaplane crashed into the sea few yards off Wick and was lost. The fate of the crew is uncertain.</t>
  </si>
  <si>
    <t>Acklington AFB Northumberland</t>
  </si>
  <si>
    <t>28/11/1938</t>
  </si>
  <si>
    <t>Montrose AFB Angus (Forfarshire)</t>
  </si>
  <si>
    <t>The crew was performing a training mission. In flight, an engine failure forced the crew to attempt an emergency landing. While preparing for landing in a field, the twin engine aircraft hit power cables and crashed. Crew fate unknown.</t>
  </si>
  <si>
    <t>Dovercourt Essex</t>
  </si>
  <si>
    <t>The crew was conducting a night training exercise and was flying along the British coast when an engine failed. Captain decided to reduce his altitude and attempted to ditch the aircraft in the Dovercourt Bay, off Dovercourt. The aircraft was lost while the crew fate remains unknown. At the time of the accident, the weather conditions were poor.</t>
  </si>
  <si>
    <t>Owstwick Yorkshire</t>
  </si>
  <si>
    <t>The crew was engaged in a training exercise. En route, pilots encountered engine problems due to icing. Captain decided to attempt an emergency landing. Aircraft slid on ground for several yards before colliding with several trees. While all occupants were uninjured, the aircraft was damaged beyond repair.</t>
  </si>
  <si>
    <t>19/01/1939</t>
  </si>
  <si>
    <t>Shawbury AFB Shropshire</t>
  </si>
  <si>
    <t>Shortly after take off from RAF Shawbury, the twin engine aircraft stalled and crashed in a wooded area near the airport. Crew fate unknown.</t>
  </si>
  <si>
    <t>22/03/1939</t>
  </si>
  <si>
    <t>Sidmouth Devon</t>
  </si>
  <si>
    <t>While on a training mission, the crew lost control of the aircraft that crashed into the sea. Crew fate remains unknown.</t>
  </si>
  <si>
    <t>Leuchars AFB Fife</t>
  </si>
  <si>
    <t>Abbotsinch AFB Renfrewshire</t>
  </si>
  <si>
    <t>The crew was performing a night training exercise. For unknown reason, he missed the approach and landed long. After touch down, the aircraft did not stop on the remaining runway, overrun, lost its undercarriage and came to rest. No casualties.</t>
  </si>
  <si>
    <t>Balmain AFB Aberdeenshire</t>
  </si>
  <si>
    <t>15/05/1939</t>
  </si>
  <si>
    <t>Marham AFB Norfolk</t>
  </si>
  <si>
    <t>The crew was performing a training exercise. An engine failure during flight forced the crew to attempt an emergency landing in an open field located near the RAF Marham, Norfolk. On landing, the aircraft hit a hedge and came to rest in flames. Crew fate unknown.</t>
  </si>
  <si>
    <t>20/05/1939</t>
  </si>
  <si>
    <t>A tire burst on landing. The aircraft went out of control and veered off runway. While the crew was uninjured, the aircraft was damaged beyond repair.</t>
  </si>
  <si>
    <t>28/05/1939</t>
  </si>
  <si>
    <t>Plymouth Devon</t>
  </si>
  <si>
    <t>The crew was performing a night training exercise when both engines failed due to a fuel exhaustion. The crew decided to ditch the aircraft some two miles off the Eddystone Lighthouse, south of Plymouth. The crew fate remains unknown.</t>
  </si>
  <si>
    <t>Handley Page H.P.42</t>
  </si>
  <si>
    <t>Moresby Parks Cumbria</t>
  </si>
  <si>
    <t>En route, an engine fired, forcing the crew to reduce his altitude and to attempt an emergency landing. The four engine aircraft crash landed in flames in a pasture located in Moresby Parks, northeast of Whitehaven. All occupants were able to evacuate safely while the aircraft was destroyed by a post crash fire and several explosions that occurred past the mishap. It was confirmed by the RAF that the aircraft was carrying ammunition boxes.</t>
  </si>
  <si>
    <t>Bouficha Sousse Governorate (&lt;U+0648&gt;&lt;U+0644&gt;&lt;U+0627&gt;&lt;U+064A&gt;&lt;U+0629&gt; &lt;U+0633&gt;&lt;U+0648&gt;&lt;U+0633&gt;&lt;U+0629&gt;&lt;U+200E&gt;)</t>
  </si>
  <si>
    <t>En route, the crew was forced to attempt an emergency landing following an engine failure. While all crew members were unhurt, the aircraft was damaged beyond repair.</t>
  </si>
  <si>
    <t>Skikda Skikda</t>
  </si>
  <si>
    <t>Bay of Biscay All World</t>
  </si>
  <si>
    <t>Shot down by the pilot of a German fighter (JU.88) over the Bay of Biscay. The captain was able to ditch the aircraft and all occupants were rescued while the aircraft sank.</t>
  </si>
  <si>
    <t>27/09/1943</t>
  </si>
  <si>
    <t>The crew was engaged in a maritime patrol flight over the Mediterranean Sea when the aircraft was attacked by enemy fire. The captain decided to return to his base in Tunisia but was eventually forced to attempt an emergency landing in Protville. While all occupants were unhurt, the aircraft was damaged beyond repair.</t>
  </si>
  <si>
    <t>Hunstanton Norfolk</t>
  </si>
  <si>
    <t>Takeoff was started on a rough sea off Hunstanton. The float plane hit several waves, went out of control and came to rest. Crew fate unknown.</t>
  </si>
  <si>
    <t>Martlesham Heath AFB Suffolk</t>
  </si>
  <si>
    <t>14/08/1944</t>
  </si>
  <si>
    <t>26/12/1944</t>
  </si>
  <si>
    <t>23/03/1945</t>
  </si>
  <si>
    <t>A tyre burst during the takeoff roll, the aircraft skidded, went out of control and came to rest. There were no casualties but the aircraft was damaged beyond repair.</t>
  </si>
  <si>
    <t>16/07/1945</t>
  </si>
  <si>
    <t>On approach to RAF Holmsley South, the aircraft stalled and crashed in a field 1,5 mile short of runway. There were no casualties but the aircraft was damaged beyond repair.</t>
  </si>
  <si>
    <t>Pallandri Azad Jammu &amp; Kashmir (&lt;U+0622&gt;&lt;U+0632&gt;&lt;U+0627&gt;&lt;U+062F&gt; &lt;U+06A9&gt;&lt;U+0634&gt;&lt;U+0645&gt;&lt;U+06CC&gt;&lt;U+0631&gt;)</t>
  </si>
  <si>
    <t>While looking for a suitable drop zone on a supply mission, the crew reduced his altitude when the aircraft hit tree tops and crashed in a wooded area. There were no casualties while the aircraft was destroyed.</t>
  </si>
  <si>
    <t>14/02/1949</t>
  </si>
  <si>
    <t>Shepherds Grove AFB Suffolk</t>
  </si>
  <si>
    <t>Following the failure of two engines, the aircraft belly landed at RAF Shepherds Grove and came to rest in flames. While all crew members of the 149th Squadron escaped unhurt, the aircraft was destroyed by fire.</t>
  </si>
  <si>
    <t>14/03/1952</t>
  </si>
  <si>
    <t>Felixstowe Suffolk</t>
  </si>
  <si>
    <t>The crew was engaged in a specific mission consisting of a test of the seaplane in rough seas conditions. Upon landing off Felixstowe, the airplane was hit by strong waves and was considered as damaged beyond repair. The crew was unhurt.</t>
  </si>
  <si>
    <t>14/05/1953</t>
  </si>
  <si>
    <t>15/02/1942</t>
  </si>
  <si>
    <t>Frunze Bishkek City</t>
  </si>
  <si>
    <t>Kolomyia Ivano-Frankivsk Oblast</t>
  </si>
  <si>
    <t>On approach to Kolomyia-Korolivka Airport, near Ivano-Frankivsk, the Commander of st ATD (a Major-General) who was in the cockpit interfered and forced the crew to change the landing direction to the opposite. The aircraft landed too far down the runway, overran and came to rest down an embankment. There were no casualties.</t>
  </si>
  <si>
    <t>Rechitsa Gomel voblast</t>
  </si>
  <si>
    <t>While flying at a height of 180 meters southeast of Rechitsa when came close to the bridge over the river Dnepr which was protected by a Soviet anti-aircraft artillery battery, the aircraft was hit and damaged by the anti-aircraft fire. The pilot made a forced landing near the Uza railway station but the aircraft caught fire and burnt out. Two crew members were injured while the others escaped unhurt.</t>
  </si>
  <si>
    <t>15/07/1944</t>
  </si>
  <si>
    <t>En route, the three engine aircraft was shot down by Ukrainian soldiers and crashed in a field. Occupant fate unknown.</t>
  </si>
  <si>
    <t>16/10/1958</t>
  </si>
  <si>
    <t>Sukpay Khabarovsk Krai</t>
  </si>
  <si>
    <t>19/02/1960</t>
  </si>
  <si>
    <t>After takeoff from an unknown aerodrome, the crew decided to return for a safe landing when, during the last turn, the airplane stalled and crashed. The aircraft was destroyed and the occupant's fate remains unknown. Icing is suspected.</t>
  </si>
  <si>
    <t>Landed hard at Yuzhny Airport in Tashkent and was damaged beyond repair. There were no injuries.</t>
  </si>
  <si>
    <t>Magadan Magadan oblast</t>
  </si>
  <si>
    <t>During the takeoff roll on a snow covered runway, the aircraft went out of control, veered off runway to the right and collided with a snow bank before coming to rest, broken in two. All occupants evacuated safely while the aircraft was written off.</t>
  </si>
  <si>
    <t>18/05/1963</t>
  </si>
  <si>
    <t>Leningrad-Pulkovo Leningrad oblast</t>
  </si>
  <si>
    <t>16/11/1965</t>
  </si>
  <si>
    <t>Ust-Maya Republic of Yakutia (Sakha)</t>
  </si>
  <si>
    <t>The undercarriage collapsed while landing on a snow covered runway at Ust-Maya. There were no casualties but the aircraft was written off.</t>
  </si>
  <si>
    <t>Voronezh Voronezh oblast</t>
  </si>
  <si>
    <t>29/01/1968</t>
  </si>
  <si>
    <t>Yakutsk-Intl (Platon Oyunsky) Republic of Yakutia (Sakha)</t>
  </si>
  <si>
    <t>Damaged beyond repair after suffering a hard landing. No casualties.</t>
  </si>
  <si>
    <t>28/04/1969</t>
  </si>
  <si>
    <t>Irkutsk-Intl Irkutsk oblast</t>
  </si>
  <si>
    <t>26/02/1970</t>
  </si>
  <si>
    <t>Beryozovo Khantia-Mansia okrug</t>
  </si>
  <si>
    <t>Following an approach in a limited visibility due to thick fog, the airplane landed hard and came to rest. There were no casualties but the aircraft was later considered as damaged beyond repair.</t>
  </si>
  <si>
    <t>Yerevan Yerevan</t>
  </si>
  <si>
    <t>Damaged beyond repair when made a hard landing near Yerevan due to a pilot error. There were no casualties.</t>
  </si>
  <si>
    <t>27/09/1970</t>
  </si>
  <si>
    <t>16/10/1970</t>
  </si>
  <si>
    <t>Simferopol Autonomous Republic of Crimea</t>
  </si>
  <si>
    <t>An engine failed during flight and the crew was cleared to divert to Simferopol Airport for an emergency landing. After touchdown, the airplane overran and came to rest. There were no casualties while the aircraft was damaged beyond repair.</t>
  </si>
  <si>
    <t>Leshukonskoye Arkhangelsk oblast</t>
  </si>
  <si>
    <t>Damaged beyond repair on takeoff from Leshukonskoye with the MTOW exceeded and the center of gravity being out of the envelope (too far aft). Crashed shortly after liftoff and came to rest into a ravine. All occupants survived while the aircraft was damaged beyond repair.</t>
  </si>
  <si>
    <t>24/05/1971</t>
  </si>
  <si>
    <t>Kirov Kirov oblast</t>
  </si>
  <si>
    <t>Crashed on takeoff at Kirov Airport. There were no casualties but the aircraft was damaged beyond repair.</t>
  </si>
  <si>
    <t>28/07/1971</t>
  </si>
  <si>
    <t>Lipetsk Lipetsk oblast</t>
  </si>
  <si>
    <t>Following an wrong approach configuration, the aircraft landed at an excessive speed, bounced and went out of control. It veered off runway, hit obstacles and came to rest. While all occupants escaped uninjured, the aircraft was damaged beyond repair.</t>
  </si>
  <si>
    <t>25/09/1971</t>
  </si>
  <si>
    <t>Toko Republic of Yakutia (Sakha)</t>
  </si>
  <si>
    <t>The engine failed in flight and the aircraft crash landed near Tokko. There were no casualties but the aircraft was damaged beyond repair.</t>
  </si>
  <si>
    <t>17/10/1971</t>
  </si>
  <si>
    <t>Dnipropetrovsk Dnipropetrovsk Oblast</t>
  </si>
  <si>
    <t>Control was lost in flight and the aircraft crashed in a field. There were no casualties but the aircraft was damaged beyond repair.</t>
  </si>
  <si>
    <t>Tashkent Tashkent Province (Toshkent viloyati)</t>
  </si>
  <si>
    <t>On approach, the aircraft went out of control and crashed after being caught by winds that were above the permitted speed. The aircraft was destroyed and there were no casualties.</t>
  </si>
  <si>
    <t>19/03/1972</t>
  </si>
  <si>
    <t>28/07/1972</t>
  </si>
  <si>
    <t>Ust-Kuyga Republic of Yakutia (Sakha)</t>
  </si>
  <si>
    <t>En route from Deputatsky, the engine failed. The aircraft crash landed near Ust-Kuyga and was damaged beyond repair. There were no casualties.</t>
  </si>
  <si>
    <t>13/08/1972</t>
  </si>
  <si>
    <t>The crew was forced to make an emergency landing near Yuzhno-Sakhalinsk following an engine failure. The aircraft crash landed in a field and came to rest. There were no casualties but the aircraft was damaged beyond repair.</t>
  </si>
  <si>
    <t>Arkhangelsk-Talagi Arkhangelsk oblast</t>
  </si>
  <si>
    <t>Jokhov Island Arkhangelsk oblast</t>
  </si>
  <si>
    <t>Following an uneventful survey flight over the region of the Jokhov Island, the crew landed on the island when the airplane exploded, caught and came to rest in flames. All occupants escaped uninjured while the aircraft was destroyed by fire.</t>
  </si>
  <si>
    <t>Kursk Kursk oblast</t>
  </si>
  <si>
    <t>The engine failed in flight, forcing the crew to attempt an emergency landing. The aircraft crash landed and was damaged beyond repair. There were no casualties.</t>
  </si>
  <si>
    <t>31/07/1973</t>
  </si>
  <si>
    <t>Stavropol Stavropol Krai</t>
  </si>
  <si>
    <t>While taking off from a dusty terrain, the visibility was very limited due to dust when the airplane struck a car and crashed. There were no casualties.</t>
  </si>
  <si>
    <t>Goris Syunik</t>
  </si>
  <si>
    <t>For unknown reason, the crew was flying below the minimum safe altitude when the single engine aircraft hit a mountain and crashed near Goris. There were no casualties.</t>
  </si>
  <si>
    <t>Kirensk Irkutsk oblast</t>
  </si>
  <si>
    <t>The engine failed in flight, forcing the crew to make an emergency landing. The aircraft crash landed in a field in Kirensk. There were no casualties.</t>
  </si>
  <si>
    <t>21/12/1973</t>
  </si>
  <si>
    <t>16/04/1974</t>
  </si>
  <si>
    <t>Kutaisi Imereti</t>
  </si>
  <si>
    <t>While flying over the mountainous terrain near Kutaisi, the single engine aircraft was caught by a downdraft, lost height and crashed. There were no casualties.</t>
  </si>
  <si>
    <t>Zhigalovo Irkutsk oblast</t>
  </si>
  <si>
    <t>28/09/1974</t>
  </si>
  <si>
    <t>Pevek Chukotka okrug</t>
  </si>
  <si>
    <t>Shortly after takeoff from Pevek Airport, while climbing, the engine failed. The airplane stalled and crashed in flames in an open field. There were no casualties but the aircraft was destroyed by a post crash fire.</t>
  </si>
  <si>
    <t>Mestia Samegrelo-Zemo Svaneti</t>
  </si>
  <si>
    <t>On takeoff, the single engine aircraft was caught by downdrafts and crashed. There were no casualties but the aircraft was damaged beyond repair.</t>
  </si>
  <si>
    <t>19/06/1975</t>
  </si>
  <si>
    <t>Markovo Chukotka okrug</t>
  </si>
  <si>
    <t>28/06/1975</t>
  </si>
  <si>
    <t>Karaganda Karagandy</t>
  </si>
  <si>
    <t>While flying below-minima weather conditions, the single engine aircraft hit a hill and crashed near Karaganda. There were no casualties but the aircraft was damaged beyond repair.</t>
  </si>
  <si>
    <t>30/08/1975</t>
  </si>
  <si>
    <t>Upon landing at Novosibirsk-Tolmachevo Airport, the right main gear collapsed. The airplane slid for several dozen meters before coming to rest. There were no casualties but the aircraft was written off.</t>
  </si>
  <si>
    <t>27/08/1976</t>
  </si>
  <si>
    <t>Berezovo Tyumen oblast</t>
  </si>
  <si>
    <t>En route, the engine flamed out. The aircraft lost height and crashed in a field located near Berezovo. There were no casualties but the aircraft was damaged beyond repair.</t>
  </si>
  <si>
    <t>Khoyto-Gol Republic of Buryatia</t>
  </si>
  <si>
    <t>The crew deviated from the prescribed flight path when the single engine aircraft crash landed on the slope of a mountain located 30 km northwest of Khoyto-Gol. There were no casualties but the aircraft was written off.</t>
  </si>
  <si>
    <t>18/08/1977</t>
  </si>
  <si>
    <t>During the last segment, the pilot-in-command abruptly reduced the engine power, causing the aircraft to lose altitude and to struck the runway surface. The aircraft then rolled for few dozen meters before coming to rest. All occupants escaped uninjured while the aircraft was considered as damaged beyond repair.</t>
  </si>
  <si>
    <t>29/08/1977</t>
  </si>
  <si>
    <t>Omolon Chukotka okrug</t>
  </si>
  <si>
    <t>En route, the crew encountered below-minima weather conditions when the single engine aircraft hit the slope of a hill located near Omolon. There were no casualties but the aircraft was damaged beyond repair.</t>
  </si>
  <si>
    <t>18/02/1978</t>
  </si>
  <si>
    <t>19/05/1979</t>
  </si>
  <si>
    <t>Upon landing at Alma-Ata Airport, the landing gear collapsed. The airplane slid on its belly and came to rest. There were no casualties.</t>
  </si>
  <si>
    <t>23/05/1980</t>
  </si>
  <si>
    <t>Cape Schmidt Chukotka okrug</t>
  </si>
  <si>
    <t>En route, weather conditions deteriorated and the crew failed to return when the airplane struck the ground and crashed. Occupant fate unknown.</t>
  </si>
  <si>
    <t>20/05/1981</t>
  </si>
  <si>
    <t>Yessey Krasnoyarsk Krai</t>
  </si>
  <si>
    <t>The airplane was engaged in a geological support mission. While approaching Yessey Airstrip, during a fourth turn, the pilot-in-command elected to correct the roll but his reaction increased the roll to an angle of 45°. The airplane lost height and crashed on the icy Yessey lake about 5 km from the village. There were no casualties.</t>
  </si>
  <si>
    <t>En route, the crew encountered severe atmospheric turbulences. Control was lost and the airplane crashed in an open field. There were no casualties.</t>
  </si>
  <si>
    <t>Chulman Republic of Yakutia (Sakha)</t>
  </si>
  <si>
    <t>Upon landing at Chulman Airport, after a roll of 52 meters, the nose gear collapsed. The airplane slid on its nose and came to rest. There were no casualties.</t>
  </si>
  <si>
    <t>29/12/1984</t>
  </si>
  <si>
    <t>Lineynoye Astrakhan oblast</t>
  </si>
  <si>
    <t>En route, both engines failed due to fuel exhaustion. The crew completed an emergency landing in a prairie near Lineynoye. The aircraft was damaged beyond repair and there were no casualties.</t>
  </si>
  <si>
    <t>18/10/1987</t>
  </si>
  <si>
    <t>En route, both engines failed simultaneously. The crew reduced his altitude and completed a belly landing in a pasture located in the region of Saratov. The aircraft was damaged beyond repair and there were no casualties.</t>
  </si>
  <si>
    <t>27/02/1988</t>
  </si>
  <si>
    <t>18/04/1988</t>
  </si>
  <si>
    <t>Nogliki Sakhalin oblast</t>
  </si>
  <si>
    <t>En route, the crew entered an area of poor visibility due to low clouds when the aircraft encountered downdrafts and crashed onto a hill. Occupant's fate unknown.</t>
  </si>
  <si>
    <t>20/10/1988</t>
  </si>
  <si>
    <t>While flying in clouds, the aircraft struck the slope of a rocky mountain and crashed. The occupant's fate remains unknown.</t>
  </si>
  <si>
    <t>13/06/1989</t>
  </si>
  <si>
    <t>Glazunovka Oryol oblast</t>
  </si>
  <si>
    <t>The crew failed to realize his altitude was too low when the airplane struck power cables and crashed. There were no casualties.</t>
  </si>
  <si>
    <t>Yar-Sale Republic of Yamalia</t>
  </si>
  <si>
    <t>18/08/1990</t>
  </si>
  <si>
    <t>Pavlodar Pavlodar</t>
  </si>
  <si>
    <t>Destroyed while parked at Pavlodar Airport after being struck by another Yak-40 registered CCCP-87914 that crashed upon landing. There were no casualties.</t>
  </si>
  <si>
    <t>27/09/1991</t>
  </si>
  <si>
    <t>Magadan-Sokol Magadan oblast</t>
  </si>
  <si>
    <t>During the takeoff roll, one of the pilot mistakenly raised the landing gear. The aircraft sank on its belly and slid for few dozen metres before coming to rest. There were no casualties while the aircraft was damaged beyond repair.</t>
  </si>
  <si>
    <t>24/01/1992</t>
  </si>
  <si>
    <t>Batumi Adjara</t>
  </si>
  <si>
    <t>After landing at Batumi Airport, the aircraft encountered difficulties to stop within the remaining distance. It overran and lost its nose gear before coming to rest. There were no casualties while the aircraft was damaged beyond repair. It was reported that the runway had not been thoroughly cleared from snow.</t>
  </si>
  <si>
    <t>Kirovograd Kirovograd oblast</t>
  </si>
  <si>
    <t>While flying at low height, the single engine aircraft hit a telephone line and crashed. There were no casualties.</t>
  </si>
  <si>
    <t>14/10/1970</t>
  </si>
  <si>
    <t>Chernivtsi Chernivtsi Oblast</t>
  </si>
  <si>
    <t>The crew encountered below-minima weather conditions and elected to make an emergency landing near Chernivtsi when the aircraft crashed. There were no casualties.</t>
  </si>
  <si>
    <t>29/04/1971</t>
  </si>
  <si>
    <t>En route, the pilot was forced to make an emergency landing following an engine failure. The aircraft crash landed near Chernivtsi and was damaged beyond repair. There were no casualties.</t>
  </si>
  <si>
    <t>22/11/1971</t>
  </si>
  <si>
    <t>The crew decided to land on an airstrip near Yerevan without authorization. After touchdown, the aircraft skidded and overran before coming to rest. There were no casualties but the aircraft was damaged beyond repair.</t>
  </si>
  <si>
    <t>13/09/1972</t>
  </si>
  <si>
    <t>Semipalatinsk Pavlodar</t>
  </si>
  <si>
    <t>The crew decided to land on an unsuitable site located near Semipalatinsk and the aircraft suffered an accident while trying to takeoff from that site. There were no casualties but the aircraft was damaged beyond repair.</t>
  </si>
  <si>
    <t>Vilnius Apskritis of Vilnius</t>
  </si>
  <si>
    <t>En route, the aircraft suffered an engine failure, forcing the crew to attempt an emergency landing near Vilnius. There were no casualties but the aircraft was damaged beyond repair.</t>
  </si>
  <si>
    <t>13/05/1974</t>
  </si>
  <si>
    <t>Crimea Autonomous Republic of Crimea</t>
  </si>
  <si>
    <t>While cruising over Crimea on behalf of the Zavodskoi OAO, the crew decided to cut the route short when the single engine aircraft collided with a mountain. There were no casualties.</t>
  </si>
  <si>
    <t>19/07/1974</t>
  </si>
  <si>
    <t>Crashed near Samarkand following an engine failure. There were no casualties.</t>
  </si>
  <si>
    <t>Crashed in unknown circumstances in the region of Shymkent. There were no injuries but the aircraft was written off.</t>
  </si>
  <si>
    <t>Kiev Kiev oblast</t>
  </si>
  <si>
    <t>The takeoff procedure was completed with an aircraft being low on fuel. After takeoff, the airplane crashed near the airport. There were no injuries.</t>
  </si>
  <si>
    <t>Bukhara Bukhara Province (Buxoro viloyati)</t>
  </si>
  <si>
    <t>Crashed in Bukhara following an engine failure. There were no casualties.</t>
  </si>
  <si>
    <t>21/07/1977</t>
  </si>
  <si>
    <t>Kungrad Karakalpakstan (Qaraqalpaqstan Respublikasi)</t>
  </si>
  <si>
    <t>While taking off from a remote field located in the region of Kungrad, the single engine aircraft hit an obstacle and crashed. There were no casualties.</t>
  </si>
  <si>
    <t>30/08/1977</t>
  </si>
  <si>
    <t>Jurbarkas Apskritis of Taurage</t>
  </si>
  <si>
    <t>The engine failed en route, forcing the crew to attempt an emergency landing. The aircraft crash landed and was damaged beyond repair. There were no casualties.</t>
  </si>
  <si>
    <t>In flight, the crew mishandled the engine power, causing the engine to fail. The pilot elected to make an emergency landing but the aircraft crashed near Samarkand and was damaged beyond repair. There were no casualties.</t>
  </si>
  <si>
    <t>16/08/1978</t>
  </si>
  <si>
    <t>Nukus Karakalpakstan (Qaraqalpaqstan Respublikasi)</t>
  </si>
  <si>
    <t>The aircraft crashed in a field located in Nukus and was damaged beyond repair. There were no casualties.</t>
  </si>
  <si>
    <t>29/09/1978</t>
  </si>
  <si>
    <t>Crashed in unknown circumstances near Ulan Bator. There were no casualties.</t>
  </si>
  <si>
    <t>13/10/1978</t>
  </si>
  <si>
    <t>Mary Mary Province (Mary welaýaty)</t>
  </si>
  <si>
    <t>Crashed in unknown circumstances near Mary and was damaged beyond repair. There were no casualties. It appears that the total weight of the aircraft was above the MTOW at the time of the accident.</t>
  </si>
  <si>
    <t>Svidovets Chernihiv Oblast</t>
  </si>
  <si>
    <t>Crashed in a field in Svidovets in unknown circumstances. There were no casualties. It appears that the aircraft was overloaded at the time of the accident.</t>
  </si>
  <si>
    <t>16/06/1980</t>
  </si>
  <si>
    <t>Mykolaiv Mykolaiv Oblast</t>
  </si>
  <si>
    <t>Chernihiv Chernihiv Oblast</t>
  </si>
  <si>
    <t>Crashed in unknown circumstances near Chernihiv. Occupant fate unknown.</t>
  </si>
  <si>
    <t>Imisli Aran</t>
  </si>
  <si>
    <t>Azerbaijan</t>
  </si>
  <si>
    <t>Crashed in a field following an engine failure. Both occupants were rescued.</t>
  </si>
  <si>
    <t>18/11/1982</t>
  </si>
  <si>
    <t>Crashed in unknown circumstances after the crew got distracted. Occupant's fate unknown.</t>
  </si>
  <si>
    <t>Cesis Vidzeme (Vidumo)</t>
  </si>
  <si>
    <t>while flying at low height, the single engine airplane struck power cables and crashed in a field. Occupant fate unknown.</t>
  </si>
  <si>
    <t>The crew was forced to make an emergency landing after the engine failed in flight. There were no casualties.</t>
  </si>
  <si>
    <t>20/07/1983</t>
  </si>
  <si>
    <t>Kharkiv Kharkiv oblast</t>
  </si>
  <si>
    <t>Crashed in the region of Kharkiv after the crew got distracted in flight. There were no casualties.</t>
  </si>
  <si>
    <t>Odessa Odessa Oblast</t>
  </si>
  <si>
    <t>Crashed in unknown circumstances in the region of Odessa. There were no casualties. It was reported the aircraft was overload at the time of the accident.</t>
  </si>
  <si>
    <t>16/06/1984</t>
  </si>
  <si>
    <t>Shortly after takeoff, while climbing, the aircraft collided with a bird that got into the engine's air intake. The engine lost power, the airplane lost height and crashed. There were no casualties.</t>
  </si>
  <si>
    <t>Karsi Qashqadaryo Province (Qashqadaryo viloyati)</t>
  </si>
  <si>
    <t>Crashed in the region of Karsi after being caught by low level windshear. Occupant fate unknown.</t>
  </si>
  <si>
    <t>Crashed in unknown circumstances near Frunze after the crew failed to follow the minimum safe altitude. Occupant fate unknown.</t>
  </si>
  <si>
    <t>21/06/1986</t>
  </si>
  <si>
    <t>Crashed in unknown circumstances after the crew got distracted in flight.</t>
  </si>
  <si>
    <t>30/10/1986</t>
  </si>
  <si>
    <t>Hurhe Ömnögovi</t>
  </si>
  <si>
    <t>En route, the aircraft collided with a bird that went stuck in the engine air intake. The engine lost power and the crew was forced to attempt an emergency landing. The aircraft crash landed and was damaged beyond repair. There were no casualties.</t>
  </si>
  <si>
    <t>22/05/1987</t>
  </si>
  <si>
    <t>Marsneni Vidzeme (Vidumo)</t>
  </si>
  <si>
    <t>Bolotnytsya Zhytomyr Oblast</t>
  </si>
  <si>
    <t>Crashed after the crew got distracted in flight. There were no casualties.</t>
  </si>
  <si>
    <t>19/06/1987</t>
  </si>
  <si>
    <t>While engaged in a spraying mission, the single engine aircraft struck the ground and crashed. The exact circumstances of the accident remains unknown as well as the occupant's fate.</t>
  </si>
  <si>
    <t>24/08/1987</t>
  </si>
  <si>
    <t>Bozoy Aktobe</t>
  </si>
  <si>
    <t>28/08/1987</t>
  </si>
  <si>
    <t>En route, the aircraft collided with a bird that got stuck in the engine air intake, causing the engine to fail. The crew attempted an emergency landing when the aircraft crashed in a pasture. There were no casualties while the aircraft was damaged beyond repair. The accident occurred in Alisovo, Ukraine (a village called Alisovo is located in the Kursk oblast, Russia, but no Alisovo in Ukraine).</t>
  </si>
  <si>
    <t>Uzbekistan All Uzbekistan</t>
  </si>
  <si>
    <t>Crashed in the Surxondaryo Region following an engine failure. Occupant fate unknown.</t>
  </si>
  <si>
    <t>29/01/1988</t>
  </si>
  <si>
    <t>Esengeldy Karagandy</t>
  </si>
  <si>
    <t>In unclear circumstances, the crew decided to modify his itinerary and initiated a fox hunt. The skis on both main gears were used to kill five foxes. While approaching to kill a sixth animal, the crew failed and the pilot attempted a sharp turn when the aircraft collided with a steep bank of a river located near Esengeldy. The crew fate remains unknown.</t>
  </si>
  <si>
    <t>After takeoff, while climbing to a height of 40 meters, the engine failed. The airplane stalled and crashed. The occupant's fate remains unknown.</t>
  </si>
  <si>
    <t>Gazojak Lebap Province (Lebap welaýaty)</t>
  </si>
  <si>
    <t>After takeoff, while in initial climb, the single engine stalled and crashed. Occupant's fate unknown.</t>
  </si>
  <si>
    <t>13/04/1988</t>
  </si>
  <si>
    <t>Crashed after being caught by strong winds. Occupant's fate unknown.</t>
  </si>
  <si>
    <t>24/06/1988</t>
  </si>
  <si>
    <t>Tselinograd Akmola</t>
  </si>
  <si>
    <t>Crashed in unknown circumstances in a field after the pilot-in-command made an error in flight.</t>
  </si>
  <si>
    <t>Crashed somewhere in Crimea after the pilot suffered a spatial disorientation. Occupant's fate unknown.</t>
  </si>
  <si>
    <t>Nine minutes after takeoff, while in cruising altitude, the engine failed. The crew attempted an emergency landing when the aircraft crashed in a pasture. There were no casualties.</t>
  </si>
  <si>
    <t>Kherson Kherson Oblast</t>
  </si>
  <si>
    <t>27/02/1989</t>
  </si>
  <si>
    <t>Guryev Atyrau</t>
  </si>
  <si>
    <t>Damaged beyond repair at Guryev Airport after being caught by strong winds while taxiing to takeoff. There were no casualties.</t>
  </si>
  <si>
    <t>26/06/1989</t>
  </si>
  <si>
    <t>Karakalpakiya Karakalpakstan (Qaraqalpaqstan Respublikasi)</t>
  </si>
  <si>
    <t>The single engine aircraft crashed after the crew got distracted. The aircraft was damaged beyond repair. There were no casualties.</t>
  </si>
  <si>
    <t>Tengiz Atyrau</t>
  </si>
  <si>
    <t>Crashed shortly after liftoff. There were no casualties but the aircraft was written off.</t>
  </si>
  <si>
    <t>30/08/1972</t>
  </si>
  <si>
    <t>Suntar Republic of Yakutia (Sakha)</t>
  </si>
  <si>
    <t>The airplane was completing a cargo flight from a remote area located 75 km from Kirensk to Kirensk, carrying five oil barrels. Shortly after takeoff, while climbing, the cargo shifted, causing the CofG to be out of the envelope. The pilot attempted an emergency landing when, from a height of 15 meters, the airplane stalled and crashed. There were no injuries.</t>
  </si>
  <si>
    <t>30/07/1980</t>
  </si>
  <si>
    <t>Krasnodar Krasnodar Krai</t>
  </si>
  <si>
    <t>The airplane was engaged in a spraying mission on behalf of the sovkhoz of Rossiya. On landing, the airplane collided with an automobile and crashed. There were no casualties.</t>
  </si>
  <si>
    <t>Ukhta Republic of Komi</t>
  </si>
  <si>
    <t>Crashed while landing in an unsuitable terrain in Ukhta. There were no casualties while the aircraft was damaged beyond repair.</t>
  </si>
  <si>
    <t>25/05/1983</t>
  </si>
  <si>
    <t>Shiryaiski Volgograd oblast</t>
  </si>
  <si>
    <t>While flying at low height on a crop spraying mission, the single engine airplane struck power cables and crashed in an open field. There were no casualties.</t>
  </si>
  <si>
    <t>15/05/1987</t>
  </si>
  <si>
    <t>En route, the engine failed due to fuel exhaustion. The crew attempted an emergency landing when the aircraft crashed in a pasture.</t>
  </si>
  <si>
    <t>19/05/1987</t>
  </si>
  <si>
    <t>Krasnogvardeyskoye Republic of Adygea</t>
  </si>
  <si>
    <t>The single engine aircraft after the crew got distracted in flight. Occupant fate unknown.</t>
  </si>
  <si>
    <t>Lugovoi Khantia-Mansia okrug</t>
  </si>
  <si>
    <t>Prior to takeoff from Lugovoi, 50 bags of fish (25 kilos each) and other stuff were loaded on board the aircraft. After liftoff, the aircraft encountered difficulties to gain height and its speed was too low. It rolled to the right then lost height and crashed. Occupant fate unknown.</t>
  </si>
  <si>
    <t>31/05/1988</t>
  </si>
  <si>
    <t>Pervomayskiy Saratov oblast</t>
  </si>
  <si>
    <t>While flying at low height during a spraying mission, the pilot-in-command got distracted and lost control of the airplane that crashed in an open field. Crew fate unknown.</t>
  </si>
  <si>
    <t>Ust-Chizhapka Tomsk oblast</t>
  </si>
  <si>
    <t>24/04/1970</t>
  </si>
  <si>
    <t>Crashed on takeoff from an airfield located in the region of Rostov and was damaged beyond repair. There were no casualties.</t>
  </si>
  <si>
    <t>25/10/1973</t>
  </si>
  <si>
    <t>Nyrob Perm Krai</t>
  </si>
  <si>
    <t>Shortly after takeoff, while in initial climb, the single engine aircraft stalled and crashed. There were no casualties.</t>
  </si>
  <si>
    <t>Crashed upon landing somewhere in Russia. There were no casualties. The exact date of the mishap remains unknown, somewhere in 1975.</t>
  </si>
  <si>
    <t>18/12/1984</t>
  </si>
  <si>
    <t>Verkhneimbatskoye Krasnoyarsk Krai</t>
  </si>
  <si>
    <t>At liftoff, the single engine airplane nosed up, stalled and crashed. There were no casualties.</t>
  </si>
  <si>
    <t>23/11/1986</t>
  </si>
  <si>
    <t>Talon Magadan oblast</t>
  </si>
  <si>
    <t>On approach to Talon, the crew encountered below weather minimums but attempted to land when the aircraft struck the ground and crashed. Occupant fate unknown.</t>
  </si>
  <si>
    <t>23/12/1986</t>
  </si>
  <si>
    <t>Mutoray Krasnoyarsk Krai</t>
  </si>
  <si>
    <t>Crashed while taking off from the Mutoray Airstrip. Occupant fate unknown.</t>
  </si>
  <si>
    <t>31/05/1987</t>
  </si>
  <si>
    <t>Troitsko-Pechorsk Republic of Komi</t>
  </si>
  <si>
    <t>At takeoff, the engine failed and the aircraft crashed. Occupant fate unknown.</t>
  </si>
  <si>
    <t>Kushevskaya AFB Krasnodar Krai</t>
  </si>
  <si>
    <t>Crashed on takeoff after the engine failed because the 4-way gas crane remained in the closed position.</t>
  </si>
  <si>
    <t>14/10/1987</t>
  </si>
  <si>
    <t>Pronin Volgograd oblast</t>
  </si>
  <si>
    <t>Kingisepp Leningrad oblast</t>
  </si>
  <si>
    <t>28/12/1987</t>
  </si>
  <si>
    <t>Okunevo Republic of Komi</t>
  </si>
  <si>
    <t>Crashed on takeoff while being overloaded. No casualties.</t>
  </si>
  <si>
    <t>Sivakovka Primorsky Krai</t>
  </si>
  <si>
    <t>After takeoff, the single engine aircraft encountered windshear and crashed in a field. Occupant fate unknown.</t>
  </si>
  <si>
    <t>14/10/1989</t>
  </si>
  <si>
    <t>Ufa Republic of Bashkortostan</t>
  </si>
  <si>
    <t>After landing, the single engine aircraft struck an obstacle and was damaged beyond repair. There were no casualties.</t>
  </si>
  <si>
    <t>27/10/1989</t>
  </si>
  <si>
    <t>Novy Vasyugan Tomsk oblast</t>
  </si>
  <si>
    <t>Crashed upon takeoff following a pilot error. There were no casualties.</t>
  </si>
  <si>
    <t>25/07/1970</t>
  </si>
  <si>
    <t>Following an engine failure, the aircraft stalled and crashed near Ukhta. There were no casualties.</t>
  </si>
  <si>
    <t>29/11/1970</t>
  </si>
  <si>
    <t>Tambov Tambov oblast</t>
  </si>
  <si>
    <t>While completing a steep turn at low height, the pilot lost control of the aircraft that stalled and crashed in a field. There were no casualties.</t>
  </si>
  <si>
    <t>17/12/1970</t>
  </si>
  <si>
    <t>En route, the pilot was forced to attempt an emergency landing following an engine failure. The aircraft crash landed near Ukhta and was damaged beyond repair. There were no casualties.</t>
  </si>
  <si>
    <t>26/03/1972</t>
  </si>
  <si>
    <t>Sterlitamak Republic of Bashkortostan</t>
  </si>
  <si>
    <t>Suffered heavy icing conditions and crashed in a field located in Sterlitamak. There were no casualties.</t>
  </si>
  <si>
    <t>En route, the engine failed. The aircraft lost height and crash landed in a field near Kirensk. There were no casualties but the aircraft was written off.</t>
  </si>
  <si>
    <t>Chersky Republic of Yakutia (Sakha)</t>
  </si>
  <si>
    <t>Crashed near Chersky following an engine failure. There were no casualties.</t>
  </si>
  <si>
    <t>Yerbogachon Irkutsk oblast</t>
  </si>
  <si>
    <t>Crashed near Yerbogachon following an engine failure. There were no casualties.</t>
  </si>
  <si>
    <t>Smolensk Smolensk oblast</t>
  </si>
  <si>
    <t>En route, the engine failed. The pilot elected to make an emergency landing when the aircraft crash landed in a field near Smolensk. There were no casualties while the aircraft was written off.</t>
  </si>
  <si>
    <t>14/05/1973</t>
  </si>
  <si>
    <t>Vologda Vologda oblast</t>
  </si>
  <si>
    <t>Crashed in unknown circumstances near Vologda. There were no casualties. It is reported that the total weight of the aircraft was above the MTOW at the time of the accident.</t>
  </si>
  <si>
    <t>25/06/1973</t>
  </si>
  <si>
    <t>Irkutsk Irkutsk oblast</t>
  </si>
  <si>
    <t>While flying at low height, the aircraft hit obstacles and crashed. There were no casualties.</t>
  </si>
  <si>
    <t>26/07/1973</t>
  </si>
  <si>
    <t>Ordzhonikidzevskaya Republic of Ingushetia</t>
  </si>
  <si>
    <t>While flying in high temperatures, the single engine aircraft stalled and crashed. There were no casualties. It is reported that the aircraft stalled due to a pilot error.</t>
  </si>
  <si>
    <t>Chumikan Khabarovsk Krai</t>
  </si>
  <si>
    <t>En route, the engine failed, forcing the pilot to attempt an emergency landing. The aircraft was damaged beyond repair but there were no casualties.</t>
  </si>
  <si>
    <t>16/08/1973</t>
  </si>
  <si>
    <t>Bysyttakh River Republic of Yakutia (Sakha)</t>
  </si>
  <si>
    <t>For unknown reason, the pilot was flying too low when the airplane hit the left bank of the Kotui River and crashed near the mouth of the Bysyttakh River. There were no casualties. Photo: http://radikal.ru/lfp/i021.radikal.ru/1209/e4/dbe65f6ccfa6.jpg/htm</t>
  </si>
  <si>
    <t>29/08/1973</t>
  </si>
  <si>
    <t>Nerkha Irkutsk oblast</t>
  </si>
  <si>
    <t>En route in the Irkutsk region, while flying at a too low altitude, the aircraft crashed near Nerkha, south of Nizhneudinsk. There were no casualties.</t>
  </si>
  <si>
    <t>For undetermined reason, the pilot was flying too low when the aircraft hit the ground and crashed. There were no casualties but the aircraft was written off.</t>
  </si>
  <si>
    <t>Makhachkala Republic of Dagestan</t>
  </si>
  <si>
    <t>The crew was engaged in a mission on behalf of the Makhachkalinski OAO. While cruising in below minima weather conditions, the single engine airplane struck a hill and crashed near Makhachkala. There were no casualties.</t>
  </si>
  <si>
    <t>18/05/1975</t>
  </si>
  <si>
    <t>Birobidzhan Evreyskaya oblast (Jewish Autonomous oblast)</t>
  </si>
  <si>
    <t>The crew flew a steep turn while the aircraft was very low of fuel. In such conditions, air went into the fuel system, causing the engine to flame out. The aircraft crash landed in a field and came to rest. There were no casualties.</t>
  </si>
  <si>
    <t>13/11/1975</t>
  </si>
  <si>
    <t>Nizhneangarsk Republic of Buryatia</t>
  </si>
  <si>
    <t>En route, the crew encountered below-minima weather conditions when the aircraft hit a hill and crashed near Nizhneangarsk. There were no casualties but the aircraft was damaged beyond repair.</t>
  </si>
  <si>
    <t>Serafimovich Volgograd oblast</t>
  </si>
  <si>
    <t>While cruising below minima weather conditions, the single engine airplane struck a hill and crashed near Serafimovich. There were no casualties but the aircraft was written off.</t>
  </si>
  <si>
    <t>22/04/1976</t>
  </si>
  <si>
    <t>En route, the pilot made a mistake in handling the fuel system, causing the engine to flame out. The aircraft crash landed in a field near Tula and was damaged beyond repair. There were no casualties.</t>
  </si>
  <si>
    <t>26/07/1976</t>
  </si>
  <si>
    <t>For unknown reason, the pilot got distracted and lost control of the airplane that crashed near Astrakhan. There were no casualties but the aircraft was damaged beyond repair.</t>
  </si>
  <si>
    <t>14/07/1977</t>
  </si>
  <si>
    <t>Khabarovsk Khabarovsk Krai</t>
  </si>
  <si>
    <t>Crashed near Khabarovsk in unknown circumstances. There were no casualties.</t>
  </si>
  <si>
    <t>31/08/1977</t>
  </si>
  <si>
    <t>Otrado-Olginskoye Krasnodar Krai</t>
  </si>
  <si>
    <t>The aircraft went out of control and crashed in a field located near Otrado-Olginskoye. There were no casualties while the aircraft was written off.</t>
  </si>
  <si>
    <t>19/12/1977</t>
  </si>
  <si>
    <t>Podkopayevo Kaluga oblast</t>
  </si>
  <si>
    <t>The crew made a mistake in handling the fuel system, causing the engine to flame out. The pilot was forced to make an emergency landing but the aircraft crash landed and was written off. There were no casualties.</t>
  </si>
  <si>
    <t>20/12/1977</t>
  </si>
  <si>
    <t>The engine failed in flight, forcing the crew to attempt an emergency landing. The aircraft crash landed near Ukhta and was damaged beyond repair. There were no casualties.</t>
  </si>
  <si>
    <t>23/12/1977</t>
  </si>
  <si>
    <t>Ekimchan Amur oblast</t>
  </si>
  <si>
    <t>Crashed in unknown circumstances near Ekimchan. There were no casualties. It is reported that the total weight of the aircraft was above the MTOW at the time of the accident.</t>
  </si>
  <si>
    <t>While flying in below-minima weather conditions, the aircraft struck a hill and crashed near Ufa. There were no casualties but the aircraft was damaged beyond repair.</t>
  </si>
  <si>
    <t>25/10/1978</t>
  </si>
  <si>
    <t>Crashed following an engine failure. Occupant's faite unknown.</t>
  </si>
  <si>
    <t>28/11/1978</t>
  </si>
  <si>
    <t>Maykop Republic of Adygea</t>
  </si>
  <si>
    <t>The engine failed in flight, forcing the pilot to attempt an emergency landing. The aircraft crash landed and was damaged beyond repair. There were no casualties.</t>
  </si>
  <si>
    <t>30/11/1978</t>
  </si>
  <si>
    <t>While flying over a mountainous area, the single engine aircraft lost height and crashed in hilly terrain. Occupant's fate unknown.</t>
  </si>
  <si>
    <t>17/02/1979</t>
  </si>
  <si>
    <t>Innokentyevka Amur oblast</t>
  </si>
  <si>
    <t>Crashed near Innokentyevka following an engine failure. Occupant fate unknown.</t>
  </si>
  <si>
    <t>24/05/1979</t>
  </si>
  <si>
    <t>Orenburg Orenburg oblast</t>
  </si>
  <si>
    <t>The single engine airplane crashed in unknown circumstances in a field near Orenburg. There were no casualties.</t>
  </si>
  <si>
    <t>Crashed following an engine failure. Occupant fate unknown.</t>
  </si>
  <si>
    <t>25/09/1979</t>
  </si>
  <si>
    <t>Crashed after an engine failure. Occupant fate unknown.</t>
  </si>
  <si>
    <t>19/10/1979</t>
  </si>
  <si>
    <t>Crashed in Leshukonskoye following a pilot error. Occupant's fate unknown.</t>
  </si>
  <si>
    <t>25/10/1979</t>
  </si>
  <si>
    <t>Crashed in a field following a in-flight collision with a flock of birds. There were no casualties.</t>
  </si>
  <si>
    <t>Grozny Republic of Chechnya</t>
  </si>
  <si>
    <t>Crashed after the pilot got distracted. There were no casualties.</t>
  </si>
  <si>
    <t>Pribuzh Pskov oblast</t>
  </si>
  <si>
    <t>Crashed in unknown circumstances following a pilot error. There were no casualties.</t>
  </si>
  <si>
    <t>25/07/1980</t>
  </si>
  <si>
    <t>Yurginskoye Tyumen oblast</t>
  </si>
  <si>
    <t>14/08/1980</t>
  </si>
  <si>
    <t>Cape Lamanon Sakhalin oblast</t>
  </si>
  <si>
    <t>En route, weather conditions deteriorated and the crew preferred to continue instead of returning to his departure point. In clouds, the single engine airplane struck a mountain and crashed. Occupant fate unknown.</t>
  </si>
  <si>
    <t>Ust-Kut Irkutsk oblast</t>
  </si>
  <si>
    <t>The engine failed in flight, forcing the crew to attempt an emergency landing. The airplane crash landed in a field and was damaged beyond repair. There were no casualties.</t>
  </si>
  <si>
    <t>Polevoye Evreyskaya oblast (Jewish Autonomous oblast)</t>
  </si>
  <si>
    <t>19/08/1982</t>
  </si>
  <si>
    <t>Dno Pskov oblast</t>
  </si>
  <si>
    <t>Crashed in unknown circumstances while flying at an unsafe altitude in below minima weather conditions. There were no casualties.</t>
  </si>
  <si>
    <t>Crashed in unknown circumstances in the district of Kikvidzensky, north of Volgograd city, while flying in below weather minima conditions.</t>
  </si>
  <si>
    <t>Blagodarnoye Krasnodar Krai</t>
  </si>
  <si>
    <t>En route, the single engine airplane suffered a bird strike. The bird got stuck in the engine air intake, forcing the crew to attempt an emergency landing. The aircraft crash landed in a field and was damaged beyond repair. There were no casualties.</t>
  </si>
  <si>
    <t>27/07/1984</t>
  </si>
  <si>
    <t>Andryushino Sverdlovsk oblast</t>
  </si>
  <si>
    <t>Sredniye Kalar Zabaykalsky Krai</t>
  </si>
  <si>
    <t>En route, the engine failed due to carburetor icing. The crew attempted an emergency landing in the taïga. There were no casualties while the aircraft was damaged beyond repair.</t>
  </si>
  <si>
    <t>24/01/1985</t>
  </si>
  <si>
    <t>Beloye Lake Vologda oblast</t>
  </si>
  <si>
    <t>For unknown reasons, the crew descended too low when the airplane struck the icy surface of the lake and crashed. Crew fate unknown.</t>
  </si>
  <si>
    <t>29/08/1985</t>
  </si>
  <si>
    <t>Toora-Khem Republic of Tuva</t>
  </si>
  <si>
    <t>Crashed near the Kara-Os River, in the region of Toora-Khem, following an in-flight engine failure. Occupant fate unknown.</t>
  </si>
  <si>
    <t>Ugohan River Khabarovsk Krai</t>
  </si>
  <si>
    <t>Struck a hill and crashed near Ugohan River, south of Khabarovsk krai, while cruising at an insufficient altitude. Occupant fate unknown.</t>
  </si>
  <si>
    <t>En route, the aircraft collided with a bird that got stuck in the engine air intake, causing the engine to fail. The crew attempted an emergency landing when the aircraft crash landed in a field. There were no casualties but the aircraft was damaged beyond repair.</t>
  </si>
  <si>
    <t>Ust-Ilimsk Irkutsk oblast</t>
  </si>
  <si>
    <t>24/08/1986</t>
  </si>
  <si>
    <t>Keperveyem Chukotka okrug</t>
  </si>
  <si>
    <t>Crashed near Keperveyem after the crew failed to follow the minimum prescribed altitude.</t>
  </si>
  <si>
    <t>24/04/1987</t>
  </si>
  <si>
    <t>Smyshliayevka Ulyanovsk oblast</t>
  </si>
  <si>
    <t>15/06/1987</t>
  </si>
  <si>
    <t>Novodugino Smolensk oblast</t>
  </si>
  <si>
    <t>Crashed after being caught by downdrafts. Occupant fate unknown.</t>
  </si>
  <si>
    <t>Kotlas Arkhangelsk oblast</t>
  </si>
  <si>
    <t>Crashed following an engine failued. Occupant's fate unknown.</t>
  </si>
  <si>
    <t>13/12/1988</t>
  </si>
  <si>
    <t>16/03/1989</t>
  </si>
  <si>
    <t>Perm Perm Krai</t>
  </si>
  <si>
    <t>The engine failed in flight. The aircraft lost height, struck power cables and crashed in an open field. There were no casualties.</t>
  </si>
  <si>
    <t>22/05/1989</t>
  </si>
  <si>
    <t>Sheremkhovo Irkutsk oblast</t>
  </si>
  <si>
    <t>Crashed after encountering turbulences. There were no casualties.</t>
  </si>
  <si>
    <t>Dinskaya Krasnodar Krai</t>
  </si>
  <si>
    <t>Crashed following an engine failure in flight.</t>
  </si>
  <si>
    <t>Salsk Rostov oblast</t>
  </si>
  <si>
    <t>Crashed near Salsk after the crew got distracted. There were no casualties.</t>
  </si>
  <si>
    <t>28/07/1989</t>
  </si>
  <si>
    <t>Totma Vologda oblast</t>
  </si>
  <si>
    <t>30/07/1989</t>
  </si>
  <si>
    <t>Tevriz Omsk oblast</t>
  </si>
  <si>
    <t>27/08/1989</t>
  </si>
  <si>
    <t>Zamar Irkutsk oblast</t>
  </si>
  <si>
    <t>Crashed in unknown circumstances after the crew failed to follow the minimum prescribed altitude. There were no casualties.</t>
  </si>
  <si>
    <t>Molchanovo Tomsk oblast</t>
  </si>
  <si>
    <t>Crashed in unknown circumstances following an engine failure. There were no casualties.</t>
  </si>
  <si>
    <t>16/10/1989</t>
  </si>
  <si>
    <t>Pripolyarnyy Khantia-Mansia okrug</t>
  </si>
  <si>
    <t>En route, the engine caught fire and the crew attempted an emergency landing when the aircraft crashed in an open field. There were no casualties.</t>
  </si>
  <si>
    <t>22/12/1989</t>
  </si>
  <si>
    <t>Kedrovy Tomsk oblast</t>
  </si>
  <si>
    <t>24/03/1990</t>
  </si>
  <si>
    <t>21/10/1919</t>
  </si>
  <si>
    <t>The aircraft crashed shortly after takeoff following an engine failure. Crew fate unknown.</t>
  </si>
  <si>
    <t>J. M. Landry</t>
  </si>
  <si>
    <t>Shortly alfter takeoff from Quebec City, while climbing, the engine failed. The aircraft lost height, impact power cables and crashed. The pilot's fate remains unknown.</t>
  </si>
  <si>
    <t>21/07/1937</t>
  </si>
  <si>
    <t>Crashed in Sweden while on a delivery flight. The fate of the pilot is uncertain.</t>
  </si>
  <si>
    <t>Debach AFB Suffolk</t>
  </si>
  <si>
    <t>The single engine aircraft crashed on landing for unknown reason. The pilot, sole on board, was injured. The aircraft was destroyed. Crew: Ted M. Freeman, pilot.</t>
  </si>
  <si>
    <t>18/04/1962</t>
  </si>
  <si>
    <t>Honduran Air Force - Fuerza Aérea Hondureña</t>
  </si>
  <si>
    <t>Valle de Jamastrán El Paraíso</t>
  </si>
  <si>
    <t>The twin engine aircraft was departing an airstrip at Valle de Jamastrán when it crashed while taking off and came to rest, bursting into flames. All three occupants evacuated safely while the aircraft was destroyed by a post crash fire. Crew: Cpt Jorge Torres O., pilot, Lt Oscar Colindrez C., copilot.</t>
  </si>
  <si>
    <t>30/03/1972</t>
  </si>
  <si>
    <t>Salavan Saravane Province</t>
  </si>
  <si>
    <t>Engaged in a military mission on the Ho Chi Minh Trail in Laos, the aircraft was hit by ground fire while flying at an altitude of 7,500 feet. The captain elected to return to his base when the right wing caught fire. All 15 occupants bailed out and abandoned the aircraft that dove into the ground and crashed.</t>
  </si>
  <si>
    <t>15/05/1982</t>
  </si>
  <si>
    <t>Beechcraft 65 Queen Air</t>
  </si>
  <si>
    <t>Crashed in unknown circumstances somewhere in Peru in May 1982, exact date unknown.</t>
  </si>
  <si>
    <t>25/08/1922</t>
  </si>
  <si>
    <t>Wilfred Theodore Blake</t>
  </si>
  <si>
    <t>Sagar West Bengal</t>
  </si>
  <si>
    <t>Felixstowe F.5</t>
  </si>
  <si>
    <t>Shortly after takeoff from RAF Calshot, the seaplane suffered an engine failure and crashed in the sea. All six crew members were rescued and the aircraft sank.</t>
  </si>
  <si>
    <t>Norfolk Virginia</t>
  </si>
  <si>
    <t>In unknown circumstances, the twin engine airplane collided with a second aircraft. The crew bailed out and was uninjured. The aircraft dove into the ground and was destroyed. The pilot on board the second aircraft was killed.</t>
  </si>
  <si>
    <t>Latécoère 32</t>
  </si>
  <si>
    <t>En route, the pilot was forced to ditch the aircraft for unknown reasons. All three crew members survived and were later rescued while the aircraft sank and was lost.</t>
  </si>
  <si>
    <t>Ocotal Nueva Segovia</t>
  </si>
  <si>
    <t>Upon landing, the three engine airplane went out of control and came to rest, bursting into flames. All three crew members were injured and the aircraft was destroyed.</t>
  </si>
  <si>
    <t>Haleiwa Hawaii</t>
  </si>
  <si>
    <t>While cruising along the coast, the crew was forced to abandon the aircraft and bailed out. The aircraft crashed into the sea off Haleiwa and was destroyed. All five crew members were later recovered and rescued.</t>
  </si>
  <si>
    <t>13/09/1931</t>
  </si>
  <si>
    <t>Wilhelm Rody</t>
  </si>
  <si>
    <t>Amiot 122/123</t>
  </si>
  <si>
    <t>Brazilian Air Force - Aviação Militar</t>
  </si>
  <si>
    <t>Angamarca Cotopaxi</t>
  </si>
  <si>
    <t>31/12/1931</t>
  </si>
  <si>
    <t>Union Airways</t>
  </si>
  <si>
    <t>Kayser's Beach Western Cape</t>
  </si>
  <si>
    <t>Crashed in unknown circumstances. All three crew members escaped uninjured.</t>
  </si>
  <si>
    <t>The crew was engaged in a training exercise off Oahu Island when an engine failed in flight. The pilot ditched the aircraft some 50 miles south of Honolulu. While all five occupants were rescued, the aircraft was sank and was lost.</t>
  </si>
  <si>
    <t>Bellanca C-27A Airbus</t>
  </si>
  <si>
    <t>Guys Store Texas</t>
  </si>
  <si>
    <t>En route, crew encountered unknown problems, decided to abandon the aircraft and bailed out. The aircraft dove into the ground, crashed in a wheat field and was destroyed. All five occupants escaped unhurt.</t>
  </si>
  <si>
    <t>Rohrbach Ro.VIII Roland II</t>
  </si>
  <si>
    <t>Swidwin Pomeranian Voivodeship (Pomorskie)</t>
  </si>
  <si>
    <t>Strctural failure in flight forced the crew to make an emergency landing. The aircraft landed in a wheat field but was damaged beyond repair. All three crew escaped unhurt.</t>
  </si>
  <si>
    <t>Lioré-et-Olivier LeO 206</t>
  </si>
  <si>
    <t>Tours-Parçay-Meslay Indre-et-Loire</t>
  </si>
  <si>
    <t>The LeO 206 registered 12 was bogged down for unknown reasons. After landing, the LeO 206 registered 1 collided with the 12. While the 1 was slightly damaged, the 12 was damaged beyond repair and two of its crew were seriously injured. Accident occurred in unknown circumstances.</t>
  </si>
  <si>
    <t>Enfield Virginia</t>
  </si>
  <si>
    <t>En route, crew was forces to abandon the aircraft for unknown reason. After the crew bailed out, the aircraft went out of control and crashed in a wheat field. While the aircraft was destroyed, all four occupants were unhurt.</t>
  </si>
  <si>
    <t>Crew of the 1st Bombing Squadron was performing a training flight. Shortly after takeoff from Roosevelt Field, while climbing, pilot encountered an engine failure and attempted to make an emergency landing in an open field located in Mineola. While all five occupants were unhurt, the aircraft was damaged beyond repair.</t>
  </si>
  <si>
    <t>En route, the crew decided to abandon the aircraft and bailed out. While all five crew were unhurt, the aircraft crashed in a wheat field and was destroyed.</t>
  </si>
  <si>
    <t>Haamstede Zeeland</t>
  </si>
  <si>
    <t>Solomons Maryland</t>
  </si>
  <si>
    <t>En route, crew was forced to make an emergency landing for unknown reasons. The aircraft crash landed and was damaged beyond repair while all five crewmen were unhurt.</t>
  </si>
  <si>
    <t>Crashed on takeoff for unknown reason. All five occupants were unhurt while the aircraft was damaged beyond repair.</t>
  </si>
  <si>
    <t>Keystone LB-4</t>
  </si>
  <si>
    <t>The pilot was forced to make an emergency landing for unknown reason. Aircraft came to rest in a field located three miles west of the airfield. All five occupants were uninjured while the aircraft was damaged beyond repair.</t>
  </si>
  <si>
    <t>21/08/1937</t>
  </si>
  <si>
    <t>Republic Oil Company</t>
  </si>
  <si>
    <t>The crew was engaged in a SAR mission for missing polar fliers. En route, weather conditions worsened and the pilot was forced to attempt an emergency landing in the tundra. On landing, the three engine aircraft overturned and came to rest upside down. All three occupants were unhurt while the aircraft was damaged beyond repair.</t>
  </si>
  <si>
    <t>15/11/1937</t>
  </si>
  <si>
    <t>Roggentin Mecklenburg-Vorpommern</t>
  </si>
  <si>
    <t>The crew was performing a test flight on behalf of the Deutsche Versuchsanstalt für Luftfahrt (DVL) when he encountered foggy conditions in flight. He elected to make an emergency landing but the aircraft crash landed and was damaged beyond repair near Roggentin. All three crew were unhurt.</t>
  </si>
  <si>
    <t>Heinkel He.111</t>
  </si>
  <si>
    <t>The aircraft was shot down by the pilot of a Spanish Republic Air Force Polikarpov I-5. The crew attempted to make an emergency landing in a field but the aircraft crashed and was destroyed by fire. All four crew were injured and made prisoners. They were released on 02JAN1939. Crew: Kurt Kettner, Theo Kowollik, Karl Hofmeister, Heinz Clacery.</t>
  </si>
  <si>
    <t>13/05/1938</t>
  </si>
  <si>
    <t>Quibdó Chocó</t>
  </si>
  <si>
    <t>King Island-Currie Tasmania</t>
  </si>
  <si>
    <t>On landing, aircraft went out of control, veered off runway and came to rest in flames in a ravine. All four occupants were uninjured while the aircraft was destroyed by fire.</t>
  </si>
  <si>
    <t>20/12/1939</t>
  </si>
  <si>
    <t>Whitemark (Flinders Island) Tasmania</t>
  </si>
  <si>
    <t>En route, the pilot encountered a difficult situation and was forced to make an emergency landing near the Whitemark Airfield. While all four occupants were uninjured, the aircraft was damaged beyond repair.</t>
  </si>
  <si>
    <t>22/02/1940</t>
  </si>
  <si>
    <t>Saint Abbs Berwickshire</t>
  </si>
  <si>
    <t>Tupolev ANT-6 (TB-3 &amp; G-2)</t>
  </si>
  <si>
    <t>Kemijärvi Lapland</t>
  </si>
  <si>
    <t>The soviet transport Tupolev TB-3 was shot down by the pilot of a Swedish Air Force Gloster Gladiator. The pilot attempted to make an emergency landing near the Lake Murtosalkä, between the cities of Kemijärvi and Kuusamo. The aircraft was damaged beyond repair but all eight occupants survived, among them captain Sergei T. Karepov. Due to resistance to Finnish Ground Forces, five crew members were later killed.</t>
  </si>
  <si>
    <t>Gangsøya Sogn og Fjordane</t>
  </si>
  <si>
    <t>The crew left Trondheim-Værnes Airport in the day bound for the south with another JU52. En route, the aircraft was shot down by a Norwegian anti-aircraft battery and crashed into the sea off the Gangsøya Island. All seven crew members were rescued while the aircraft was lost.</t>
  </si>
  <si>
    <t>Goudswaard South Holland</t>
  </si>
  <si>
    <t>Reinoksbreen Nordland</t>
  </si>
  <si>
    <t>The crew was involved in a supply mission to the German troops in the region of Reinoksbreen. While cruising at an altitude of some 1,400 meters, the aircraft hit a mountain slope and crashed. All three crew members were able to walk away while the aircraft was destroyed.</t>
  </si>
  <si>
    <t>14/06/1940</t>
  </si>
  <si>
    <t>Peterborough Ontario</t>
  </si>
  <si>
    <t>Few minutes after take off from Camp Borden AFB, the crew encountered undefined problems and was forced to make an emergency landing in Stoney Lake, northeast of Peterborough. All five crew members escaped unhurt while the aircraft was damaged beyond repair.</t>
  </si>
  <si>
    <t>14/08/1940</t>
  </si>
  <si>
    <t>Chester Cheshire</t>
  </si>
  <si>
    <t>The crew was involved in a bombing mission over the RAF Hawarden. While cruising in the region of Chester, the twin engine aircraft was shot down by the pilot of a RAF Spitfire. The captain reduced his altitude and attempted to make an emergency landing in a field. All five crew members were rescued while the aircraft was damaged beyond repair. Crew (8. Staffel III/KG 27): Oblt Artur Wiesemann, Fw Heinrich Rödder, Uffz Walter Schaum, Uffz Ullmann, Uffz Heinz Köchy.</t>
  </si>
  <si>
    <t>Broome Western Australia</t>
  </si>
  <si>
    <t>Crashed and burned on take off at Broome Airport. The aircraft was destroyed by a post crash fire while all four occupants were unhurt. Crew (13th Squadron): F/Lt J. Sharp 4.</t>
  </si>
  <si>
    <t>21/09/1940</t>
  </si>
  <si>
    <t>Heston Middlesex</t>
  </si>
  <si>
    <t>Crashed on approach to Heston in foggy conditions. No casualties. The crew was performing a service between Whitchurch, Heston and Lisbon. No casualties.</t>
  </si>
  <si>
    <t>26/04/1941</t>
  </si>
  <si>
    <t>Cape Town Western Cape</t>
  </si>
  <si>
    <t>The twin engine aircraft was on delivery when it crashed in unknown circumstances on landing at Cape Town-Wingfield Airport. All three crew members were unhurt while the aircraft was damaged beyond repair. The reason for the occurrence remains unknown.</t>
  </si>
  <si>
    <t>Dølan Sør-Trøndelag</t>
  </si>
  <si>
    <t>The crew was performing an ambulance flight within Egypt when the twin engine aircraft was shot down by enemy fire and crashed in flames in the western Egyptian desert. While the aircraft was destroyed by impact forces and post crash fire, all three crew members were rescued.</t>
  </si>
  <si>
    <t>25/02/1942</t>
  </si>
  <si>
    <t>Dornier DO.24</t>
  </si>
  <si>
    <t>Pangalasiang Central Sulawesi</t>
  </si>
  <si>
    <t>Shot down by the pilot of a Japanese fighter and crashed into the sea off Pangalasiang. The aircraft sunk and was lost while all six crew members were rescued.</t>
  </si>
  <si>
    <t>26/02/1942</t>
  </si>
  <si>
    <t>Tolga Hedmark</t>
  </si>
  <si>
    <t>En route, the crew was forced to attempt an emergency landing for unknown reason. While the aircraft was damaged beyond repair, all three crew members were injured and later rescued by locals. Crew: Mr. Gerber, pilot, Ober. Seget, Ober. Wernter. Source &amp; photos: http://ktsorens.tihlde.org/flyvrak/vingelen.html</t>
  </si>
  <si>
    <t>Geraldton Western Australia</t>
  </si>
  <si>
    <t>The seaplane landed hard off Geraldton, took water and was later brought to the shore where it struck rocks and was damaged beyond repair. At the time of the accident, the aircraft was heavy loaded (some 30,000 pounds). All seven crew members were unhurt.</t>
  </si>
  <si>
    <t>Aeroplane %26 Armament Experimental Establishment - A%26AEE</t>
  </si>
  <si>
    <t>Shortly after take off from Manchester-Ringway Airport, while in initial climb, the crew lost control of the aircraft that stalled and crashed while towing a glider. The aircraft was damaged beyond repair and all 7 crew members were uninjured.</t>
  </si>
  <si>
    <t>Bougainville Island Autonomous Region of Bougainville</t>
  </si>
  <si>
    <t>The crew was engaged in a maritime patrol mission off PNG. En route, the seaplane was shot down by the pilot of a Japanese fighter and crashed into the sea. All nine occupants were rescued and taken POW. On November 4, 1942, all of them were executed.</t>
  </si>
  <si>
    <t>Mount Gambier South Australia</t>
  </si>
  <si>
    <t>Caproni Ca.133</t>
  </si>
  <si>
    <t>Linköping Östergötland</t>
  </si>
  <si>
    <t>26/05/1942</t>
  </si>
  <si>
    <t>Johnston Atoll United States Minor Outlying Islands</t>
  </si>
  <si>
    <t>Ameland Island Friesland</t>
  </si>
  <si>
    <t>The crew was engaged in a night maritime patrol flight when the captain decided to ditch the aircraft off Ameland Island for unknown reason. While the aircraft sunk, all four occupants were rescued.</t>
  </si>
  <si>
    <t>Piaggio P.108</t>
  </si>
  <si>
    <t>Following an uneventful bombing mission over Gibraltar, the crew was returning to his base when he was forced to attempt an emergency landing due to a fuel exhaustion. The aircraft crash landed on a beach located in Valencia. While all seven crew members were uninjured, the aircraft was damaged beyond repair.</t>
  </si>
  <si>
    <t>Bundaberg Queensland</t>
  </si>
  <si>
    <t>En route, the captain was forced to attempt an emergency landing due to fuel starvation. The twin engine aircraft crash landed in a cane field and was damaged beyond repair. All three crew members were unhurt.</t>
  </si>
  <si>
    <t>14/12/1942</t>
  </si>
  <si>
    <t>27/01/1943</t>
  </si>
  <si>
    <t>On approach to Port Moresby, the pilot was forced to attempt an emergency landing for unknown reason. The aircraft made a belly landing 7 miles northeast of the airport and was damaged beyond repair. All three crewmen were rescued.</t>
  </si>
  <si>
    <t>30/03/1943</t>
  </si>
  <si>
    <t>Melville Island Northern Territory</t>
  </si>
  <si>
    <t>22/05/1943</t>
  </si>
  <si>
    <t>16/07/1943</t>
  </si>
  <si>
    <t>Coffs Harbour New South Wales</t>
  </si>
  <si>
    <t>While completing a training sortie, the pilot became lost. Due to fuel exhaustion, he was forced to attempt an emergency landing on a beach located in Coffs Harbour. While all four crew members were rescued, the aircraft was lost. The accident occurred after a flight of almost 6 ½ hours, two hours beyond the accepted endurance. Crew: F/O James M. Swann, pilot, A. H. Morton, wireless operator and air gunner 2.</t>
  </si>
  <si>
    <t>Grimsey Island Northeastern Region (Norðurland eystra)</t>
  </si>
  <si>
    <t>While on a survey flight off the north coast of Iceland, the four-engine aircraft was shot down by two USAAF P.38 Lightning and crashed into the Greenland Sea off the Grimsey Island. All seven crew members took refuge in a dinghy and were later rescued while the aircraft sank and was lost. Crew (I/KG40): Karl Holtrup, Günter Karte, Josef Teufel, Herbert Richter, Emil Brandt, Wilhelm Lehn, Siegfried Klinkmann. Source: http://aviation-safety.net/wikibase/wiki.php?id=78787</t>
  </si>
  <si>
    <t>18/12/1943</t>
  </si>
  <si>
    <t>Mossley Great Manchester</t>
  </si>
  <si>
    <t>15/01/1944</t>
  </si>
  <si>
    <t>The crew lost his orientation while performing a maritime patrol mission over the Gulf of Mexico. Captain decided to ditch the aircraft some 160 km west of Tampa, Florida. While all five occupants were rescued, the seaplane sunk and was lost.</t>
  </si>
  <si>
    <t>27/03/1944</t>
  </si>
  <si>
    <t>Pulau Luang Maluku</t>
  </si>
  <si>
    <t>31/05/1944</t>
  </si>
  <si>
    <t>Shortly after take off, while climbing, the left engine failed, forcing the crew to attempt an emergency landing. The aircraft crash landed in a wooded area located in Cape Pallarenda, few km north of Townsville Airport. While all three occupants were injured, the aircraft was destroyed.</t>
  </si>
  <si>
    <t>Poprad Prešov Region</t>
  </si>
  <si>
    <t>Slovakia</t>
  </si>
  <si>
    <t>In unknown circumstances, the three engine aircraft crashed in the Tatra mountains, some 30 km northwest of Poprad. All four crew members were injured.</t>
  </si>
  <si>
    <t>27/08/1944</t>
  </si>
  <si>
    <t>24/10/1944</t>
  </si>
  <si>
    <t>Douglas A-20 Havoc</t>
  </si>
  <si>
    <t>Roanoke Virginia</t>
  </si>
  <si>
    <t>En route, both engines failed and the crew was forced to attempt an emergency landing in a pasture. While all four crew members were unhurt, the aircraft was written off.</t>
  </si>
  <si>
    <t>19/01/1945</t>
  </si>
  <si>
    <t>Saint-Just-Chaleyssin Isère</t>
  </si>
  <si>
    <t>Buvika Sør-Trøndelag</t>
  </si>
  <si>
    <t>The aircraft was parked at Ørland Airport and was stolen that day by three drunk German soldiers who want to fly to Sweden. Enroute, the three engine aircraft crashed in unknown circumstances onto a house located in Saltnessand, about a mile south of Buvika. All three crew members were injured while the aircraft was damaged beyond repair. The s/n is not confirmed at 7U OK (s/n 6816) already crashed on October 21, 1944. Sources: http://ktsorens.tihlde.org/flyvrak/buvika.html</t>
  </si>
  <si>
    <t>Virginia Beach Virginia</t>
  </si>
  <si>
    <t>The crew was involved in a test flight on this Martin JRM-3 Mars christened 'Hawaii Mars'. While cruising at an altitude of 6,000 feet, severe vibrations forced the crew to reduce his altitude in an attempt to make an emergency landing in the Chesapeake Bay off Virginia Beach. On landing, the seaplane partially broke up and nosed down in water. All ten crew members were rescued and the aircraft was later recovered but considered as written off.</t>
  </si>
  <si>
    <t>15/02/1946</t>
  </si>
  <si>
    <t>On landing, the aircraft went out of control, veered off runway and came to rest. While all four crew members were unhurt, the aircraft was damaged beyond repair. Crew: F/Lt Bagshaw, F/Lt Thompson, F/Lt Smith, P/O Jacobsen.</t>
  </si>
  <si>
    <t>20/12/1946</t>
  </si>
  <si>
    <t>Fredrikstad Østfold</t>
  </si>
  <si>
    <t>The crew was in charge to deliver the aircraft to Oslo-Gardermoen Airport. Enroute, bad weather conditions were encountered and the pilot was eventually forced to attempt an emergency landing due to fuel shortage. The aircraft crash landed in Kråkerøy, south of Fredrikstad. While all five occupants were uninjured, the aircraft was written off.</t>
  </si>
  <si>
    <t>Whitchurch AFB (Bristol) Gloucestershire</t>
  </si>
  <si>
    <t>On touchdown, the aircraft went out of control and came to rest. All three crew members were unhurt while the aircraft was damaged beyond repair.</t>
  </si>
  <si>
    <t>15/09/1947</t>
  </si>
  <si>
    <t>Saint-Girons Landes</t>
  </si>
  <si>
    <t>23/04/1948</t>
  </si>
  <si>
    <t>Pakistan Airways - Pak Air</t>
  </si>
  <si>
    <t>Shaibah AFB (Basrah) Al-Basrah (&lt;U+0627&gt;&lt;U+0644&gt;&lt;U+0628&gt;&lt;U+0635&gt;&lt;U+0631&gt;&lt;U+0629&gt;)</t>
  </si>
  <si>
    <t>The crew started the descent to Shaibah Airbase near Basra when all four engines stopped simultaneously. The captain elected to make an emergency landing in a desert area located 66 km northwest of the airport. The aircraft came to rest and was damaged beyond repair while all three crew members were unhurt. The crew was in charge to deliver the aircraft in Karachi as it was just on the Pakistan register since 4 days.</t>
  </si>
  <si>
    <t>15/11/1948</t>
  </si>
  <si>
    <t>After takeoff from Morón AFB, while climbing, the aircraft suffered an engine failure. The captain decided to make an emergency by the highway #7 when the aircraft hit buildings with its wings and crashed inverted. All four occupants were injured and the aircraft was damaged beyond repair.</t>
  </si>
  <si>
    <t>14/10/1949</t>
  </si>
  <si>
    <t>Machacamarca Oruro</t>
  </si>
  <si>
    <t>The pilot was forced to make an emergency landing for unknown reasons. The airplane crash landed near Machacamarca and came to rest on sand dunes. All five crew members were rescued and the aircraft was written off.</t>
  </si>
  <si>
    <t>16/08/1950</t>
  </si>
  <si>
    <t>Paeng Nylong-do South Pyongan (&lt;U+D3C9&gt;&lt;U+C548&gt;&lt;U+B0A8&gt;&lt;U+B3C4&gt;)</t>
  </si>
  <si>
    <t>23/11/1950</t>
  </si>
  <si>
    <t>Sasebo Kyushu</t>
  </si>
  <si>
    <t>The heavy seaplane was engaged in a training mission out from the USS Kearsarge. While landing into the bay off Sasebo, the aircraft landed hard, came to rest and sank. All nine crew members were rescued while the airplane was lost.</t>
  </si>
  <si>
    <t>Handley Page H.P.82 Hermes V</t>
  </si>
  <si>
    <t>Chilbolton Hampshire</t>
  </si>
  <si>
    <t>The crew (5 pilots and engineers) was conducting a test flight on behalf of the British Ministry of Supply. En route, the engine number three oversped and its propeller was feathered. Shortly later, both engines number one and four failed. In such conditions, the crew decided to attempt an emergency landing. The aircraft crashed on its belly in a waterlogged field located in Chilbolton. While all five crew members were unhurt, the aircraft was damaged beyond repair.</t>
  </si>
  <si>
    <t>H&lt;U+1EA3&gt;i Phòng H&lt;U+1EA3&gt;i Phòng City District</t>
  </si>
  <si>
    <t>Following a routine mission, the crew was approaching H&lt;U+1EA3&gt;i Phòng-Cát Bi Airport when the pilot decided to attempt an emergency landing for unknown reason. The aircraft landed hard in a field, causing the fuselage to brake in two just behind the wings. Also, both engines and both wings were severed, causing the aircraft to be written off. All five crew members were unhurt.</t>
  </si>
  <si>
    <t>27/07/1951</t>
  </si>
  <si>
    <t>CRDA CANT Z.506</t>
  </si>
  <si>
    <t>Sottocentro Soccorso Cadimare</t>
  </si>
  <si>
    <t>La Spezia Liguria</t>
  </si>
  <si>
    <t>Shortly after takeoff from La Spezia, the three engine seaplane crashed into the sea about three km south of the Palmaria Island. All six crew members were rescued while the aircraft was lost.</t>
  </si>
  <si>
    <t>Baltic Sea All World</t>
  </si>
  <si>
    <t>On landing, the aircraft was caught by strong crosswinds, veered off runway and came to rest. All three crew members were uninjured while the aircraft was damaged beyond repair. Strong crosswinds were blowing at the time of the accident.</t>
  </si>
  <si>
    <t>18/01/1953</t>
  </si>
  <si>
    <t>While completing a maritime patrol flight, the aircraft was shot down by the pilot of a Chinese AF fighter and crashed into the sea off the Swatow Island. The airplane was lost and all 11 crew members were evacuated and transferred to the USS Halsey Powell.</t>
  </si>
  <si>
    <t>Aero C-3A</t>
  </si>
  <si>
    <t>Šumperk Olomouc Region (Olomoucký kraj)</t>
  </si>
  <si>
    <t>While performing a training mission, the crew encountered control problems, bailed out and abandoned the aircraft at 0925LT over Skutec. The twin engine aircraft continued to fly and turn around for more than an hour before crashing in a garden at 1040LT and was destroyed. Crew: Milan Alušic, František Izák, Rudolf Verner.</t>
  </si>
  <si>
    <t>23/07/1953</t>
  </si>
  <si>
    <t>Argentinian Government</t>
  </si>
  <si>
    <t>Chañar La Rioja</t>
  </si>
  <si>
    <t>The crew was performing a locust spraying mission in Chañar, province of La Rioja, on behalf of the Ministry of Agriculture. The accident occurred in unknown circumstances. The three engine aircraft was damaged beyond repair and all three crew members were injured.</t>
  </si>
  <si>
    <t>Arctic All World</t>
  </si>
  <si>
    <t>The crew was performing a supply mission to the Arctic expedition 'Sever' located on a drifting ice floe near the North Pole (at N89.1500 W90.0000). On approach, while at a height of 15 meters, the aircraft pitched down and crashed in flames on the ice. All five occupants were able to evacuate the cabin and were slightly injured. The aircraft was quickly destroyed by fire.</t>
  </si>
  <si>
    <t>Dijon-Longvic AFB Côte-d'Or</t>
  </si>
  <si>
    <t>Crash landed at Dijon-Longvic AFB (BA 102). The aircraft was damaged beyond repair while all four crew members were unhurt. Crew: Lt Lales, Lt Jeannin, Lt Saubot, Sgt Weiss.</t>
  </si>
  <si>
    <t>22/06/1955</t>
  </si>
  <si>
    <t>Saint Lawrence Island Alaska</t>
  </si>
  <si>
    <t>The aircraft was engaged in a maritime patrol over the Bering Sea. While cruising at an altitude of 8,000 feet about 40 miles west of the Saint Lawrence Island, the airplane was attacked by two Soviet MiG-15 fighters. The crew was able to leave the area and elected to make an emergency landing on St Lawrence Island when the aircraft crash landed. There were no injuries.</t>
  </si>
  <si>
    <t>26/11/1955</t>
  </si>
  <si>
    <t>Agra-Kheria (Pt. Deen Dayal Upadhyay) Uttar Pradesh</t>
  </si>
  <si>
    <t>Casa 352</t>
  </si>
  <si>
    <t>Montserrat Catalonia</t>
  </si>
  <si>
    <t>22/11/1957</t>
  </si>
  <si>
    <t>Middelharnis South Holland</t>
  </si>
  <si>
    <t>For undetermined reason, the seaplane landed hard on the Haringvliet off Middelharnis. On impact, the tail broke off and the airplane came to rest and sank. All seven crew members were injured and evacuated.</t>
  </si>
  <si>
    <t>The crew was performing a training flight when control was lost for unknown reason. The twin engine aircraft crashed into the sea few km off Scottburgh. All three crew members were rescued while the aircraft sank and was lost.</t>
  </si>
  <si>
    <t>29/04/1959</t>
  </si>
  <si>
    <t>Severny Island Arkhangelsk oblast</t>
  </si>
  <si>
    <t>During the takeoff roll on a 750 meters long icy runway, while at a speed of 70-80 km/h, the left ski struck an irregularity on the ground. The airplane bounced, climbed to a height of 1,5-2 meters then stalled and crashed 300 meters farther. All six crew members were uninjured while the aircraft was damaged beyond repair.</t>
  </si>
  <si>
    <t>Handley Page H.P.81 Hermes</t>
  </si>
  <si>
    <t>Skyways of London</t>
  </si>
  <si>
    <t>Upon landing at Heathrow Airport, the right main landing gear collapsed. The four engine aircraft skidded on runway before coming to rest. All six crew members were uninjured while the aircraft was damaged beyond repair.</t>
  </si>
  <si>
    <t>22/10/1960</t>
  </si>
  <si>
    <t>Blida Blida</t>
  </si>
  <si>
    <t>Crash landed at Blida Airbase for unknown reason. All six crew members were injured, one of them seriously.</t>
  </si>
  <si>
    <t>Rimkhim Post Uttarakhand</t>
  </si>
  <si>
    <t>Engaged in a supply mission, the pilot was approaching the drop zone when he realized he was facing a mountain. He reduced the engine power in an attempt to make an emergency landing when the airplane crash landed on the slope of a snowy mountain an altitude of 5,100 meters. On impact, a fuel tank was broken and the aircraft came to rest in flames. All five crew members were uninjured while the aircraft was destroyed.</t>
  </si>
  <si>
    <t>São Luís Maranhão</t>
  </si>
  <si>
    <t>During a night approach to São Luis-Tirirical Airport, the airplane struck the ground and crashed 500 meters short of runway 06 threshold. All three crew members were injured and the aircraft was damaged beyond repair.</t>
  </si>
  <si>
    <t>17/05/1962</t>
  </si>
  <si>
    <t>Crashed in unknown circumstances, injuring all four crew members.</t>
  </si>
  <si>
    <t>30/11/1964</t>
  </si>
  <si>
    <t>The aircraft belly landed at Tokyo-Haneda Airport for unknown reason. All four crew members who were completing a training flight were uninjured while the aircraft was damaged beyond repair.</t>
  </si>
  <si>
    <t>Shackleton Glacier All Antarctica</t>
  </si>
  <si>
    <t>After landing on the glacier, the ski-equipped aircraft struck a sastrugi. On impact, the propeller on the left engine was teared off, causing the left engine to be sheared off. All six crew members were unhurt but the aircraft was damaged beyond repair.</t>
  </si>
  <si>
    <t>16/01/1965</t>
  </si>
  <si>
    <t>Interior Airways</t>
  </si>
  <si>
    <t>Beaver Alaska</t>
  </si>
  <si>
    <t>22/06/1965</t>
  </si>
  <si>
    <t>Casa 2.111</t>
  </si>
  <si>
    <t>Alhaurín el Grande Andalusia</t>
  </si>
  <si>
    <t>While conducting a training flight, the crew encountered an engine failure and was forced to attempt an emergency landing. All four crew members were uninjured while the aircraft was written off.</t>
  </si>
  <si>
    <t>20/09/1965</t>
  </si>
  <si>
    <t>American Flyers Airline</t>
  </si>
  <si>
    <t>Ardmore Oklahoma</t>
  </si>
  <si>
    <t>The crew obtained a special ferry permit to fly to Ardmore Airport with one engine inoperative. After touchdown on a wet runway, the airplane encountered difficulties to stop within the remaining distance, overran and came to rest into a ditch. All three crew members were evacuated safely while the aircraft was damaged beyond repair. At the time of the accident, it was dark with a limited visibility due to fog. It was reported that between 1855LT and 0040LT, 0,61 inch of rain fell at Ardmore Airport.</t>
  </si>
  <si>
    <t>Río Gallegos Santa Cruz</t>
  </si>
  <si>
    <t>Crashed during takeoff and came to rest in flames. All six crew members escaped uninjured.</t>
  </si>
  <si>
    <t>26/01/1966</t>
  </si>
  <si>
    <t>Trans World Airlines - TWA</t>
  </si>
  <si>
    <t>New York-JFK New York</t>
  </si>
  <si>
    <t>While rolling on a taxiway, the nose gear collapsed and the airplane sank on its belly and came to rest. All three technicians on board were uninjured while the aircraft christened 'Star of Chillon' was considered as damaged beyond repair.</t>
  </si>
  <si>
    <t>Transair Sweden</t>
  </si>
  <si>
    <t>Bunia Orientale</t>
  </si>
  <si>
    <t>19/03/1966</t>
  </si>
  <si>
    <t>Tyumen Tyumen oblast</t>
  </si>
  <si>
    <t>25/04/1966</t>
  </si>
  <si>
    <t>Indian Airlines</t>
  </si>
  <si>
    <t>14/04/1967</t>
  </si>
  <si>
    <t>Bandeira Peak Espírito Santo</t>
  </si>
  <si>
    <t>Blagoveshchensk Amur oblast</t>
  </si>
  <si>
    <t>Following an uneventful geophysical mission, the aircraft was returning to Blagoveshchensk Airport when the left main gear collapsed on landing. The airplane came to rest and was damaged beyond repair while all six crew members were uninjured.</t>
  </si>
  <si>
    <t>Martin 404</t>
  </si>
  <si>
    <t>Southern Airways</t>
  </si>
  <si>
    <t>University-Oxford Mississippi</t>
  </si>
  <si>
    <t>During a night approach to Oxford-University Airport, the visibility was reduced and the copilot-in-command failed to realize his altitude was too low. The aircraft struck the ground short of runway threshold, lost its undercarriage and came to rest. All three crew members were uninjured while the aircraft was damaged beyond repair.</t>
  </si>
  <si>
    <t>Tapini Central</t>
  </si>
  <si>
    <t>Crashed in unknown circumstances while approaching Tapini Airstrip on a supply mission. The aircraft was destroyed and all four crew members were injured.</t>
  </si>
  <si>
    <t>19/12/1968</t>
  </si>
  <si>
    <t>The central engine failed in flight, forcing the crew to attempt an emergency landing. The airplane crash landed near Gran Tarajal, in the south of Fuerteventura Island. All three crew members were unhurt while the airplane was considered as damaged beyond repair.</t>
  </si>
  <si>
    <t>The crew departed California on a delivery flight to Indonesia via Hawaii, the aircraft being delivered to its new operator Zamrud Aviation. While cruising about 370 km off Hilo, the crew informed ATC about engine problems and elected to ditch the aircraft. All three occupants were quickly rescued while the aircraft sank and was lost.</t>
  </si>
  <si>
    <t>23/05/1969</t>
  </si>
  <si>
    <t>Flores Azores Islands</t>
  </si>
  <si>
    <t>A French Air Force C-160 Transall crashed upon landing at Flores Airport in March 1969 and was stored. Decision was taken by the French Army to proceed to repairs at Flores and a second Transall was dispatched on May 23. On touchdown, the C-160 Transall registered 61-MI (F-14) went out of control, veered off runway and came to rest in flames. All five crew members were able to evacuate the cabin before the aircraft would be destroyed by fire. The first Transall (F-12) was eventually repaired in July and returned into service.</t>
  </si>
  <si>
    <t>Grumman S-2 Tracker</t>
  </si>
  <si>
    <t>Restinga de Marambaia Rio de Janeiro</t>
  </si>
  <si>
    <t>The airplane departed Santa Cruz Airbase at 0900LT on a maritime patrol flight. While flying along the coast, the crew encountered engine problems and decided to ditch the aircraft off Restinga de Marambaia. The airplane sank three minutes later and all four crew members were rescued by the crew of an Argentinian ship.</t>
  </si>
  <si>
    <t>25/11/1969</t>
  </si>
  <si>
    <t>The crew encountered an unexpected situation and was forced to ditch the aircraft off Las Palmas-Gando Airport. All three occupants were rescued by the crew of a boat while the aircraft sank and was lost.</t>
  </si>
  <si>
    <t>Bragança Norte</t>
  </si>
  <si>
    <t>While on a flight from Palma de Mallorca, the crew encountered an unexpected situation and was forced to attempt an emergency landing. The seaplane crashed in a mountainous terrain located six km from Bragança, Portugal. All six occupants were injured and the aircraft was damaged beyond repair.</t>
  </si>
  <si>
    <t>30/12/1971</t>
  </si>
  <si>
    <t>Baranikha Chukotka okrug</t>
  </si>
  <si>
    <t>Grumman E-1B Tracer</t>
  </si>
  <si>
    <t>Miyazaki Kyushu</t>
  </si>
  <si>
    <t>Crashed in unknown circumstances into the sea about 80 km southeast of Miyazaki. All four crew members were evacuated and the airplane sank and was lost.</t>
  </si>
  <si>
    <t>18/04/1973</t>
  </si>
  <si>
    <t>Israel All Israel</t>
  </si>
  <si>
    <t>Parked on apron, the airplane was completing an engine run with three technicians on board. The airplane jumped over the chocks, rolled for few meters before colliding with a concrete wall. All three occupants were injured and the aircraft was damaged beyond repair.</t>
  </si>
  <si>
    <t>15/08/1973</t>
  </si>
  <si>
    <t>Breguet Bre.1150 Atlantic</t>
  </si>
  <si>
    <t>21/10/1973</t>
  </si>
  <si>
    <t>Suez Suez</t>
  </si>
  <si>
    <t>The pilot of an Egyptian Air Force MiG-21 shot down the Israel DO.28 with a SAM-3 air-air missile. The aircraft crash landed in a desert area located about 15 km southeast of Suez. The aircraft was destroyed and all three occupants were taken PoW.</t>
  </si>
  <si>
    <t>21/01/1974</t>
  </si>
  <si>
    <t>The crew was completing a positioning flight to Broome to pick up oil rig workers to Portuguese Timor on behalf of the Burma Oil Company. The approach and landing were completed in heavy rain falls due to monsoon. After touchdown, the airplane went out of control, veered off runway and lost its undercarriage and engines before coming to rest. All three crew members escaped uninjured while the aircraft was damaged beyond repair.</t>
  </si>
  <si>
    <t>21/02/1975</t>
  </si>
  <si>
    <t>After touchdown, the airplane ground looped due to brake failure. Both propeller detached and the airplane came to rest with its left main gear partially torn off. Both pilots Ed Paintin and Frank Wingrove were uninjured while the flight engineer John Mitchell was slightly wounded. The aircraft was trucked to Salisbury for repair but was later considered as written off.</t>
  </si>
  <si>
    <t>29/03/1975</t>
  </si>
  <si>
    <t>Baguio-Loakan Benguet</t>
  </si>
  <si>
    <t>Upon touchdown at Baguio-Loakan Airport, the right main gear collapsed. The airplane slid on runway for few meters before coming to rest. All five crew members who were completing a positioning flight were uninjured while the aircraft was damaged beyond repair.</t>
  </si>
  <si>
    <t>Calibration</t>
  </si>
  <si>
    <t>Saint-Yan Saône-et-Loire</t>
  </si>
  <si>
    <t>15/12/1975</t>
  </si>
  <si>
    <t>Canadair CL-215</t>
  </si>
  <si>
    <t>Fuenterrabia Basque Country</t>
  </si>
  <si>
    <t>While taxiing on rough water, the airplane struck rocks and came to rest partially submerged. All three crew members were rescued while the aircraft was damaged beyond repair.</t>
  </si>
  <si>
    <t>The crew attempted to land on rough sea due to high winds. The seaplane struck high waves and crashed. All three crew members were rescued.</t>
  </si>
  <si>
    <t>The airplane was dispatched in a maritime patrol flight and was flying over the Irish Sea when the right engine caught fire in flight. The pilot elected to divert to the RAF Machrihanish located on the west coast of the Mull of Kintyre but the right engine detached few minutes later. The crew eventually ditched the airplane few km south of the Scottish coast. All 14 occupants were rescued while the aircraft sank and was lost.</t>
  </si>
  <si>
    <t>Private Nicaraguan</t>
  </si>
  <si>
    <t>21/06/1979</t>
  </si>
  <si>
    <t>Beaver Air Spray</t>
  </si>
  <si>
    <t>21/11/1980</t>
  </si>
  <si>
    <t>En route, the airplane was hit by a surface-to-air SAM-7 missile fired by UNITA rebels. The crew was able to make an emergency landing in a field. Four crew members were rescued while two others were taken prisoners and later released as part of a prisoner exchange program.</t>
  </si>
  <si>
    <t>16/01/1982</t>
  </si>
  <si>
    <t>Aktau Mangystau</t>
  </si>
  <si>
    <t>While descending to Shevshenko Airport while on a positioning flight, the crew was forced to attempt an emergency landing as the airplane ran out of fuel. The aircraft belly landed in an open field located few km from the airport and came to rest. All three crew members escaped with minor injuries while the aircraft was damaged beyond repair.</t>
  </si>
  <si>
    <t>16/09/1983</t>
  </si>
  <si>
    <t>Lake Donuzlav Autonomous Republic of Crimea</t>
  </si>
  <si>
    <t>The crew was completing a training mission on Lake Donuzlav. The seaplane landed hard, bounced then came to rest and sank. All four crew members were rescued.</t>
  </si>
  <si>
    <t>20/09/1987</t>
  </si>
  <si>
    <t>Bloemfontein Free State</t>
  </si>
  <si>
    <t>En route, an engine failed and caught fire. The crew completed an emergency near a road in the region of Bloemfontein. All three crew members escaped uninjured while the aircraft was damaged beyond repair.</t>
  </si>
  <si>
    <t>17/05/1988</t>
  </si>
  <si>
    <t>Tolcayuca Hidalgo</t>
  </si>
  <si>
    <t>Crashed in a hilly terrain in Tolcayuca while completing a training flight. All three pilots were injured.</t>
  </si>
  <si>
    <t>Ulan-Ude Republic of Buryatia</t>
  </si>
  <si>
    <t>14/07/1992</t>
  </si>
  <si>
    <t>TANTK - Taganrog ANTK</t>
  </si>
  <si>
    <t>Veshenskaya Rostov oblast</t>
  </si>
  <si>
    <t>The aircraft was engaged in a fire fighting mission and its crew just landed on the Don River to perform a scooping mission when it collided with a flock of birds that struck the right engine. The aircraft veered to the right and came to rest on the shore. All four crew members escaped uninjured while the aircraft was damaged beyond repair.</t>
  </si>
  <si>
    <t>14/10/1992</t>
  </si>
  <si>
    <t>SERCA Colombia - Servicio Especializado de Carga Aérea</t>
  </si>
  <si>
    <t>After takeoff from Eskisehir Airport, while in initial climb, the crew declared an emergency after the right engine exploded and caught fire. The crew was able to return when the aircraft crash landed and came to rest, bursting into flames. All three crew members escaped uninjured while the aircraft was destroyed by fire.</t>
  </si>
  <si>
    <t>21/11/1994</t>
  </si>
  <si>
    <t>Top Air</t>
  </si>
  <si>
    <t>31/05/1996</t>
  </si>
  <si>
    <t>For unknown reasons, the aircraft landed on its belly, slid for few dozen metres then lost a wing and came to rest. all four crew members escaped uninjured.</t>
  </si>
  <si>
    <t>16/09/1998</t>
  </si>
  <si>
    <t>Escuintla Chiapas</t>
  </si>
  <si>
    <t>The aircraft was completing a special flight to a remote area in the coast of Chiapas, carrying three crew members and a load of essential products. After landing along the motorway Tonolá - Tapachula, the right wing collided with an obstacle. The aircraft cartwheeled and came to rest. All three crew members escaped uninjured while the aircraft was damaged beyond repair. The accident occurred at km 147.</t>
  </si>
  <si>
    <t>Malargüe Mendoza</t>
  </si>
  <si>
    <t>The single engine aircraft crashed in unknown circumstances upon landing at Malargüe Airport. The aircraft was destroyed and all three occupants were seriously injured.</t>
  </si>
  <si>
    <t>15/08/2000</t>
  </si>
  <si>
    <t>Inter Trans Air</t>
  </si>
  <si>
    <t>22/09/2000</t>
  </si>
  <si>
    <t>Boeing 767-200</t>
  </si>
  <si>
    <t>USAir - US Airways</t>
  </si>
  <si>
    <t>Belgavia-PANKh</t>
  </si>
  <si>
    <t>Veydelev Belgorod oblast</t>
  </si>
  <si>
    <t>The aircraft was dispatched in the region of Veydelev to perform a crop spraying mission. On board were three pilots, one copilot seating in the jumpseat, one instructor seating in the right seat and one pilot seating in the left seat. After a first pass over the area to be treated at a speed of 140 km/h and at an altitude of 130 metres, the crew initiated a right turn during which the aircraft banked right to an angle of 90°, descended to 60-70 metres and lost speed to 130 km/h while at this stage, its speed should be 155-160 km/h. As the crew was facing a hill, he decided to increase power to gain height but the aircraft struck the ground in a landing configuration. The crew reduced the engine power and started to brake when, at a speed of 50-60 km/h, the aircraft struck trees and came to rest in a wooded area. All three occupants were injured and the aircraft was damaged beyond repair.</t>
  </si>
  <si>
    <t>Crashed in unknown circumstances in trees while completing a local training flight at Fort Bliss AFB. All four crew members were rescued, among them two were injured.</t>
  </si>
  <si>
    <t>Airbus A300</t>
  </si>
  <si>
    <t>25/07/2002</t>
  </si>
  <si>
    <t>Kenya Air Force</t>
  </si>
  <si>
    <t>Mugumo Central</t>
  </si>
  <si>
    <t>The aircraft was engaged in a training mission when the crew encountered engine problems. The aircraft crash landed near Mugumo and was damaged beyond repair. All seven occupants escaped uninjured.</t>
  </si>
  <si>
    <t>18/01/2003</t>
  </si>
  <si>
    <t>Embraer ERJ-135</t>
  </si>
  <si>
    <t>American Eagle</t>
  </si>
  <si>
    <t>Columbus-John Glenn (Port Columbus) Ohio</t>
  </si>
  <si>
    <t>29/02/2008</t>
  </si>
  <si>
    <t>Shortly after takeoff from Orenburg-Tsentralny Airport, while climbing with a tailwind component, the skis collided with a concrete perimeter wall. The aircraft lost height and crashed 20 metres further. All 4 crew escaped unhurt while the aircraft was damaged beyond repair.</t>
  </si>
  <si>
    <t>28/05/2009</t>
  </si>
  <si>
    <t>Quevedo Los Ríos</t>
  </si>
  <si>
    <t>For unknown reasons, the aircraft made a wheels up landing at Quevedo Airport. While all 8 occupants escaped uninjured, the aircraft was damaged beyond repair.</t>
  </si>
  <si>
    <t>South Airlines - Pivdenni Avialinii - Yuzhnye Avialinii</t>
  </si>
  <si>
    <t>Doro Upper Nile (&lt;U+0623&gt;&lt;U+0639&gt;&lt;U+0627&gt;&lt;U+0644&gt;&lt;U+064A&gt; &lt;U+0627&gt;&lt;U+0644&gt;&lt;U+0646&gt;&lt;U+064A&gt;&lt;U+0644&gt;)</t>
  </si>
  <si>
    <t>14/04/2018</t>
  </si>
  <si>
    <t>Antonov AN-74</t>
  </si>
  <si>
    <t>Ayk Avia</t>
  </si>
  <si>
    <t>Akola Jonglei (&lt;U+062C&gt;&lt;U+0648&gt;&lt;U+0646&gt;&lt;U+0642&gt;&lt;U+0644&gt;&lt;U+064A&gt;)</t>
  </si>
  <si>
    <t>18/09/2018</t>
  </si>
  <si>
    <t>STS Aviation</t>
  </si>
  <si>
    <t>19/09/2020</t>
  </si>
  <si>
    <t>Proair Holding Company</t>
  </si>
  <si>
    <t>Sanger California</t>
  </si>
  <si>
    <t>27/02/1942</t>
  </si>
  <si>
    <t>Muara Kuang South Sumatra</t>
  </si>
  <si>
    <t>23/03/1943</t>
  </si>
  <si>
    <t>The seaplane was engaged in a cargo flight with a load consisting of 1,350 gallons of fuel in several drums and four bombs. Shortly after take off from the Attu-Casco Cove Coast Guard Station, at a height of few metres, the seaplane was unbalanced by a strong gust of wind coming from the right, lost height and crashed into the sea. All occupants were able to leave the cabin and a crew was slightly injured. The aircraft sunk by 90 feet deep 18 minutes later.</t>
  </si>
  <si>
    <t>21/04/1945</t>
  </si>
  <si>
    <t>American Export Airlines</t>
  </si>
  <si>
    <t>Hamilton All Bermuda</t>
  </si>
  <si>
    <t>Bermuda</t>
  </si>
  <si>
    <t>Crashed on takeoff at Hamilton-Kindley Field Airport following an engine failure. There were no casualties but the aircraft was damaged beyond repair.</t>
  </si>
  <si>
    <t>Ipiabas Rio de Janeiro</t>
  </si>
  <si>
    <t>The aircraft suffered an in-flight fire, forcing the crew to reduce his altitude and to attempt an emergency landing. The aircraft crash landed near Ipiabas and came to rest in flames. All four crew members were able to escape while the aircraft was destroyed by fire.</t>
  </si>
  <si>
    <t>Petlyakov Pe-8</t>
  </si>
  <si>
    <t>Mys Kosistyy Krasnoyarsk Krai</t>
  </si>
  <si>
    <t>On landing at Mys Kosistyy, near the Khatanga Bay, when had to go around due to strong cross winds. Engines # 3 and 4 flamed out shortly afterwards so the aircraft stalled and crashed in the tundra some 1,500 meters from the runway. While the aircraft was damaged beyond repair, all six occupants escaped unhurt.</t>
  </si>
  <si>
    <t>Payloads Charter Company</t>
  </si>
  <si>
    <t>13/10/1948</t>
  </si>
  <si>
    <t>Scottish Airlines</t>
  </si>
  <si>
    <t>26/01/1949</t>
  </si>
  <si>
    <t>Shortly after takeoff, while in initial climb, the crew raised the landing gear when the right engine suffered a loss of power. The captain decided to return to Asmara for a safe landing but the aircraft stalled and crashed into a ditch near the airport. All four crew members were injured and the aircraft leased by the USAF was damaged beyond repair.</t>
  </si>
  <si>
    <t>Bond Air Services</t>
  </si>
  <si>
    <t>Berlin-Tegel Berlin</t>
  </si>
  <si>
    <t>After touchdown at Tegel Airport, the left main gear partially collapsed. The aircraft veered off runway and came to rest. There were no casualties but the aircraft was considered as damaged beyond repair.</t>
  </si>
  <si>
    <t>Lancashire Aircraft Corporation - LAC</t>
  </si>
  <si>
    <t>Crash landed for unknown reason. All four crew members were slightly injured and the aircraft christened 'Air Ambassador' was damaged beyond repair.</t>
  </si>
  <si>
    <t>After takeoff from Schleswig, while in initial climb, the crew encountered technical problems with the undercarriage that could not be raised. In such situation, the captain decided to return to Schleswig for a safe landing. On touchdown, the undercarriage collapsed and the aircraft slid on its belly before coming to rest. There were no injuries but the aircraft was damaged beyond repair. It was already damaged last June 12 when it collided with another LAC Halifax 8 in Berlin-Tegel Airport.</t>
  </si>
  <si>
    <t>20/01/1950</t>
  </si>
  <si>
    <t>World Air Freight</t>
  </si>
  <si>
    <t>Brindisi Apulia</t>
  </si>
  <si>
    <t>Crash landed for unknown reason. All six crew members were uninjured.</t>
  </si>
  <si>
    <t>21/02/1951</t>
  </si>
  <si>
    <t>Companhia Itaú de Transportes Aéreos</t>
  </si>
  <si>
    <t>30/03/1951</t>
  </si>
  <si>
    <t>Seaboard %26 Western Airlines</t>
  </si>
  <si>
    <t>After touchdown at Keflavik Airport, the four engine aircraft veered to the right of the runway, hit frozen snow banks and came to rest in flames. All six crew members were evacuated safely while the aircraft was destroyed.</t>
  </si>
  <si>
    <t>27/01/1952</t>
  </si>
  <si>
    <t>Pisa Tuscany</t>
  </si>
  <si>
    <t>The four engine aircraft christened 'Helka' was performing a cargo flight, carrying 50 cows. After touchdown at Pisa-San Giusto Airport, the airplane encountered difficulties to stop within the remaining distance. It overran and came to rest in flames in a ditch. All four crew members were evacuated safely while only three cows were rescued, 47 others being killed.</t>
  </si>
  <si>
    <t>30/04/1954</t>
  </si>
  <si>
    <t>Shortly after takeoff from Saigon-Tan Son Nhât Airport, while climbing, an engine caught fire. The aircraft crash landed and came to rest along the runway, broken in two. All four crew members were injured.</t>
  </si>
  <si>
    <t>16/12/1956</t>
  </si>
  <si>
    <t>Zantop Air Transport</t>
  </si>
  <si>
    <t>Long Beach California</t>
  </si>
  <si>
    <t>31/01/1959</t>
  </si>
  <si>
    <t>Vorkuta Republic of Komi</t>
  </si>
  <si>
    <t>16/01/1962</t>
  </si>
  <si>
    <t>Viacha La Paz</t>
  </si>
  <si>
    <t>Shortly after takeoff from La Paz-El Alto Airport, the crew encountered an unexpected situation and was forced to attempt an emergency landing in Viacha, some 17 km southwest of the airfield. All four crew members evacuated safely while the aircraft was damaged beyond repair.</t>
  </si>
  <si>
    <t>La Yareta Pass Región de Coquimbo</t>
  </si>
  <si>
    <t>The aircraft was completing a cargo flight within Chile, carrying four crew members and a load of five tons of meat. In unknown circumstances, it crashed on a mountain slope located near the La Yarita Pass. All four crew members were injured and the airplane was destroyed.</t>
  </si>
  <si>
    <t>16/05/1968</t>
  </si>
  <si>
    <t>The crew landed on a muddy airfield and the undercarriage sank in about 50 cm into soft ground before the aircraft came to rest. Timbers were placed under the wheels as a ramp. Engine power was used to move the aircraft when the engine n°1 prop struck the ground and disintegrated. Debris struck the engine n°2 and a fire erupted. The aircraft caught fire and was quickly destroyed while all six crew members were uninjured.</t>
  </si>
  <si>
    <t>23/05/1968</t>
  </si>
  <si>
    <t>25/06/1969</t>
  </si>
  <si>
    <t>Mirny Republic of Yakutia (Sakha)</t>
  </si>
  <si>
    <t>On touchdown at Mirny Airport, the right main gear collapsed. The airplane went out of control, veered off runway to the right and came to rest. All six crew members escaped uninjured while the aircraft was damaged repair.</t>
  </si>
  <si>
    <t>29/06/1969</t>
  </si>
  <si>
    <t>Affretair</t>
  </si>
  <si>
    <t>Crashed while taking off from Uli Airstrip, Biafra. The four crew members were rescued while the aircraft was destroyed. The exact cause of the accident remains unclear but unconfirmed report stated that the crew took off from the wrong runway according to existing conditions.</t>
  </si>
  <si>
    <t>16/07/1969</t>
  </si>
  <si>
    <t>Cayaya Huánuco</t>
  </si>
  <si>
    <t>Trans Southern Corporation - TSC</t>
  </si>
  <si>
    <t>Araçatuba São Paulo</t>
  </si>
  <si>
    <t>Shortly after takeoff, during initial climb, the airplane stalled and crashed by the runway. The aircraft was destroyed and all five crew members were injured.</t>
  </si>
  <si>
    <t>20/12/1970</t>
  </si>
  <si>
    <t>Sobelair</t>
  </si>
  <si>
    <t>19/01/1973</t>
  </si>
  <si>
    <t>Trans Nusantara Airways</t>
  </si>
  <si>
    <t>San Juan Potosí</t>
  </si>
  <si>
    <t>Shortly after takeoff from San Juan Airport, the crew informed ground that the engine n°4 caught fire and was cleared to return for an emergency landing. Following a normal approach, the airplane landed properly but after a course of 950 meters, it went out of control and veered off runway to the right. While contacting soft ground, the nose gear collapsed and the aircraft came to rest. All four crew members escaped uninjured.</t>
  </si>
  <si>
    <t>Tây Ninh Tây Ninh Province</t>
  </si>
  <si>
    <t>En route to Saigon on a cargo flight, the airplane was hit by a SAM-7 missile. The captain decided to attempt an emergency landing when the airplane crash landed in a prairie located 6,5 km south of Tây Ninh. All four crew members were rescued while the aircraft was written off.</t>
  </si>
  <si>
    <t>Khmer Airlines</t>
  </si>
  <si>
    <t>Krakor Pursat</t>
  </si>
  <si>
    <t>A flapless takeoff was attempted from a wet gravel runway. The DC-3 had traveled 300 m down the runway when it swerved 30° to the left at a speed of 60 knots. The aircraft became airborne and struck the airport fence with the left wing. Some buffaloes, frightened by the noise, ran into the left propeller. Four buffaloes were killed and the no. 1 prop separated. The left gear then bogged down into soft ground, 75 m from the airstrip. Source: ASN</t>
  </si>
  <si>
    <t>22/12/1974</t>
  </si>
  <si>
    <t>Canadair CL-44</t>
  </si>
  <si>
    <t>Tradewinds Airways</t>
  </si>
  <si>
    <t>Apparently following a wrong approach configuration, the crew landed nosewheel first. Upon touchdown, the nosewheel was torn off and the airplane slid for several dozen meters before coming to rest in flames. All five crew members evacuated safely while the aircraft was written off.</t>
  </si>
  <si>
    <t>Mandala Airlines</t>
  </si>
  <si>
    <t>Taipei-Songshan Taipei City (&lt;U+81FA&gt;&lt;U+5317&gt;&lt;U+5E02&gt;)</t>
  </si>
  <si>
    <t>19/01/1977</t>
  </si>
  <si>
    <t>30/05/1978</t>
  </si>
  <si>
    <t>Oneida</t>
  </si>
  <si>
    <t>Santo Tomás La Unión Sololá</t>
  </si>
  <si>
    <t>Crashed in unknown circumstances, injuring all four occupants.</t>
  </si>
  <si>
    <t>West Africa Air Cargo</t>
  </si>
  <si>
    <t>Monrovia-James Spriggs Payne Montserrado</t>
  </si>
  <si>
    <t>Upon landing, one of the undercarriage collapsed. The airplane slid on runway, veered off runway and eventually came to rest in rough terrain. All four crew members evacuated safely while the aircraft was damaged beyond repair.</t>
  </si>
  <si>
    <t>13/10/1980</t>
  </si>
  <si>
    <t>Pelita Air Service</t>
  </si>
  <si>
    <t>Misool Island Special Region of West Papua</t>
  </si>
  <si>
    <t>While on a cargo flight, the airplane ran out of fuel. The crew attempted an emergency in a jungle on Misool Island. All four crew members were rescued while the aircraft was damaged beyond repair.</t>
  </si>
  <si>
    <t>MAP Perm Motors</t>
  </si>
  <si>
    <t>Moscow-Myachkovo Moscow oblast</t>
  </si>
  <si>
    <t>24/07/1984</t>
  </si>
  <si>
    <t>Krasnosel'kup Republic of Yamalia</t>
  </si>
  <si>
    <t>18/09/1984</t>
  </si>
  <si>
    <t>Douglas DC-8</t>
  </si>
  <si>
    <t>LAC Colombia - Lineas Aéreas del Caribe</t>
  </si>
  <si>
    <t>Barranquilla-Ernesto Cortissoz (ex Soledad) Atlántico</t>
  </si>
  <si>
    <t>The approach to Barranquilla-Ernesto Cortissoz Airport was completed in poor weather conditions with a limited visibility due to heavy rain falls. The aircraft was too high on the glide and landed too far down the runway. The captain attempted to veer off runway to the left but on a wet surface, the aircraft overran the runway, lost two engines and its undercarriage before coming to rest. All four crew members evacuated safely while the aircraft was destroyed.</t>
  </si>
  <si>
    <t>Graham Bell Island Arkhangelsk oblast</t>
  </si>
  <si>
    <t>The crew was completing a cargo/supply mission to local scientists based in the Franz-Josef Archipelago. On approach to Ledovaya Baza airfield located about 53 km north of the Graham Bell Island, the crew encountered whiteout conditions when the aircraft crashed short of runway and came to rest. All five crew members escaped uninjured and the aircraft was repairable. A team was dispatched to recover the plane and on May 13, while trying to get it out from his position, the aircraft went through the ice and sank.</t>
  </si>
  <si>
    <t>Dundo Lunda Norte</t>
  </si>
  <si>
    <t>Apparently following technical problems, the aircraft belly landed at Dundo Airport. After landing, the aircraft slid on the ground then veered off runway, lost a wing and came to rest, bursting into flames. All five crew members escaped uninjured and the aircraft was destroyed.</t>
  </si>
  <si>
    <t>13/03/1987</t>
  </si>
  <si>
    <t>For unknown reasons, the aircraft landed at an excessive speed of 265 km/h and with a positive acceleration of 2,5 g at Addis Ababa-Bole Airport. Upon touchdown, the undercarriage were severely damaged. All nine crew members escaped uninjured while the aircraft was damaged beyond repair and later transferred to the Monino Museum in Moscow.</t>
  </si>
  <si>
    <t>Transafrik</t>
  </si>
  <si>
    <t>14/07/1990</t>
  </si>
  <si>
    <t>Trans Arabian Air Transport - TAAT</t>
  </si>
  <si>
    <t>Upon touchdown, the nose gear collapsed, damaging both engines n°2 and 4. The aircraft slid for few dozen meters before coming to rest. All five crew members escaped uninjured and the aircraft was damaged beyond repair.</t>
  </si>
  <si>
    <t>Sigi Air Cargo</t>
  </si>
  <si>
    <t>Angola Air Charter</t>
  </si>
  <si>
    <t>Malanje Malanje</t>
  </si>
  <si>
    <t>After landing at Malanje Airport, the crew encountered technical problems with the brakes. The aircraft came to rest on the runway, bursting into flames. All five crew members escaped uninjured while the aircraft was destroyed by fire.</t>
  </si>
  <si>
    <t>Brooks Fuel</t>
  </si>
  <si>
    <t>After landing at Bronson Creek Airport, one of the main landing gear struck a snow wall. The aircraft went out of control and came to rest. All four crew members escaped uninjured while the aircraft was damaged beyond repair.</t>
  </si>
  <si>
    <t>19/08/1997</t>
  </si>
  <si>
    <t>Lucapa Lunda Norte</t>
  </si>
  <si>
    <t>Damaged beyond repair following a hard landing at Lucapa Airport. All four crew members escaped uninjured.</t>
  </si>
  <si>
    <t>Santa Cruz Imperial</t>
  </si>
  <si>
    <t>During the takeoff roll at Mogadishu Airport, the crew lost control of the airplane that crashed in unknown circumstances. All four crew members were injured.</t>
  </si>
  <si>
    <t>14/08/1999</t>
  </si>
  <si>
    <t>29/09/1999</t>
  </si>
  <si>
    <t>Air Sofia</t>
  </si>
  <si>
    <t>Pekanbaru-Sultan Syarif Kasim II-Simpang Tiga Riau</t>
  </si>
  <si>
    <t>28/12/1999</t>
  </si>
  <si>
    <t>24/09/2003</t>
  </si>
  <si>
    <t>Sarit Airlines</t>
  </si>
  <si>
    <t>Wau Western Bahr el Ghazal (&lt;U+063A&gt;&lt;U+0631&gt;&lt;U+0628&gt; &lt;U+0628&gt;&lt;U+062D&gt;&lt;U+0631&gt; &lt;U+0627&gt;&lt;U+0644&gt;&lt;U+063A&gt;&lt;U+0632&gt;&lt;U+0627&gt;&lt;U+0644&gt;)</t>
  </si>
  <si>
    <t>Upon landing at Wau Airport, the left main gear collapsed. The aircraft veered off runway to the left and came to rest. All five crew members escaped uninjured while the aircraft was damaged beyond repair.</t>
  </si>
  <si>
    <t>Antonov Design Bureau</t>
  </si>
  <si>
    <t>After landing at Kiev-Borispol Airport, the aircraft went out of control and veered off runway. The undercarriage collapsed and the aircraft came to rest. All five crew members escaped uninjured.</t>
  </si>
  <si>
    <t>29/06/2006</t>
  </si>
  <si>
    <t>Miapet Avia</t>
  </si>
  <si>
    <t>In unknown circumstances, the aircraft caught fire shortly after landing at Bagram AFB. It came to rest on the runway and the crew was able to evacuate safely. The aircraft was destroyed by fire.</t>
  </si>
  <si>
    <t>Jamahiriya Air Transport</t>
  </si>
  <si>
    <t>Bamako Bamako City District</t>
  </si>
  <si>
    <t>Upon landing at Bamako-Senou Airport, the nose gear collapsed. The aircraft was damaged beyond repair and all six crew members evacuated safely. The exact date of the mishap remains unknown, somewhere in October 2007.</t>
  </si>
  <si>
    <t>14/02/2008</t>
  </si>
  <si>
    <t>Asia Continental Airlines</t>
  </si>
  <si>
    <t>Upon landing at Kandahar Airport, the engine n°1 exploded and caught fire. The crew was able to stop the aircraft and to evacuate the cabin. The left wing and wing root suffered fire damage.</t>
  </si>
  <si>
    <t>Veteran Airlines</t>
  </si>
  <si>
    <t>Few minutes after takeoff from Pointe-Noire Airport, while flying 80 km away, the crew contacted ATC and declared an emergency after a fire erupted in the cargo compartment. The crew was able to return and after landing, the aircraft stopped on the main runway, bursting into flames. All six occupants escaped uninjured while the aircraft was destroyed by fire.</t>
  </si>
  <si>
    <t>During the takeoff roll, the left main gear collapsed. The aircraft sank on the runway, causing the left wing and the engine n°1 to contact the runway surface. All six crew members escaped uninjured while the aircraft was damaged beyond repair.</t>
  </si>
  <si>
    <t>Compagnie Africaine d'Aviation</t>
  </si>
  <si>
    <t>Upon landing, the undercarriage collapsed. The aircraft slid on its belly for few dozen metres then veered off runway to the right and came to rest in a sandy area. All four crew members escaped uninjured while the aircraft was damaged beyond repair. It is believed that the airplane touched down few metres short of runway 14/32 which is 4,265 feet long, causing the landing gear to be torn off.</t>
  </si>
  <si>
    <t>28/07/2010</t>
  </si>
  <si>
    <t>Private Guinean</t>
  </si>
  <si>
    <t>Camp Dwyer AFB Helmand</t>
  </si>
  <si>
    <t>After landing at Camp Dwyer AFB (Forward Operating Base Dwyer) located in the Helmand Province, the aircraft went out of control, veered off runway, collided with a fence and came to rest into a ravine, broken in two. All six occupants were uninjured while the aircraft was damaged beyond repair. It was later dismantled by the US Air Force. The aircraft was carrying a load of fresh fruits and dairy products.</t>
  </si>
  <si>
    <t>19/10/2012</t>
  </si>
  <si>
    <t>Air Armenia</t>
  </si>
  <si>
    <t>Shindand Herat</t>
  </si>
  <si>
    <t>25/04/1941</t>
  </si>
  <si>
    <t>The crew attempted to take off in heavy snow falls. Shortly after lift off, while climbing, the aircraft stalled and crashed. All three occupants were injured while the aircraft was damaged beyond repair.</t>
  </si>
  <si>
    <t>24/01/1942</t>
  </si>
  <si>
    <t>En route, while performing a cargo flight, the aircraft was shot down over Borneo by the pilot of a Japanese fighter. The crew was able to reduce his altitude in an attempt to make an emergency landing. The aircraft was damaged beyond repair while all three occupants were rescued.</t>
  </si>
  <si>
    <t>17/02/1944</t>
  </si>
  <si>
    <t>During takeoff run in Dinjan, aircraft failed to rotate, overrun, came to rest into trees in flames. All three crew were uninjured while the aircraft was destroyed by fire.</t>
  </si>
  <si>
    <t>16/02/1945</t>
  </si>
  <si>
    <t>Hukawng Valley Kachin State</t>
  </si>
  <si>
    <t>The captain was lighting a cigarette while holding his oxygen tube. The Zippo lighter flame caused the gasoline in the lighter to explode. The fireball set the C-47 on fire. All 3 crew members bailed out successfully over the Hukawng Valley.</t>
  </si>
  <si>
    <t>17/08/1945</t>
  </si>
  <si>
    <t>Tarakan West Kalimantan</t>
  </si>
  <si>
    <t>17/06/1946</t>
  </si>
  <si>
    <t>MacRobertson Miller Airlines</t>
  </si>
  <si>
    <t>Shortly after takeoff from Broome Airfield, while in initial climb, the aircraft stalled and crashed in a mangrove located in Roebuck Creek, near the airport. While all three crew members were slightly injured, the aircraft was written off.</t>
  </si>
  <si>
    <t>Allegheny Air Cargo</t>
  </si>
  <si>
    <t>Allentown-Lehigh Valley (Bethlehem-Easton) Pennsylvania</t>
  </si>
  <si>
    <t>While cruising at an altitude of 6,000 feet, the crew informed ground that smoke spread into the cabin. The captain decided to make an emergency landing in a field near Allentown. The aircraft was destroyed by a post crash fire while all three crew members were unhurt.</t>
  </si>
  <si>
    <t>The takeoff was attempted in poor weather conditions. During takeoff roll started in visual reference, the visibility was insufficient and the captain decided to swap to instrument references. Control was lost and the airplane skidded and then swerved before coming to rest in the Cromlin river. All three crew members were injured while the aircraft was damaged beyond repair.</t>
  </si>
  <si>
    <t>SOCOTRA - Société Coopérative de Tramping Aérien</t>
  </si>
  <si>
    <t>On touchdown, a landing gear failed. The aircraft was damaged beyond repair while all three crew members were unhurt.</t>
  </si>
  <si>
    <t>13/05/1948</t>
  </si>
  <si>
    <t>17/05/1948</t>
  </si>
  <si>
    <t>Rennes Ille-et-Vilaine</t>
  </si>
  <si>
    <t>Upon landing in Rennes, an undercarriage collapsed. The aircraft slid for several yards and came to rest. There were no injuries but the aircraft was damaged beyond repair.</t>
  </si>
  <si>
    <t>20/05/1948</t>
  </si>
  <si>
    <t>Crash landed. No injuries.</t>
  </si>
  <si>
    <t>Shortly after takeoff from Paris-Le Bourget Airport, the four engine aircraft christened 'Keroual' crashed in unknown circumstances in Aubervilliers, south of the airport. All three crew members were slightly injured while the aircraft was damaged beyond repair.</t>
  </si>
  <si>
    <t>Blackpool Lancashire</t>
  </si>
  <si>
    <t>Continental Charters</t>
  </si>
  <si>
    <t>After about 800 feet into the takeoff roll, the aircraft went out of control, veered off runway to the left and eventually collided with a hangar. All three crew members were injured and the aircraft was damaged beyond repair. It is reported that the crew started the takeoff procedure with a 21 mph tailwind.</t>
  </si>
  <si>
    <t>13/05/1949</t>
  </si>
  <si>
    <t>Quito Pichincha</t>
  </si>
  <si>
    <t>Right after takeoff, while in initial climb, the aircraft stalled and crashed. All three crew members were injured while the aircraft was destroyed.</t>
  </si>
  <si>
    <t>28/12/1949</t>
  </si>
  <si>
    <t>Suffered a ground accident while taxiing in Paris-Le Bourget. There were no casualties.</t>
  </si>
  <si>
    <t>The crew departed São Paulo-Congonhas Airport at 0700LT on a cargo flight to the north of the country. En route, engine problems forced the captain to return to Congonhas. On approach, the pilot decided to attempt an emergency landing in Itaquaquecetuba, about 35 km east of Congonhas Airport. The aircraft came to rest in a field and was damaged beyond repair. All three crew members were slightly injured.</t>
  </si>
  <si>
    <t>Air Nolis</t>
  </si>
  <si>
    <t>Crash landed in Zinder Airport. All three crew members were slightly injured and the aircraft was written off.</t>
  </si>
  <si>
    <t>25/01/1950</t>
  </si>
  <si>
    <t>Guwahati Assam</t>
  </si>
  <si>
    <t>Crashed during takeoff. The aircraft was written off and all three crew members were injured.</t>
  </si>
  <si>
    <t>16/02/1950</t>
  </si>
  <si>
    <t>On touchdown, the right main gear failed. The aircraft veered off runway to the right, lost its right engine and came to rest. All three crew members were unhurt while the aircraft was damaged beyond repair.</t>
  </si>
  <si>
    <t>After landing at São Paulo-Congonhas Airport, the aircraft failed to stop withing the remaining distance, overran and came to rest down an embankment. All three crew members were unhurt while the airplane was damaged beyond repair. It is reported that the crew landed long.</t>
  </si>
  <si>
    <t>20/08/1951</t>
  </si>
  <si>
    <t>Hua Hin Prachuap Khiri Khan (&lt;U+0E1B&gt;&lt;U+0E23&gt;&lt;U+0E30&gt;&lt;U+0E08&gt;&lt;U+0E27&gt;&lt;U+0E1A&gt;&lt;U+0E04&gt;&lt;U+0E35&gt;&lt;U+0E23&gt;&lt;U+0E35&gt;&lt;U+0E02&gt;&lt;U+0E31&gt;&lt;U+0E19&gt;&lt;U+0E18&gt;&lt;U+0E4C&gt;)</t>
  </si>
  <si>
    <t>14/11/1951</t>
  </si>
  <si>
    <t>Shortly after takeoff from Guwahati-Borjhar Airport, while in initial climb, the aircraft stalled and crashed. All three crew members were injured and the aircraft was damaged beyond repair.</t>
  </si>
  <si>
    <t>Bagdogra West Bengal</t>
  </si>
  <si>
    <t>Shortly after takeoff, while climbing, the aircraft stalled and crashed. All three crew members were rescued while the aircraft was damaged beyond repair.</t>
  </si>
  <si>
    <t>Aeronorte</t>
  </si>
  <si>
    <t>Caxias Maranhão</t>
  </si>
  <si>
    <t>During the takeoff run, a tire burst. The twin engine airplane became uncontrollable, ground looped and came to rest. While all three crew members were unhurt, the aircraft was considered as damaged beyond repair.</t>
  </si>
  <si>
    <t>The aircraft bounced on landing. The pilot-in-command decided to go around and increased power when the left wing stalled and hit the ground. The aircraft went out of control and crashed, injuring all three crew members.</t>
  </si>
  <si>
    <t>13/03/1954</t>
  </si>
  <si>
    <t>On approach to Phônsavan Airport, the twin engine aircraft was shot down by enemy fire and crashed few km from the airfield. All three crew members were injured and the aircraft was destroyed.</t>
  </si>
  <si>
    <t>Arctic Wings</t>
  </si>
  <si>
    <t>While taking off from Hall Lake, the four engine aircraft hit a snow bank and came to rest, broken in two. All three crew members were uninjured while the aircraft was damaged beyond repair and abandoned in situ.</t>
  </si>
  <si>
    <t>30/05/1956</t>
  </si>
  <si>
    <t>Beaverlodge Lake Saskatchewan</t>
  </si>
  <si>
    <t>After landing on the Beaverlodge Lake, the crew started to brake when the left main gear went through the ice, causing the left wing to struck the ground and to be bent. All three crew members were rescued while the aircraft was abandoned as its was considered as damaged beyond repair.</t>
  </si>
  <si>
    <t>Hudson Bay All Canada</t>
  </si>
  <si>
    <t>The crew was unloading the aircraft when both main gears went through the ice. There were no casualties but the aircraft was damaged beyond repair and abandoned.</t>
  </si>
  <si>
    <t>25/06/1957</t>
  </si>
  <si>
    <t>Cape Perry Northwest Territories</t>
  </si>
  <si>
    <t>After touchdown at Cape Perry Airfield, the four engine aircraft encountered difficulties and overran. It lost its right main gear and came to rest down an embankment. All three crew members were uninjured but the aircraft was considered as damaged beyond repair.</t>
  </si>
  <si>
    <t>16/01/1958</t>
  </si>
  <si>
    <t>Interior Enterprise</t>
  </si>
  <si>
    <t>Aklavik Northwest Territories</t>
  </si>
  <si>
    <t>While cruising in bad weather conditions, the airplane hit the slope of a mountain shrouded in clouds and located in the region of Aklavik. The wreckage was spotted few hours later and all three crew members were injured and evacuated. The aircraft hit the slope of the mountain about 50 feet below its summit and was destroyed.</t>
  </si>
  <si>
    <t>Compagnie Air Transport - CAT</t>
  </si>
  <si>
    <t>Le Touquet Pas-de-Calais</t>
  </si>
  <si>
    <t>26/01/1960</t>
  </si>
  <si>
    <t>While taxiing at Rio de Janeiro-Galeão Airport, the Packet went out of control and collided with a parked Consolidated P4Y-2 Privateer registered ZP-CAD and owned by Alas Guaranies. There were no casualties but both aircraft were written off.</t>
  </si>
  <si>
    <t>Brain %26 Brown Airfreighters</t>
  </si>
  <si>
    <t>Melbourne-Moorabbin Victoria</t>
  </si>
  <si>
    <t>After landing at Melbourne-Moorabbin, the crew attempted to vacate the runway when the left main gear collapsed. The airplane sunk on its belly and came to rest. All three crew members were uninjured while the aircraft was damaged beyond repair.</t>
  </si>
  <si>
    <t>18/12/1960</t>
  </si>
  <si>
    <t>After touchdown at São Paulo-Congonhas, the airplane encountered difficulties to decelerate properly. It overran, lost its undercarriage and came to rest few dozen yards farther. All three crew members evacuated safely while the aircraft was damaged beyond repair.</t>
  </si>
  <si>
    <t>26/08/1961</t>
  </si>
  <si>
    <t>Calcutta-Dum Dum West Bengal</t>
  </si>
  <si>
    <t>Just after liftoff, the airplane stalled and crashed in flames. All three crew members were injured and the aircraft was destroyed.</t>
  </si>
  <si>
    <t>14/11/1961</t>
  </si>
  <si>
    <t>On touchdown, the aircraft went out of control and came to rest in flames. All three crew members were injured and the aircraft was destroyed by fire.</t>
  </si>
  <si>
    <t>23/10/1962</t>
  </si>
  <si>
    <t>Crashed on landing and came to rest in flames. All three crew members were injured and the aircraft was destroyed.</t>
  </si>
  <si>
    <t>16/12/1964</t>
  </si>
  <si>
    <t>Crashed on landing in unclear circumstances. All three crew members were unhurt.</t>
  </si>
  <si>
    <t>29/07/1965</t>
  </si>
  <si>
    <t>Campeche Campeche</t>
  </si>
  <si>
    <t>En route, one of the engine failed. The captain decided to ditch the aircraft off Campeche. The airplane came to rest partially submerged few dozen yards off shore and all three crew members were rescued.</t>
  </si>
  <si>
    <t>13/09/1965</t>
  </si>
  <si>
    <t>Dover AFB Delaware</t>
  </si>
  <si>
    <t>Germa Inc.</t>
  </si>
  <si>
    <t>Olacapato Chico Salta</t>
  </si>
  <si>
    <t>En route, the crew encountered an unexpected situation and was forced to attempt an emergency landing. The aircraft crash landed in a desert area located near Olacapato Chico, some 40 km northwest of San Antonio de los Cobres. All three crew members were uninjured while the aircraft was damaged beyond repair.</t>
  </si>
  <si>
    <t>19/03/1967</t>
  </si>
  <si>
    <t>Arecibo All Puerto Rico</t>
  </si>
  <si>
    <t>Shortly after takeoff from Arecibo Airport, the crew informed ATC about an engine failure and elected to return for an emergency landing. The pilot-in-command realized he could not make it so he decided to ditch the airplane off Arecibo. All three occupants were quickly rescued while the airplane owned by Luis Pagan sank and was lost.</t>
  </si>
  <si>
    <t>La Para Córdoba</t>
  </si>
  <si>
    <t>The crew was completing an illegal cargo flight. En route, the left engine caught fire and the pilot attempted an emergency landing when the airplane crash landed in a field and came to rest in flames. While all three occupants were able to evacuate, the airplane and its load were destroyed by fire.</t>
  </si>
  <si>
    <t>27/09/1968</t>
  </si>
  <si>
    <t>Universal Airlines</t>
  </si>
  <si>
    <t>Puerto Montt-El Tepual Región de Los Lagos</t>
  </si>
  <si>
    <t>After a course of 500 meters, the airplane took off and reached a height of 10 meters when the right wing dropped. The right wing tip struck the ground and the airplane crash landed. All three crew members were slightly injured while the aircraft was damaged beyond repair.</t>
  </si>
  <si>
    <t>28/02/1971</t>
  </si>
  <si>
    <t>Sarh Moyen-Chari</t>
  </si>
  <si>
    <t>31/08/1972</t>
  </si>
  <si>
    <t>Just after liftoff, during initial climb, the airplane went out of control and crashed past the runway end. All three occupants were injured and the aircraft was destroyed. It was engaged in a cargo flight, carrying food supply.</t>
  </si>
  <si>
    <t>Superior Airways</t>
  </si>
  <si>
    <t>San Francisco Servicios Aéreos</t>
  </si>
  <si>
    <t>Cerdas Potosí</t>
  </si>
  <si>
    <t>The airplane belly landed at Cerdas Airport for unknown reason. All three crew members escaped uninjured while the aircraft was damaged beyond repair.</t>
  </si>
  <si>
    <t>Frigorifico Santa Rita</t>
  </si>
  <si>
    <t>Riberalta Beni</t>
  </si>
  <si>
    <t>On touchdown at Riberalta Airport, the right main gear collapsed. The airplane sank on its belly and slid for several meters before coming to rest. All three crew members escaped uninjured while the aircraft was damaged beyond repair.</t>
  </si>
  <si>
    <t>Trinidad-Jorge Heinrich Arauz Beni</t>
  </si>
  <si>
    <t>Rubelsanto Alta Verapaz</t>
  </si>
  <si>
    <t>Pearl Air</t>
  </si>
  <si>
    <t>Following a wrong approach configuration, the airplane landed nose gear first on runway 18. Upon impact, a tire burst and the airplane bounced three times before the captain decided to initiate a go-around. After a circuit, the crew completed a second landing safely but after touchdown, control was lost as the nosewheel steering was inoperative. The airplane veered off runway and came to rest. While all three crew members escaped uninjured, the aircraft was written off.</t>
  </si>
  <si>
    <t>17/02/1978</t>
  </si>
  <si>
    <t>Transportes Aéreos Skorpio</t>
  </si>
  <si>
    <t>Shortly after takeoff from San Borja-Capitán Germán Quiroga Guardia Airport, while climbing, one of the engine failed. The crew attempted an emergency landing when the aircraft crash landed on a road located by the airport. All three crew members escaped uninjured while the aircraft was damaged beyond repair.</t>
  </si>
  <si>
    <t>Transportes Aéreos San Martin</t>
  </si>
  <si>
    <t>After takeoff from runway 18 at San Borja-Capitán Germán Quiroga Guardia Airport, while climbing, the crew reported the failure of the left engine and was cleared to return for an emergency landing. After touchdown, the crew made a ground loop at the end of the runway and the aircraft came to rest. All three crew members escaped uninjured while the aircraft was damaged beyond repair.</t>
  </si>
  <si>
    <t>15/07/1984</t>
  </si>
  <si>
    <t>Wolf Aviation - DRC</t>
  </si>
  <si>
    <t>For unknown reasons, the aircraft landed hard at Isiro-Matari Airport and was damaged beyond repair. There were no casualties.</t>
  </si>
  <si>
    <t>19/08/1985</t>
  </si>
  <si>
    <t>Crashed while taking off from La Paz-El Alto Airport after an engine failed at rotation. The aircraft was destroyed and all three crew members were injured.</t>
  </si>
  <si>
    <t>17/11/1986</t>
  </si>
  <si>
    <t>Congo Town South Andros</t>
  </si>
  <si>
    <t>17/12/1986</t>
  </si>
  <si>
    <t>Latin Air Services</t>
  </si>
  <si>
    <t>Caribbean Sea All World</t>
  </si>
  <si>
    <t>En route, the crew encountered an unexpected situation and was forced to ditch the aircraft in the Caribbean Sea. The crew of a boat was quickly on the scene and able to evacuate all three crew members alive. The airplane sank and was lost.</t>
  </si>
  <si>
    <t>En route, the crew was forced to attempt an emergency landing following an engine failure. The aircraft crash landed and was damaged beyond repair while all three crew members evacuates safely.</t>
  </si>
  <si>
    <t>Upon landing at La Paz-El Alto Airport, one of the main landing gear collapsed. The aircraft went out of control, veered off runway and came to rest upside down, broken in three and bursting into flames. All three crew members were injured.</t>
  </si>
  <si>
    <t>16/06/1987</t>
  </si>
  <si>
    <t>Paraparau All Bolivia</t>
  </si>
  <si>
    <t>Just after liftoff, the crew raised the landing gear when technical problems occurred on the engine. The captain decided to land back but the airplane landed on its belly and came to rest. All three occupants were uninjured.</t>
  </si>
  <si>
    <t>20/09/1988</t>
  </si>
  <si>
    <t>Crest Breeders</t>
  </si>
  <si>
    <t>After takeoff from Harare-Charles Prince Airport, while climbing, the right engine failed. The aircraft stalled and crashed 5 km from the airport. All three crew members were injured.</t>
  </si>
  <si>
    <t>Air Creebec</t>
  </si>
  <si>
    <t>Waskaganish Quebec</t>
  </si>
  <si>
    <t>While approaching Waskaganish Airport, the crew encountered bad weather conditions and due to poor visibility, the captain initiated a go-around. During the next minutes, three other attempts to land were abandoned. During the fifth attempt to land, the aircraft descended too low and crashed short of runway 06 threshold. All three crew members were injured and the aircraft was destroyed.</t>
  </si>
  <si>
    <t>15/06/1990</t>
  </si>
  <si>
    <t>Upon landing, one of the undercarriage collapsed. The aircraft came to rest partially on its belly and was damaged beyond repair. All three crew members escaped uninjured.</t>
  </si>
  <si>
    <t>15/12/1990</t>
  </si>
  <si>
    <t>29/09/1991</t>
  </si>
  <si>
    <t>Aerosucre Colombia</t>
  </si>
  <si>
    <t>During the takeoff roll at Bogotá-El Dorado Airport, the left main gear failed. The aircraft slid on its belly for few dozen metres when the right main gear collapsed as well. The aircraft came to rest on the runway and was damaged beyond repair. All three crew members escaped uninjured.</t>
  </si>
  <si>
    <t>18/02/1993</t>
  </si>
  <si>
    <t>During the takeoff roll at Santo Domingo-Las Américas Airport, the copilot started the rotation but the aircraft failed to respond. The captain took over controls when the aircraft started to veer to the left and skidded. The crew aborted the takeoff procedure when the aircraft rolled left and right, causing the right wing to struck the ground. On impact, both right engines n°3 and 4 were torn off. Out of control, the aircraft veered off runway to the right, lost its undercarriage and came to rest, bursting into flames. All three crew members escaped uninjured while the aircraft was destroyed.</t>
  </si>
  <si>
    <t>20/06/1993</t>
  </si>
  <si>
    <t>28/02/2002</t>
  </si>
  <si>
    <t>Arrow Air</t>
  </si>
  <si>
    <t>Singapore-Changi All Singapore</t>
  </si>
  <si>
    <t>On 28 February 2002, Arrow Air flight APWP6L touched down on Runway 02L at Singapore Changi Airport at 0029 hours. The weather and visibility conditions were good (visibility in excess of 10 km). Arrow Air flight APWP6L was assigned to park at Bay 117, a remote aircraft parking bay. After APWP6L had landed, the runway controller at Changi Tower instructed the aircraft to taxi towards Bay 117. The aircraft exited the runway via rapid exit Taxiway W4. The ground movement planner at Changi Tower selected the taxiway centre line lights to guide the aircraft from Taxiway W4 onto Taxiway NC1, Taxiway WA and to Bay C7 (Bay 117 is the second parking bay after Bay C7). Due to airside construction works, there was no taxiway centre line lighting guidance on the short segment of taxi route from Taxiway WA from abeam Bay C7 to the adjacent parking Bays 117 and 118. There was a NOTAM in force that stipulated that during hours of darkness, aircraft could only be towed in to Bays 117 and 118. On reaching Bay C7, the flight crew of APWP6L did not stop but continued taxiing past Bay C7 onto a diverted portion of Taxiway WA. The taxiway centre line lights for this diverted portion of Taxiway WA were not switched on by ATC as it was not the intended route for the aircraft. At about 0037 hours, flight APWP6L called Changi Tower to indicate its position near Bay 106. Realising that flight APWP6L had missed its allocated parking position, the ground movement planner at Changi Tower routed the aircraft back to Bay 117 via Taxiways WA, SC, WP, V8 and Taxiway WA. Flight APWP6L followed the return route until it was abeam Bay 117 on the straight section of the diverted portion of Taxiway WA, just before Taxiway VY. At that location, the pilot saw the ground marshaller at Bay 117 on the aircraft’s right side. Instead of continuing to follow the assigned taxi route, the aircraft turned right. In doing so, it left the WA taxiway centre line and went onto a grass area between Taxiway WA and the parking apron. The nose gear of the aircraft went across an open drain of about 1.4 m wide and 0.8 m deep within the grass area. The aircraft came to a halt when its main landing gears went into the drain at about 0044 hours. All three crew members escaped uninjured while the aircraft was damaged beyond repair.</t>
  </si>
  <si>
    <t>31/10/2005</t>
  </si>
  <si>
    <t>Miba Aviation - Société Minière de Bakwanga</t>
  </si>
  <si>
    <t>Trident Aviation</t>
  </si>
  <si>
    <t>Lokichoggio Rift Valley</t>
  </si>
  <si>
    <t>Upon landing at Lokichoggio Airport, the airplane banked right, causing the right propeller and the right wing to struck the runway surface. The aircraft slid for few dozen metres before coming to rest. There were no injuries while the aircraft was damaged beyond repair.</t>
  </si>
  <si>
    <t>13/10/2009</t>
  </si>
  <si>
    <t>Safari Airlines</t>
  </si>
  <si>
    <t>Mombasa Coast</t>
  </si>
  <si>
    <t>Timbis Air Services</t>
  </si>
  <si>
    <t>27/12/1941</t>
  </si>
  <si>
    <t>On landing at Rio Mato Airport, the aircraft went out of control, veered off runway and came to rest. While all ten occupants were uninjured, the aircraft was damaged beyond repair.</t>
  </si>
  <si>
    <t>The aircraft overshoot and crashed in a field past the runway end. All seven crew were slightly injured while the aircraft was written off.</t>
  </si>
  <si>
    <t>Shortly after take off from Palembang Airport, the four engine aircraft crashed in a field. All eight crew members were unhurt while the aircraft was written off.</t>
  </si>
  <si>
    <t>25/01/1942</t>
  </si>
  <si>
    <t>Bangkalan West Java</t>
  </si>
  <si>
    <t>En route, the crew encountered unknown problems and attempted to make an emergency landing. With its gear retracted, the aircraft crash landed in a marshy field 25 km northeast of Bangkalan and was damaged beyond repair. All eight occupants were uninjured.</t>
  </si>
  <si>
    <t>28/01/1942</t>
  </si>
  <si>
    <t>Crashed shortly after take off from Batchelor Airport, Northern Territories. All five occupants were slightly injured while the aircraft was damaged beyond repair. The reason of the mishap remains unknown.</t>
  </si>
  <si>
    <t>Arends Island South Kalimantan</t>
  </si>
  <si>
    <t>19/02/1942</t>
  </si>
  <si>
    <t>The crew was performing a delivery flight. At the end of the mission, while overflying Java, the aircraft was attacked by enemy fire. The crew reduced his altitude and attempted an emergency landing in a prairie. While the aircraft was damaged beyond repair, all four occupants were unhurt.</t>
  </si>
  <si>
    <t>21/03/1942</t>
  </si>
  <si>
    <t>The four engine aircraft crash landed in unknown circumstances. While the aircraft was damaged beyond repair, all six crew were unhurt. The crew was in charge to convoy the bomber to a local plant so that it can be subject to modifications prior to its delivery to the Royal Air Force.</t>
  </si>
  <si>
    <t>Albuquerque New Mexico</t>
  </si>
  <si>
    <t>En route, both engines failed simultaneously. The crew abandoned the aircraft and bailed out. Without pilot, the aircraft dove into the ground and crashed some 40 km south of Albuquerque. All six crew members were unhurt.</t>
  </si>
  <si>
    <t>On a flight to Port Moresby, both engines failed. The crew attempted to make an emergency landing. While the aircraft was damaged beyond repair, all eight occupants were uninjured.</t>
  </si>
  <si>
    <t>Williamstown New South Wales</t>
  </si>
  <si>
    <t>Tufi Oro (Northern)</t>
  </si>
  <si>
    <t>Ju Island North Maluku</t>
  </si>
  <si>
    <t>Crashed into a lagoon off Ju Island while on a flight to Darwin. En route, fuel exhaustion forced the crew to ditch the aircraft. No casualties.</t>
  </si>
  <si>
    <t>Charters Towers Queensland</t>
  </si>
  <si>
    <t>Shortly after take off, the captain decided to return due to unknown technical problems. The four engine aircraft crashed on landing and was wrecked. All six crew members were unhurt.</t>
  </si>
  <si>
    <t>17/05/1942</t>
  </si>
  <si>
    <t>After touchdown at Wright-Patterson AFB, the nose gear collapsed. The aircraft slid for several yards before coming to rest in flames. All seven crew members were able to leave the cabin before the aircraft was destroyed by fire.</t>
  </si>
  <si>
    <t>29/11/1942</t>
  </si>
  <si>
    <t>Randolph Utah</t>
  </si>
  <si>
    <t>En route, an engine exploded and the crew decided to abandon the aircraft and bailed out. The aircraft went out of control and crashed in a field. All six occupants were unhurt while the aircraft was destroyed.</t>
  </si>
  <si>
    <t>19/12/1942</t>
  </si>
  <si>
    <t>Alotau Milne Bay</t>
  </si>
  <si>
    <t>The crew was performing a bombing mission in the region of Alotau when he was forced to attempt an emergency landing due to the explosion of the right engine. While the aircraft was damaged beyond repair, all eight crew members were unhurt.</t>
  </si>
  <si>
    <t>23/12/1942</t>
  </si>
  <si>
    <t>Reid River Queensland</t>
  </si>
  <si>
    <t>22/01/1943</t>
  </si>
  <si>
    <t>Douglas B-23 Dragon</t>
  </si>
  <si>
    <t>Washington DC District of Columbia</t>
  </si>
  <si>
    <t>Shortly after take off from Washington DC Airport, the twin engine aircraft stalled and crashed on the runway edge. All seven crew members were seriously injured while the aircraft was destroyed.</t>
  </si>
  <si>
    <t>29/01/1943</t>
  </si>
  <si>
    <t>McCall Idaho</t>
  </si>
  <si>
    <t>Arnold Kansas</t>
  </si>
  <si>
    <t>While performing a training sortie under instrument flight rules, the crew encountered poor weather conditions. The aircraft went out of control and dove into the ground. During the descent, all 10 crew members were able to bail out before the aircraft crashed in a field located in Arnold. While all 10 occupants were unhurt, the aircraft was unhurt.</t>
  </si>
  <si>
    <t>17/05/1943</t>
  </si>
  <si>
    <t>Bodegraven South Holland</t>
  </si>
  <si>
    <t>20/06/1943</t>
  </si>
  <si>
    <t>Admire Kansas</t>
  </si>
  <si>
    <t>En route, the aircraft caught fire for unknown reason. The ten crewmen abandoned the aircraft and bailed out. Without pilot, the aircraft went into a spin and crashed in a field located 3 miles north of Admire. No casualties.</t>
  </si>
  <si>
    <t>30/07/1943</t>
  </si>
  <si>
    <t>Upon landing at Hendricks AFB, near Sebring, a gear collapsed. The aircraft skidded on runway and veered off before coming to rest. No casualties.</t>
  </si>
  <si>
    <t>Cyprus All Cyprus</t>
  </si>
  <si>
    <t>The aircraft christened 'Hail Colombia/Little-Chief Big-Dog' was engaged in the 'Tidal Wave' operation consisting on an air raid over the oil refineries of Ploie&lt;U+0219&gt;ti. En route, the crew encountered an unexpected situation and was forced to divert to Cyprus for an emergency landing. All 10 crew members evacuated safely while the aircraft was damaged beyond repair. Crew from the 344th BS.</t>
  </si>
  <si>
    <t>Novo Bardo Sofia Province</t>
  </si>
  <si>
    <t>The aircraft christened 'The Witch' was engaged in the 'Tidal Wave' operation consisting on an air raid over the oil refineries of Ploie&lt;U+0219&gt;ti. En route, the crew encountered an unexpected situation and was forced to attempt an emergency landing. The aircraft crash landed near Novo Bardo, at the border between Bulgaria and Yugoslavia. All 10 crew members evacuated safely. Six were taken PoW and four evaded. The aircraft was damaged beyond repair. Crew from the 343th BS.</t>
  </si>
  <si>
    <t>19/08/1943</t>
  </si>
  <si>
    <t>En route, an engine failed, forcing the crew to bail out. Out of control, the aircraft dove into the ground and crashed. All four crew were unhurt.</t>
  </si>
  <si>
    <t>28/08/1943</t>
  </si>
  <si>
    <t>Shortly after take off from Port Moresby-7 Mile Airfield, the aircraft suffered a structural failure and crashed in a field. All crew members from the 63rd BS were uninjured while the aircraft christened 'Old Topper' was damaged beyond repair and used for spares. Source &amp; photo: http://www.pacificwrecks.com/aircraft/b-17/41-2481.html</t>
  </si>
  <si>
    <t>Chieh-tu Shanxi</t>
  </si>
  <si>
    <t>En route, an engine failure forced the crew to abandon the aircraft and to bail out. The aircraft dove into the ground, crashed in a prairie and was destroyed. All three crew members were unhurt.</t>
  </si>
  <si>
    <t>Hamel Minnesota</t>
  </si>
  <si>
    <t>21/09/1943</t>
  </si>
  <si>
    <t>The aircraft crashed into the Huon Gulf off Lae following a dual engine failure. All four crew members were rescued while the aircraft sank 1,6 km offshore.</t>
  </si>
  <si>
    <t>Clarence New York</t>
  </si>
  <si>
    <t>En route, an engine failed. Crew decided to abandon the aircraft and bailed out. The aircraft crashed in a prairie and was destroyed by impact forces while all crew were uninjured.</t>
  </si>
  <si>
    <t>Guilin Guangxi</t>
  </si>
  <si>
    <t>En route, an unknown situation forced all ten crew to abandon the aircraft and bail out. The aircraft dove into the ground and crashed in a field. All ten occupants were uninjured.</t>
  </si>
  <si>
    <t>13/01/1944</t>
  </si>
  <si>
    <t>Ossoms Hill Staffordshire</t>
  </si>
  <si>
    <t>En route, the crew encountered an unexpected situation and decided to abandon the aircraft and bailed out. The aircraft crashed and was destroyed while all four crewmen survived.</t>
  </si>
  <si>
    <t>22/02/1944</t>
  </si>
  <si>
    <t>Afferden Limburg</t>
  </si>
  <si>
    <t>While overflying The Netherlands, the crew was forced to attempt an emergency landing for unknown reason. Aircraft came to rest in a field located in Afferden, Limburg. While the aircraft was damaged beyond repair, all ten occupants escaped.</t>
  </si>
  <si>
    <t>Ruurlo Gelderland</t>
  </si>
  <si>
    <t>While overflying The Netherlands, the aircraft was hit by Flak. All ten crew were able to bail out and were later rescued while the aircraft crashed in an open field and was destroyed.</t>
  </si>
  <si>
    <t>Hoogeveen Drenthe</t>
  </si>
  <si>
    <t>While flying over The Netherlands, the four engine aircraft was shot down by Flak. All ten crew members were able to bail out and were uninjured while the aircraft dove into the ground and crashed in a field.</t>
  </si>
  <si>
    <t>Hijken Drenthe</t>
  </si>
  <si>
    <t>En route, the aircraft was attacked by a German fighter. Crew bailed out and was later rescued and captured. The aircraft was destroyed while crashing in an open field located in Hijken, north of Beilen. Aircraft was christened 'Junior She’s My Gal II '.</t>
  </si>
  <si>
    <t>Camagüey Camagüey</t>
  </si>
  <si>
    <t>Crashed in unknown circumstances near the Camagüey Airport. The aircraft was destroyed and all Chinese crew were unhurt.</t>
  </si>
  <si>
    <t>While on a cargo flight, crew encountered an unknown technical failure and was forced to attempt an emergency landing. The aircraft crash landed and was damaged beyond repair while all four occupants escaped uninjured.</t>
  </si>
  <si>
    <t>En route, a unknown technical failure forced the crew to abandon the aircraft. All four crew bailed out and survived while the aircraft crashed.</t>
  </si>
  <si>
    <t>29/03/1944</t>
  </si>
  <si>
    <t>Conwy Clwyd</t>
  </si>
  <si>
    <t>Few minutes before his scheduled arrival at RAF Anglesey, the crew encountered a double engine failure and was forced to attempt an emergency landing in a field. The aircraft crash landed on the west bank of the River Conwy, near the city of Conwy. All five occupants were unhurt while the aircraft was damaged beyond repair.</t>
  </si>
  <si>
    <t>Schillig Lower Saxony</t>
  </si>
  <si>
    <t>The crew was returning to his base in England following a bombing mission over Germany. While overflying the North of Germany, the aircraft was hit by Flak. The left engine was on fire while the right engine was misfiring and smoking. In such situation, captain decided to attempt an emergency landing some 8 km west of Schillig. All ten occupants were unhurt but taken POW while the aircraft was damaged beyond repair.</t>
  </si>
  <si>
    <t>23/04/1944</t>
  </si>
  <si>
    <t>For unknown reason, the aircraft belly landed and was damaged beyond repair. All four crew members were unhurt.</t>
  </si>
  <si>
    <t>25/04/1944</t>
  </si>
  <si>
    <t>The crew was taking part to the D-Day over Normandy and was towing a glider. While returning to his base in England, the crew was forced to ditch the aircraft into The Channel. While the aircraft sunk and was lost, all four crew members were rescued.</t>
  </si>
  <si>
    <t>The crew was taking part to the D-Day over Normandy. After all paratroopers bailed out, the aircraft was hit by the German Flak. The pilot was able to make an emergency landing in a field near Cherbourg. While all four crew members were rescued, the aircraft was damaged beyond repair. Crew (99th TCS): 1st Lt Harvey W. Doering Jr., pilot, 2nd Lt Thomas R. Westrope, copilot, Sgt John A. Delistovic, radio operator, T/Sgt James E. Smith, flight engineer.</t>
  </si>
  <si>
    <t>Port Ain</t>
  </si>
  <si>
    <t>En route, the crew encountered technical problems and the captain ordered his crew to abandon the aircraft and to bail out. While the aircraft dove into the ground, crashed and was destroyed, all four crew members were found alive.</t>
  </si>
  <si>
    <t>17/09/1944</t>
  </si>
  <si>
    <t>Heihoek North Brabant</t>
  </si>
  <si>
    <t>The crew was engaged in a supply mission. While flying over The Netherlands, the aircraft was shot down by the German Flak. All four crew members were able to abandon the aircraft and to bail out before the aircraft crashed in a field. All four crew were safe while the aircraft was destroyed.</t>
  </si>
  <si>
    <t>North Sea All World</t>
  </si>
  <si>
    <t>The C-47 took off at 1240LT on a glider tow mission towing a Waco CG-4A. The objective was to tow the glider to Landing Zone W, located north of Eindhoven, the Netherlands. Over Breda at 1600LT the flight ran into an intense concentration of light flak and the left engine was hit and began trailing smoke. The pilot continued to the LZ and released the glider at 1615LT. While returning to the U.K., about 22 miles from the Dutch coast the left engine went out. The left prop was feathered, but it immediately unfeathered. By this time the aircraft was filling up with smoke and the radio operator caught sight of flames under the floor. The pilot nosed the plane down at 220 mph indicated airspeed from 4,000 feet indicated altitude, turned into the wind and started to level at 1,000 feet. The plane was brought in a tail low attitude and was ditched at 1652LT. The crew escaped and deployed a dinghy from which they were rescued after about 15 minutes. Source: http://aviation-safety.net/database/record.php?id=19440918-22</t>
  </si>
  <si>
    <t>19/09/1944</t>
  </si>
  <si>
    <t>Postel Antwerp</t>
  </si>
  <si>
    <t>En route, the twin engine aircraft was shot down by the German Flak. The crew was able to perform an emergency landing north of Postel. While all five occupants were rescued, the aircraft was damaged beyond repair.</t>
  </si>
  <si>
    <t>23/09/1944</t>
  </si>
  <si>
    <t>Uden North Brabant</t>
  </si>
  <si>
    <t>While taking part to a supply mission over Holland, the aircraft was shot down by the German Flak. All four crew members were able to bail out before the aircraft crashed in a field. All four crew were later recovered.</t>
  </si>
  <si>
    <t>28/09/1944</t>
  </si>
  <si>
    <t>En route, an unexpected situation forced the crew to abandon the aircraft and to bail out. While all five crewmen were uninjured, the aircraft dove into the ground and crashed.</t>
  </si>
  <si>
    <t>An engine failed en route, forcing the crew to reduce his altitude and to attempt an emergency landing near Kunming. While the aircraft was damaged beyond repair in the accident, all four crew members were unhurt.</t>
  </si>
  <si>
    <t>31/10/1944</t>
  </si>
  <si>
    <t>Crashed on take off for unknown reason. All four crew members were rescued. Aircraft written off.</t>
  </si>
  <si>
    <t>Lawrenceville-George AAF Illinois</t>
  </si>
  <si>
    <t>Following an engine failure in flight, the crew decided to abandon the aircraft and bailed out. The aircraft dove into the ground and crashed. All four crew members were uninjured.</t>
  </si>
  <si>
    <t>27/03/1945</t>
  </si>
  <si>
    <t>Crashed in an isolated area located somewhere in Burma. All four crew members survived the crash and walked for three weeks before reaching a village, finding treatment and returning to their base.</t>
  </si>
  <si>
    <t>Meltham West Yorkshire</t>
  </si>
  <si>
    <t>During a test flight, control was lost and the aircraft crashed in Meltham Moor, near Meltham. The aircraft was destroyed and all five crew members were injured.</t>
  </si>
  <si>
    <t>24/07/1945</t>
  </si>
  <si>
    <t>Lashio Shan State</t>
  </si>
  <si>
    <t>While on a supply mission, an engine caught fire. All four crew members decided to abandon the aircraft and bailed out. Out of control, the aircraft dove into the ground and crashed. All four crew members were rescued.</t>
  </si>
  <si>
    <t>Enroute, while cruising in very bad weather conditions, the crew decided to abandon the aircraft and bailed out. The aircraft then dove into the ground and crashed. While it was destroyed, all three crew members were unhurt.</t>
  </si>
  <si>
    <t>Mobile Alabama</t>
  </si>
  <si>
    <t>Enroute, the crew encountered unknown technical problems and decided to abandon the aircraft and to bail out. Out of control, the aircraft dove into the ground and crashed. All five crew members were unhurt.</t>
  </si>
  <si>
    <t>21/07/1948</t>
  </si>
  <si>
    <t>Lake Mead Nevada</t>
  </si>
  <si>
    <t>13/08/1948</t>
  </si>
  <si>
    <t>Fais Island Yap Island</t>
  </si>
  <si>
    <t>Federated States of Micronesia</t>
  </si>
  <si>
    <t>En route, an engine failure forced the crew to attempt an emergency landing. The aircraft eventually crash landed on the icecap and came to rest. Several attempts to rescue the crew failed, one of them with the crash of a B-17 registered 44-83724. On December 27, the crew of a ski equipped C-47 was able to land and to evacuate all six occupants. The aircraft was abandoned on site. Source: ASN &amp; Joe Baugher.</t>
  </si>
  <si>
    <t>13/12/1948</t>
  </si>
  <si>
    <t>The crew was involved in a SAR mission following the crash of a USAF C-47 on December 9. In unknown circumstances, the B-17 crash landed in an icecap. While the aircraft was damaged beyond repair and abandoned on site, all six crew members were rescued by the crew of a ski equipped C-47 on December 27, 1948.</t>
  </si>
  <si>
    <t>14/12/1948</t>
  </si>
  <si>
    <t>The aircraft suffered a landing accident in Berlin-Tempelhof Airport following an undetermined technical failure. The crew escaped unhurt but the aircraft was damaged beyond repair.</t>
  </si>
  <si>
    <t>20/05/1949</t>
  </si>
  <si>
    <t>Isachsen (Ellef Ringnes Island) Northwest Territories</t>
  </si>
  <si>
    <t>21/07/1949</t>
  </si>
  <si>
    <t>Wisbech Cambridgeshire</t>
  </si>
  <si>
    <t>En route, the pilot encountered an unexpected situation. All 12 crew members decided to abandon the aircraft and bailed out. The aircraft crashed in a field located two miles west of Wisbech and was destroyed. All 12 crew members were unhurt.</t>
  </si>
  <si>
    <t>30/01/1950</t>
  </si>
  <si>
    <t>The crew was taking part to a SAR mission after a USAF C-54 was missing since January 26. En route, the pilot was forced to make an emergency landing for unknown reason. The aircraft crash landed 32 km southwest of Whitehorse and was damaged beyond repair. All six crew members were unhurt.</t>
  </si>
  <si>
    <t>The aircraft was returning to Selfridge AFB after taking part to a SAR mission following the USAF C-54 missing since January 26 over Yukon. Upon landing, an undercarriage failed. The aircraft slid on its belly and came to rest. There were no casualties.</t>
  </si>
  <si>
    <t>After touchdown, the aircraft went out of control, veered off runway and came to rest in flames. There were no casualties but the aircraft was destroyed.</t>
  </si>
  <si>
    <t>After touchdown, the aircraft went out of control and came to rest, damaged beyond repair. All seven crew members were unhurt.</t>
  </si>
  <si>
    <t>26/04/1950</t>
  </si>
  <si>
    <t>An in flight fire forced the crew to attempt an emergency landing. The aircraft belly landed in a field located in Hartsville, slid for several yards and came to rest in flames. All four crew members escaped without injuries while the aircraft was destroyed by fire.</t>
  </si>
  <si>
    <t>Burley Idaho</t>
  </si>
  <si>
    <t>The crew was engaged in a training mission when an engine failed in flight. The pilot in command elected to make an emergency landing and reduced his altitude when the aircraft hit power lines and crashed in a pasture. All four crew members were unhurt while the aircraft was written off.</t>
  </si>
  <si>
    <t>29/06/1950</t>
  </si>
  <si>
    <t>Decatur Alabama</t>
  </si>
  <si>
    <t>En route, the right engine failed, forcing the crew to attempt an emergency landing. The aircraft crash landed in a field in Decatur and was damaged beyond repair. There were no injuries among the five occupants.</t>
  </si>
  <si>
    <t>14/08/1950</t>
  </si>
  <si>
    <t>The crew was returning to Iwakuni AFB on a flight from Korea. In the region of Miho, the airplane ran out of fuel and the crew was forced to make an emergency landing. The aircraft crash landed on a beach and was damaged beyond repair. All three crew members were rescued.</t>
  </si>
  <si>
    <t>Kanggye Chagang (&lt;U+C790&gt;&lt;U+AC15&gt;&lt;U+B3C4&gt;)</t>
  </si>
  <si>
    <t>The twin engine aircraft was hit by antiaircraft fire. All three crew members were able to bail while the aircraft dove into the ground and crashed in a mountainous region located about 15 miles west of Kanggye.</t>
  </si>
  <si>
    <t>While returning to Daegu Airfield after a combat mission, the aircraft crashed on approach. All four crew members were injured.</t>
  </si>
  <si>
    <t>21/01/1951</t>
  </si>
  <si>
    <t>En route, the airplane was hit by antiaircraft fire. The crew decided to bail out and abandoned the aircraft that crashed south of Suwon. All three crew members were rescued while the aircraft was destroyed.</t>
  </si>
  <si>
    <t>While engaged in a bombing mission over North Korea, the twin engine aircraft was hit by antiaircraft fire. The crew was able to evacuate the combat area and to return to Suwon AFB, but on touchdown, the aircraft went out of control and crashed. All three crew members escaped while the aircraft was damaged beyond repair.</t>
  </si>
  <si>
    <t>While taking part to a mission in the Korean War, the twin engine aircraft was hit by enemy fire. The crew was able to evacuate the target area and to return to Miho Airport, but on landing, the airplane went out of control and crashed. All three crew members were injured and the aircraft was destroyed.</t>
  </si>
  <si>
    <t>Crash landed in bad weather. A crew member was injured and the aircraft was damaged beyond repair. Crew: T/Sgt James H. Ammons, Cpt F. N. U. Aurigemma, 2nd Lt Paul E. Carter, S/Sgt Robert P. Creamer, Cpt Peter Dempsey, Cpl Harry A. Grainger, S/Sgt Richard E. Hood, 1st Lt Paul J. James Jr., 1st Lt Wager J. Krarup, T/Sgt Roy R. Reed, S/Sgt Malcolm R. Willson.</t>
  </si>
  <si>
    <t>One of the main landing gear failed on touchdown. The aircraft went out of control and came to rest in flames. All 14 crew members were rescued and some of them were injured while the aircraft was destroyed by fire. Crew: 1st Lt Henry Anderson, 1st Lt Charles Banchiera, Cpl Edward F. Clements, Cpt Jack W. Frost, Sgt Floyd T. Hobbs Jr., M/Sgt Owen M. King, 1st Lt Paul D. Lehman, 1st Lt Francis J. Liberatore, 1st Charles W. Matt, 1st Lt Pieere E. Nys, S/Sgt John L. O'Flynn, Cpt Stanley Prawdzik, Cpl Thomas H. Protiva Jr., Sgt John B. Tutt.</t>
  </si>
  <si>
    <t>20/04/1951</t>
  </si>
  <si>
    <t>Upon landing, went out of control, veered off runway and came to rest in flames. All four crew members were rescued while the aircraft was destroyed by fire. Crew: 1st Lt Daniel R. Healy, 2nd Lt Charles M. Kuhn, 1st Lt Thomas M. Loyd, 1st Lt James L. Silva.</t>
  </si>
  <si>
    <t>24/04/1951</t>
  </si>
  <si>
    <t>Pyongsan North Hwanghae (&lt;U+D669&gt;&lt;U+D574&gt;&lt;U+BD81&gt;&lt;U+B3C4&gt;)</t>
  </si>
  <si>
    <t>En route, the aircraft was hit by enemy antiaircraft fire. The left wing caught fire and the crew abandoned the aircraft that dove into the ground and crashed near Pyongsan. All three crew were rescued while the aircraft was destroyed. Crew: Cpt William L. Cara, Cpt William R. Fitch, S/Sgt Norman E. Snider.</t>
  </si>
  <si>
    <t>21/05/1951</t>
  </si>
  <si>
    <t>26/06/1951</t>
  </si>
  <si>
    <t>During a mission over the Korean War front, the airplane was hit by antiaircraft fire. The crew was able to evacuate the combat area and to return to Seoul-Kimpo Airport, but the aircraft crashed on landing and was damaged beyond repair. All three crew members were injured. Crew: 1st Lt John B. Broadway, 1st Lt Stuart R. Kalmus, S/Sgt Thomas C. King.</t>
  </si>
  <si>
    <t>Crashed on takeoff for unknown reason. The aircraft was damaged beyond repair while all six crew members were rescued.</t>
  </si>
  <si>
    <t>19/10/1951</t>
  </si>
  <si>
    <t>20/10/1951</t>
  </si>
  <si>
    <t>Crashed on landing and was destroyed by fire. All three crew members were injured.</t>
  </si>
  <si>
    <t>22/10/1951</t>
  </si>
  <si>
    <t>Yellow Sea All World</t>
  </si>
  <si>
    <t>While on a bombing mission over the Taechon Airport in North Korea, the bomber was attacked by 2 or 3 MiG's at 1517LT. The engine number one failed and the hydraulic system went out. The pilot was able to leave the combat area but eventually, all 12 crew members abandoned the aircraft that crashed into the Yellow Sea. The airplane was lost while all 12 occupants were rescued. Two of them were wounded.</t>
  </si>
  <si>
    <t>27/10/1951</t>
  </si>
  <si>
    <t>Chongju North Pyongan (&lt;U+D3C9&gt;&lt;U+C548&gt;&lt;U+BD81&gt;&lt;U+B3C4&gt;)</t>
  </si>
  <si>
    <t>27/11/1951</t>
  </si>
  <si>
    <t>Winchester California</t>
  </si>
  <si>
    <t>Crashed in unknown circumstances in a hilly terrain located about three miles northwest of Winchester. The aircraft was damaged beyond repair and all 13 crew members were rescued.</t>
  </si>
  <si>
    <t>Yokosuka Kanto</t>
  </si>
  <si>
    <t>Ostend West Flanders</t>
  </si>
  <si>
    <t>Shortly after takeoff from Ostend, while climbing, the airplane went out of control and crashed on a beach located in Middelkerke, about 3 km from the airfield. The aircraft was written off and all six occupants were injured, some of them seriously.</t>
  </si>
  <si>
    <t>An engine failed en route, forcing the crew to bail out. The airplane crashed in a mountainous area located about four miles northeast of Philipsburg and was destroyed upon impact. All 12 occupants were rescued.</t>
  </si>
  <si>
    <t>21/12/1952</t>
  </si>
  <si>
    <t>Tokyo Kanto</t>
  </si>
  <si>
    <t>Inbound from Korea, the crew was descending to Tachikawa AFB when the aircraft crashed in unknown circumstances into the Tokyo Bay. The aircraft was lost and all four crew members were rescued.</t>
  </si>
  <si>
    <t>16/01/1953</t>
  </si>
  <si>
    <t>Châtillon-sur-Seine Côte-d'Or</t>
  </si>
  <si>
    <t>Both engines failed in flight, forcing the crew to bail out and to abandon the aircraft that dove into the ground and crashed in a field. All six crew members were uninjured.</t>
  </si>
  <si>
    <t>While flying over the region of Daejeon on a cargo flight from Japan to Seoul, the left engine exploded and detached from its mount. In such conditions, the occupants bailed out and abandoned the aircraft that dove into the ground and crashed 10 km southeast of Daejeon. All four crew members were unhurt while the aircraft was destroyed.</t>
  </si>
  <si>
    <t>25/05/1953</t>
  </si>
  <si>
    <t>Caceres</t>
  </si>
  <si>
    <t>An engine failed in flight. The captain ordered his crew to bail out. The aircraft then dove into the ground and crashed in a prairie. All eight crew members were rescued while the aircraft was destroyed.</t>
  </si>
  <si>
    <t>Cullman Alabama</t>
  </si>
  <si>
    <t>Following an engine failure in flight, all 11 crew members bailed out and abandoned the aircraft that dove into the ground and crashed in a prairie located near Cullman. All 11 crew members were uninjured while the aircraft was destroyed.</t>
  </si>
  <si>
    <t>Lapine Alabama</t>
  </si>
  <si>
    <t>An unexpected situation encountered in flight forced the crew to abandon the aircraft that dove into the ground and crashed in a wooded area located two miles east of Lapine. While the airplane was destroyed, all six crew members were uninjured.</t>
  </si>
  <si>
    <t>Dow AFB Maine</t>
  </si>
  <si>
    <t>On touchdown, the airplane went out of control and burst into flames. While all 12 crew members were evacuated safely, the aircraft was destroyed by fire.</t>
  </si>
  <si>
    <t>30/11/1955</t>
  </si>
  <si>
    <t>Kagoshima Kyushu</t>
  </si>
  <si>
    <t>27/12/1955</t>
  </si>
  <si>
    <t>Sparrevohn Alaska</t>
  </si>
  <si>
    <t>Crashed on takeoff for unknown reason. All eight crew members were rescued and the aircraft was damaged beyond repair.</t>
  </si>
  <si>
    <t>Shortly after takeoff from Barksdale AFB, while in initial climb, the four engine aircraft stalled and crashed in flames. All seven crew members were quickly evacuated while the aircraft was totally destroyed by a post crash fire. The crew was engaged in a nuclear logistics movement mission.</t>
  </si>
  <si>
    <t>Harlingen-Valley Intl Texas</t>
  </si>
  <si>
    <t>Shortly after takeoff from Harlingen AFB, while climbing, the aircraft caught fire. All four crew members bailed out and the airplane crashed in flames at Kings Ranch. The airplane was destroyed while all four crew members were uninjured.</t>
  </si>
  <si>
    <t>28/09/1963</t>
  </si>
  <si>
    <t>Maha Sarakham Maha Sarakham (&lt;U+0E21&gt;&lt;U+0E2B&gt;&lt;U+0E32&gt;&lt;U+0E2A&gt;&lt;U+0E32&gt;&lt;U+0E23&gt;&lt;U+0E04&gt;&lt;U+0E32&gt;&lt;U+0E21&gt;)</t>
  </si>
  <si>
    <t>The crew was engaged in an airlift supply mission. Upon landing on a remote airfield, the nose gear collapsed. The airplane came to rest and was abandoned. All four crew members were unhurt.</t>
  </si>
  <si>
    <t>H&lt;U+1EDB&gt;n Qu&lt;U+1EA3&gt;n Bình Phu&lt;U+1EDB&gt;c Province</t>
  </si>
  <si>
    <t>Following a supply mission, the airplane crashed in unknown circumstances in the jungle. The airplane was destroyed and all five crew members were injured.</t>
  </si>
  <si>
    <t>18/06/1965</t>
  </si>
  <si>
    <t>30/10/1965</t>
  </si>
  <si>
    <t>21/11/1965</t>
  </si>
  <si>
    <t>The crew elected to takeoff from Chu Lai Airbase with one engine inoperative. The airplane stalled and crashed. All five crew members were slightly injured and the aircrarft was destroyed.</t>
  </si>
  <si>
    <t>Tánh Linh AFB Bình Thu&lt;U+1EAD&gt;n Province</t>
  </si>
  <si>
    <t>Following a flare-dropping mission, the crew was returning to Tánh Linh Airbase when an engine failed on landing. The airplane went out of control and crashed. All five crew members were injured while the aircraft was damaged beyond repair.</t>
  </si>
  <si>
    <t>26/03/1966</t>
  </si>
  <si>
    <t>Due to a failure in the propeller pitch mechanism one of the engines' propellers could not be used to decelerate. The airplane swerved off the runway into a ditch, in an attempt to avoid a truck at the end of the runway. Damage was repairable, but the Hercules was damaged beyond repair when recovery crew attempted to tow the airplane using a tank and a steel cable through openings in the fuselage. Source: Chris Hobson</t>
  </si>
  <si>
    <t>30/06/1966</t>
  </si>
  <si>
    <t>Crashed in unknown circumstances near Quy Nhon Airport. All four crew members survived while the aircraft was destroyed.</t>
  </si>
  <si>
    <t>31/10/1966</t>
  </si>
  <si>
    <t>Lai Khê H&lt;U+1EA3&gt;i Duong Province</t>
  </si>
  <si>
    <t>The crew was involved in a defoliant mission when, cruising at low height, the aircraft was struck by enemy fire. The crew was able to completed an emergency landing 13 km west of Lai Khê. While the aircraft was damaged beyond repair, all three crew members were rescued 25 minutes later by the crew of a helicopter.</t>
  </si>
  <si>
    <t>The aircraft was used in psychological warfare role. It was fitted with loudspeakers for the delivery of propaganda messages. In flight, an engine failed, forcing the crew to attempt an emergency landing in an open field. The aircraft was damaged beyond repair while all four crew members were rescued.</t>
  </si>
  <si>
    <t>Convair T-29</t>
  </si>
  <si>
    <t>Shortly after takeoff from runway 07 at Wiesbaden-Erbenheim AFB, while climbing, one of the engine lost power. The airplane lost height and crash landed in a field located in Breckenheim, about 6 km northeast of the airfield. All four crew members escaped uninjured while the aircraft was partially destroyed by fire.</t>
  </si>
  <si>
    <t>17/02/1967</t>
  </si>
  <si>
    <t>Tây Ninh Thành ph&lt;U+1ED1&gt; H&lt;U+1ED3&gt; Chí Minh City District</t>
  </si>
  <si>
    <t>Shortly after takeoff from Tây Ninh Airstrip, while in initiale climb, the pilot encountered technical problems with the flaps and decided to perform an emergency landing in a rice paddy field. All five crew members were uninjured while the aircraft was damaged beyond repair.</t>
  </si>
  <si>
    <t>18/02/1967</t>
  </si>
  <si>
    <t>Bình Th&lt;U+1EE7&gt;y C&lt;U+1EA7&gt;n Tho City District</t>
  </si>
  <si>
    <t>After touchdown at Bình Th&lt;U+1EE7&gt;y Airfield, the airplane went out of control, veered off runway and crashed. All seven crew members were injured and the aircraft was destroyed.</t>
  </si>
  <si>
    <t>An Khe Ðà N&lt;U+1EB5&gt;ng City District</t>
  </si>
  <si>
    <t>Just after liftoff from An Khe Airstrip, while climbing, the airplane stalled and crashed in flames. All five crew members were rescued while the aircraft was destroyed by fire. It was reported that the crew's vision was obscured by dust crated by the rotor of a Chinook.</t>
  </si>
  <si>
    <t>23/03/1967</t>
  </si>
  <si>
    <t>Shortly after takeoff from Bien Hòa Airport, while in initial climb, the airplane was hit by enemy fire, forcing the crew to attempt an emergency landing. The aircraft crash landed near the airport and while all seven crew members were rescued, the airplane was damaged beyond repair.</t>
  </si>
  <si>
    <t>15/04/1967</t>
  </si>
  <si>
    <t>On touchdown at Saigon-Tan Son Nhat Airport, the nose gear collapsed. The airplane slid on runway for several yards before coming to rest. All five crew members were uninjured while the aircraft was considered as damaged beyond repair.</t>
  </si>
  <si>
    <t>Samsun Black Sea Region (Karadeniz Bölgesi)</t>
  </si>
  <si>
    <t>En route, the crew encountered an unexpected situation and was forced to attempt an emergency landing. The four engine aircraft crash landed in a field located 2 km southeast of Samsun Airport and came to rest in flames. While all six crew members escaped uninjured, the aircraft was partially destroyed by fire.</t>
  </si>
  <si>
    <t>22/06/1967</t>
  </si>
  <si>
    <t>After touchdown at Pope AFB, the airplane went out of control and veered off runway. A wing was torn off and the Hercules came to rest. All five crew members were uninjured.</t>
  </si>
  <si>
    <t>24/06/1967</t>
  </si>
  <si>
    <t>Whiteman AFB Missouri</t>
  </si>
  <si>
    <t>Buôn Ma Thu&lt;U+1ED9&gt;t Ð&lt;U+1EAF&gt;k L&lt;U+1EAF&gt;k Province</t>
  </si>
  <si>
    <t>18/02/1968</t>
  </si>
  <si>
    <t>Shortly after rotation at Tan Son Nhat Airport, the aircraft stalled and crashed. All three occupants were injured and the aircraft was destroyed.</t>
  </si>
  <si>
    <t>28/02/1968</t>
  </si>
  <si>
    <t>After takeoff from Sông Bé Airstrip, while in initial climb, the airplane was hit by enemy fire. One of the wing caught fire and the captain decided to return for a safe landing when the aircraft was struck by other firearms. Eventually, the pilot was able to land back at Sông Bé. While all 10 occupants escaped uninjured, the aircraft was totally destroyed by fire.</t>
  </si>
  <si>
    <t>It is understood that a in-flight fire occurred on board following an electrical short-circuit in the cockpit. The aircraft crash landed at Cam Ranh Bay Airport and came to rest in flames. All six crew members were evacuated safely while the aircraft was destroyed.</t>
  </si>
  <si>
    <t>Phù Cát Bình Ð&lt;U+1ECB&gt;nh Province</t>
  </si>
  <si>
    <t>Shortly after takeoff from Phù Cát Airfield, while in initial climb, the crew reported an engine failure when the airplane stalled and crashed few dozen yards from the runway end. All five occupants were rescued while the aircraft was destroyed.</t>
  </si>
  <si>
    <t>15/05/1968</t>
  </si>
  <si>
    <t>26/06/1968</t>
  </si>
  <si>
    <t>Vinh Long Vinh Long Province</t>
  </si>
  <si>
    <t>After touchdown at Vinh Long Airstrip, the crew encountered technical problems. The airplane went out of control, veered off runway and came to rest. All three crew members escaped uninjured while the aircraft was written off.</t>
  </si>
  <si>
    <t>Hàm Tân Bình Thu&lt;U+1EAD&gt;n Province</t>
  </si>
  <si>
    <t>28/11/1968</t>
  </si>
  <si>
    <t>Tonle Cham AFB Tây Ninh Province</t>
  </si>
  <si>
    <t>Upon landing at Tonle Cham AFB, the nose gear collapsed. The airplane slid for few dozen yards then veered off runway and came to rest. All five crew members were uninjured.</t>
  </si>
  <si>
    <t>13/12/1968</t>
  </si>
  <si>
    <t>On approach to Biên Hòa, at an altitude of 3,500 feet, the Spooky collided with a USAF North American OV-10A Bronco registered 67-14627. Following the collision, the Bronco dove into the ground and crashed, killing both pilots. The crew of the Spooky was able to continue the approach when on touchdown, the undercarriage collapsed. The airplane slid for few dozen yards before coming to rest. All three crew members were slightly injured.</t>
  </si>
  <si>
    <t>17/01/1969</t>
  </si>
  <si>
    <t>After touchdown at Vung Tàu Airfield, the airplane went out of control, veered off runway and came to rest. All five crew members escaped uninjured while the aircraft was damaged beyond repair.</t>
  </si>
  <si>
    <t>27/05/1969</t>
  </si>
  <si>
    <t>Katum Tây Ninh Province</t>
  </si>
  <si>
    <t>Ubon Ratchathani Ubon Ratchathani (&lt;U+0E2D&gt;&lt;U+0E38&gt;&lt;U+0E1A&gt;&lt;U+0E25&gt;&lt;U+0E23&gt;&lt;U+0E32&gt;&lt;U+0E0A&gt;&lt;U+0E18&gt;&lt;U+0E32&gt;&lt;U+0E19&gt;&lt;U+0E35&gt;)</t>
  </si>
  <si>
    <t>Shortly after takeoff from Ubon Ratchathani Airport, while climbing, both engines lost power. The captain elected to ditch the aircraft into the Mun River located about two km south of the airfield. All eight crew members were rescued while the aircraft was destroyed.</t>
  </si>
  <si>
    <t>19/07/1969</t>
  </si>
  <si>
    <t>Boeing B-52 Stratofortress</t>
  </si>
  <si>
    <t>Pattaya-U-Tapao Rayong (&lt;U+0E23&gt;&lt;U+0E30&gt;&lt;U+0E22&gt;&lt;U+0E2D&gt;&lt;U+0E07&gt;)</t>
  </si>
  <si>
    <t>Phan Rang Ninh Thu&lt;U+1EAD&gt;n Province</t>
  </si>
  <si>
    <t>On touchdown at Phan Rang Airport, the nose gear collapsed. The airplane slid for dozen yards, overran and came to rest. All five crew members were uninjured while the aircraft was damaged beyond repair.</t>
  </si>
  <si>
    <t>19/02/1970</t>
  </si>
  <si>
    <t>Lockheed C-5 Galaxy</t>
  </si>
  <si>
    <t>While taxiing at Palmdale AFB, the airplane caught fire. The crew immediately stopped then airplane on the taxiway and was able to evacuated the cabin. The aircraft was totally destroyed after 45 minutes of an intense fire. The cause remains unknown.</t>
  </si>
  <si>
    <t>13/01/1971</t>
  </si>
  <si>
    <t>Ðà L&lt;U+1EA1&gt;t Lâm Ð&lt;U+1ED3&gt;ng Province</t>
  </si>
  <si>
    <t>19/03/1971</t>
  </si>
  <si>
    <t>Thi&lt;U+1EC7&gt;n Ngôn Tây Ninh Province</t>
  </si>
  <si>
    <t>Upon landing, the nose gear collapsed. The airplane slid for several yards before coming to rest in flames. All four crew members were able to evacuate the cabin before the airplane would be totally destroyed by fire.</t>
  </si>
  <si>
    <t>19/12/1971</t>
  </si>
  <si>
    <t>Farallon Islands California</t>
  </si>
  <si>
    <t>En route to McClellan AFB near Sacramento, the crew encountered unknown technical problems. The captain decided to ditch the aircraft near the Farallon Islands, some 30 miles west of San Francisco. All three crew members were rescued while the aircraft sank and was lost.</t>
  </si>
  <si>
    <t>15/10/1972</t>
  </si>
  <si>
    <t>15/03/1978</t>
  </si>
  <si>
    <t>While taxiing at Keflavik Airport, the left main gear collapsed. The airplane sank on its belly, causing the propellers of both left engine to struck the ground as well. A fuel tank was punctured and a fire erupted. All 17 occupants were able to evacuate safely while the aircraft was destroyed by fire.</t>
  </si>
  <si>
    <t>13/02/2002</t>
  </si>
  <si>
    <t>Hindu Kush Mountain Range All Afghanistan</t>
  </si>
  <si>
    <t>On a mission for Special Forces, the four engine aircraft crashed in unknown circumstances in a snow covered area of the Hindu Kush Mountain Range, Afghanistan. All eight occupants were rescued while the aircraft was destroyed. USAF confirmed that the accident was not caused by hostile action.</t>
  </si>
  <si>
    <t>15/07/1924</t>
  </si>
  <si>
    <t>After takeoff, the pilot made a turn when he lost control of the airplane that crashed in Sukamiskin, Bandung. Both pilots were injured and the aircraft was destroyed.</t>
  </si>
  <si>
    <t>29/10/1928</t>
  </si>
  <si>
    <t>Loening C-W Air Yacht</t>
  </si>
  <si>
    <t>While taking off from the bay in Puerto Rico, the seaplane hit an embankment and came to rest. Both crew members were rescued and the aircraft sank.</t>
  </si>
  <si>
    <t>Porto Alegre Rio Grande do Sul</t>
  </si>
  <si>
    <t>Charron Lake Manitoba</t>
  </si>
  <si>
    <t>The airplane was carrying two crew members and supplies that should be delivered to prospectors based in Island Lake, MB. En route, the crew encountered poor weather conditions with heavy snow falls, and elected to make an emergency landing on the iced Charron Lake. Upon landing, the aircraft went through the ice and sank. Both occupants evacuated the area and walked for two weeks in hard conditions before arriving at Little Grand Rapids. The wreckage was raised during the Summer 2007 by the crew of a museum.</t>
  </si>
  <si>
    <t>James Joseph Mattern</t>
  </si>
  <si>
    <t>Barysau Minsk voblast</t>
  </si>
  <si>
    <t>The crew was attempting a world tour from the US via Russia. While overflying Belarus, the crew encountered unknown technical problems and attempted an emergency landing. The airplane landed hard, causing a part from the cockpit panel to separate. Control was lost and the airplane crashed. Both occupants evacuated safely and the aircraft was damaged beyond repair. Some parts were used to built another Lockheed Vega with MSN 118.</t>
  </si>
  <si>
    <t>Tivat Coastal Region</t>
  </si>
  <si>
    <t>Crew was performing a training mission. Shortly after takeoff, while climbing, the seaplane aircraft hit the mast of a ship and crashed into the bay of Boka Kotorska, off Tivat. While both pilots were injured, the aircraft was lost.</t>
  </si>
  <si>
    <t>Shortly after takeoff, while climbing, a technical failure occurred on one engine. The crew decided to bail out and abandoned the aircraft that crashed 24 km southeast of Chabua AFB. While the aircraft was destroyed, both pilots were uninjured.</t>
  </si>
  <si>
    <t>16/03/1947</t>
  </si>
  <si>
    <t>Just after rotation, the right engine failed. As the crew failed to feather the propeller, the aircraft stalled and crashed into a lake near the airport. Both occupants were rescued while the aircraft sank and was lost.</t>
  </si>
  <si>
    <t>Millertown Junction Newfoundland &amp; Labrador</t>
  </si>
  <si>
    <t>Upon landing on an icy lake located near Millertown Junction, the twin engine aircraft went through the ice and sank. Both crew members were injured and the aircraft was lost.</t>
  </si>
  <si>
    <t>18/09/1951</t>
  </si>
  <si>
    <t>Tukalan River Krasnoyarsk Krai</t>
  </si>
  <si>
    <t>On a positioning flight from the Tukalan River to a remote area when the wheels got stuck in the soft ground during the takeoff run. The aircraft nosed over and caught fire. Both pilots escaped unhurt but the aircraft was destroyed by fire.</t>
  </si>
  <si>
    <t>Shortly after takeoff from Iwakuni AFB, while climbing to an altitude of 300 feet, the left engine caught fire. The crew lost control of the airplane that crashed into the sea about 1,500 meters offshore. Both pilots were injured while the aircraft sank and was lost.</t>
  </si>
  <si>
    <t>16/06/1957</t>
  </si>
  <si>
    <t>World Wide Air Services</t>
  </si>
  <si>
    <t>Kikori Gulf</t>
  </si>
  <si>
    <t>Struck a submerged obstacle while landing on Kikori River. The aircraft quickly sank and was lost. Both crew members were rescued.</t>
  </si>
  <si>
    <t>15/01/1960</t>
  </si>
  <si>
    <t>Beardmore Glacier All Antarctica</t>
  </si>
  <si>
    <t>The crew was completing a supply mission to Beardmore Glacier and elected to land in whiteout conditions when the airplane struck the icy ground and crashed. Both pilots were rescued five days later and the aircraft was abandoned in situ.</t>
  </si>
  <si>
    <t>17/01/1962</t>
  </si>
  <si>
    <t>Aerocarga - Paraguay</t>
  </si>
  <si>
    <t>Curuzú Cuatiá Corrientes</t>
  </si>
  <si>
    <t>The crew was engaged in an illegal flight, carrying a load of contraband. The airplane crash landed in a remote area located some 50 km southeast of Crash of Curuzú Cuatiá. While both crew members were uninjured, the aircraft was written off.</t>
  </si>
  <si>
    <t>Sécurité civile française</t>
  </si>
  <si>
    <t>Pierrelatte Drôme</t>
  </si>
  <si>
    <t>Ad Dali' (Dhala) Ad Dali' (&lt;U+0627&gt;&lt;U+0644&gt;&lt;U+0636&gt;&lt;U+0627&gt;&lt;U+0644&gt;&lt;U+0639&gt;)</t>
  </si>
  <si>
    <t>While taking off from Ad Dali' (Dhala) airstrip, the airplane encountered downdraft and lost height, causing the tail wheel to struck the ground. The airplane went out of control and crashed. While both occupants were uninjured, the airplane was considered as damaged beyond repair.</t>
  </si>
  <si>
    <t>Learjet 23</t>
  </si>
  <si>
    <t>Mutual Benefit Health and Accident Association</t>
  </si>
  <si>
    <t>Chicago-Merrill C. Meigs Illinois</t>
  </si>
  <si>
    <t>The crew was completing a positioning flight to Chicago-Merrill C. Meigs Airport. On approach, both engines failed simultaneously. The airplane stalled and eventually crashed into Lake Michigan, few miles short of runway. Both pilots were rescued while the aircraft sank and was lost.</t>
  </si>
  <si>
    <t>27/08/1966</t>
  </si>
  <si>
    <t>Rolled Steel Corp.</t>
  </si>
  <si>
    <t>Highland Park Illinois</t>
  </si>
  <si>
    <t>The crew was completing landing practices onto Lake Michigan. Upon landing off Highland Park, Illinois, the left pontoon struck an unknown floating object, causing a rupture of the fuselage. The airplane came to rest and sank rapidly. Both pilots were quickly rescued.</t>
  </si>
  <si>
    <t>28/12/1966</t>
  </si>
  <si>
    <t>Kabinburi Prachin Buri (&lt;U+0E1B&gt;&lt;U+0E23&gt;&lt;U+0E32&gt;&lt;U+0E08&gt;&lt;U+0E35&gt;&lt;U+0E19&gt;&lt;U+0E1A&gt;&lt;U+0E38&gt;&lt;U+0E23&gt;&lt;U+0E35&gt;)</t>
  </si>
  <si>
    <t>Few minutes after takeoff from Kabinburi Airstrip, the engine failed. The aircraft stalled and crashed in a wooded area and was destroyed. Both pilots were injured.</t>
  </si>
  <si>
    <t>Airstar</t>
  </si>
  <si>
    <t>La Plata Buenos Aires province</t>
  </si>
  <si>
    <t>The crew was performing an illegal flight and deliberately belly landed the airplane near La Plata, southeast of Buenos Aires. There were no casualties but the aircraft was written off.</t>
  </si>
  <si>
    <t>30/08/1967</t>
  </si>
  <si>
    <t>An Th&lt;U+1EDB&gt;i C&lt;U+1EA7&gt;n Tho City District</t>
  </si>
  <si>
    <t>While approaching An Th&lt;U+1EDB&gt;i Airfield, the airplane crashed in unknown circumstances into a river. The aircraft was destroyed and both pilots were rescued.</t>
  </si>
  <si>
    <t>Chase YC-122 Avitruc</t>
  </si>
  <si>
    <t>Mobile Aircraft</t>
  </si>
  <si>
    <t>Golovin Alaska</t>
  </si>
  <si>
    <t>Pilatus</t>
  </si>
  <si>
    <t>Crashed in unknown circumstances in Bahrain while on a delivery flight to the operator Borneo Skyways based in Indonesia. The aircraft was written off.</t>
  </si>
  <si>
    <t>18/04/1974</t>
  </si>
  <si>
    <t>Robert C. Taylor</t>
  </si>
  <si>
    <t>Balaclava Saint Elizabeth</t>
  </si>
  <si>
    <t>The single engine airplane crashed for unknown reasons shortly after takeoff. Both occupants were uninjured while the aircraft was damaged beyond repair.</t>
  </si>
  <si>
    <t>22/09/1980</t>
  </si>
  <si>
    <t>Private Paraguayan</t>
  </si>
  <si>
    <t>Okeechobee Florida</t>
  </si>
  <si>
    <t>The crew attempted to land by night on a cow pasture with portable lights at each end near Okeechobee. The airplane struck trees and crashed. Both occupants were no recovered and injuries presumed. It is believed this was an illegal contraband flight from Central or South America.</t>
  </si>
  <si>
    <t>16/03/1981</t>
  </si>
  <si>
    <t>Air Inuit</t>
  </si>
  <si>
    <t>Lake Bienville Quebec</t>
  </si>
  <si>
    <t>The aircraft when through the ice (hot spot) while taxiing, because of wrong information given to the crew. The crew completed the emergency shut down and exited the aircraft by the main door. There was no injury. The aircraft was bought by a third party and flown out after being taken back on thicker ice. Cancelled from registry in 1982.</t>
  </si>
  <si>
    <t>23/07/1985</t>
  </si>
  <si>
    <t>Dornier Seastar CD.2</t>
  </si>
  <si>
    <t>Konstanz Lake Baden-Württemberg</t>
  </si>
  <si>
    <t>The crew was completing local tests flight on the Konztanz Lake on this new seaplane prototype. Upon landing, the seaplane overturned and came to rest upside down. Both pilots were injured and the aircraft was salvaged but damaged beyond repair.</t>
  </si>
  <si>
    <t>24/04/1986</t>
  </si>
  <si>
    <t>On approach to Mombasa-Moi Airport while on a positioning flight, both engines failed simultaneously. The crew attempted an emergency landing when the aircraft struck trees and crash landed near a road about 18 km from the airport. Both pilots were slightly injured and the aircraft was damaged beyond repair.</t>
  </si>
  <si>
    <t>16/12/1986</t>
  </si>
  <si>
    <t>Whitby Airways</t>
  </si>
  <si>
    <t>Oshawa Ontario</t>
  </si>
  <si>
    <t>On approach to Oshawa Airport, the twin engine aircraft stalled and crashed in a house. Both pilots were seriously injured while both persons into the house were unhurt.</t>
  </si>
  <si>
    <t>17/02/1989</t>
  </si>
  <si>
    <t>Serv-Jet</t>
  </si>
  <si>
    <t>Private Icelandic</t>
  </si>
  <si>
    <t>Kristiansand Vest-Agder</t>
  </si>
  <si>
    <t>15/07/1992</t>
  </si>
  <si>
    <t>Hellenic Air Force - Elleniki Polemiki Aeroporia</t>
  </si>
  <si>
    <t>Isthmia Peloponnese / &lt;U+03A0&gt;e&lt;U+03BB&gt;&lt;U+03BF&gt;p&lt;U+03CC&gt;&lt;U+03BD&gt;&lt;U+03BD&gt;&lt;U+03B7&gt;s&lt;U+03BF&gt;&lt;U+03C2&gt;</t>
  </si>
  <si>
    <t>20/08/1992</t>
  </si>
  <si>
    <t>Finnish Government</t>
  </si>
  <si>
    <t>Oulu Northern Ostrobothnia</t>
  </si>
  <si>
    <t>The crew was completing a maritime patrol flight on behalf of the Finnish Border Guards (Rajavartiolaitos). While descending to Oulu Airport, both engines stopped simultaneously. The crew reduced his altitude and ditched the aircraft in the Liminga Bay, few km from the airport. Both pilots were rescued while the aircraft was damaged beyond repair.</t>
  </si>
  <si>
    <t>18/09/1992</t>
  </si>
  <si>
    <t>On approach to Ekimchan Airport, the engine caught fire and failed. The aircraft lost height, crashed in the Selemdja River and sank. Both pilots were injured.</t>
  </si>
  <si>
    <t>While taking off from an icy lake, the nose gear struck an ice ridge. The aircraft went out of control and collided with the river bank before coming to rest. Both pilots were slightly injured and the aircraft was damaged beyond repair. The accident occurred at 69°58'00.0"N 76°59'00.0"W.</t>
  </si>
  <si>
    <t>23/03/1995</t>
  </si>
  <si>
    <t>Aviation Boréal</t>
  </si>
  <si>
    <t>Lake Bondésir Quebec</t>
  </si>
  <si>
    <t>While taking off from the icy Lake Bondésir, the left ski struck an ice ridge on the ground. The main gear/ski collapsed and the aircraft came to rest. Both pilots escaped uninjured while the aircraft was damaged beyond repair.</t>
  </si>
  <si>
    <t>Yeiskaero</t>
  </si>
  <si>
    <t>Novoshcherbinovskaya Krasnodar Krai</t>
  </si>
  <si>
    <t>The crew was completing a crop spraying mission on behalf of the the collective farm 'Dimitrova' in Novoshcherbinovskaya. After takeoff, while climbing to a height of 10 metres, the engine lost power. The captain attempted to make an emergency landing when the aircraft struck the ground, nosed over and came to rest upside down, bursting into flames. Both occupants were slightly injured and the aircraft was destroyed.</t>
  </si>
  <si>
    <t>16/07/2005</t>
  </si>
  <si>
    <t>Agni Aviation</t>
  </si>
  <si>
    <t>Shortly after takeoff from Bangalore-Jakkur Airport runway 08, while in initial climb, the aircraft suffered an engine failure. It stalled and crashed in shallow water in Jakkur Lake, about one km northeast of the aerodrome. Both pilots were rescued and the aircraft was damaged beyond repair.</t>
  </si>
  <si>
    <t>Patroklos Island Attica / &lt;U+0391&gt;tt&lt;U+03B9&gt;&lt;U+03BA&gt;&lt;U+03AE&gt;</t>
  </si>
  <si>
    <t>Proskurov Avia</t>
  </si>
  <si>
    <t>Marianivka Odessa Oblast</t>
  </si>
  <si>
    <t>Shortly after take off from a field located 3 km from Marianivka, west from Odessa, while climbing to a height of about 150 metres, the engine failed. The crew attempted an emergency landing when the aircraft stalled and crashed, bursting into flames. Both occupants were injured and the aircraft was destroyed by a post crash fire.</t>
  </si>
  <si>
    <t>JODA LLC</t>
  </si>
  <si>
    <t>Loreto Baja California Sur</t>
  </si>
  <si>
    <t>23/11/2019</t>
  </si>
  <si>
    <t>Saint Jean South</t>
  </si>
  <si>
    <t>The twin engine aircraft crashed in unknown circumstances in a pasture located near Saint Jean, Haiti. There were no casualties while the aircraft was damaged beyond repair. It was engaged in an illegal flight (contraband) and the registration XB-PYB is false. Local authorities were looking for both Mexican pilots and a local involved in the illegal mission.</t>
  </si>
  <si>
    <t>29/08/2020</t>
  </si>
  <si>
    <t>Palenque Chiapas</t>
  </si>
  <si>
    <t>In unknown circumstances, the crew made a belly landing near Palenque Airport. By night, the aircraft crash landed in an open field and came to rest. The occupant(s) was/were not found but law enforcement officials found 3 tons of cocaine on board. The aircraft seems to be written off.</t>
  </si>
  <si>
    <t>23/12/1925</t>
  </si>
  <si>
    <t>Caudron C.59</t>
  </si>
  <si>
    <t>Long Lake Ontario</t>
  </si>
  <si>
    <t>The crew was engaged in a survey flight over an area north of Kingston, Ontario. En route, the engine failed and the pilot lost control of the seaplane that crashed in Long Lake, some 65 km northeast of Kingston. While both occupants were injured, the aircraft was destroyed.</t>
  </si>
  <si>
    <t>Lioré-et-Olivier LeO H-13</t>
  </si>
  <si>
    <t>Almeria Andalusia</t>
  </si>
  <si>
    <t>Crashed in unknown circumstances some 50 km off Almería, in the Mediterranean Sea. Both crew members were injured and the aircraft sank and was lost.</t>
  </si>
  <si>
    <t>Desoutter I/II</t>
  </si>
  <si>
    <t>Winifred Spooner</t>
  </si>
  <si>
    <t>Amantea Calabria</t>
  </si>
  <si>
    <t>The crew (Winifred Spooner and Edward C. T. Edwards) departed Croydon on a flight to South Africa. After a flight of 16 hours, while cruising along the Italian coast, the airplane crashed in the Tyrrhenian Sea off Amantea. The crew was rescued.</t>
  </si>
  <si>
    <t>19/02/1932</t>
  </si>
  <si>
    <t>De Havilland DH.80 Puss Moth</t>
  </si>
  <si>
    <t>Leslie S. Hamilton</t>
  </si>
  <si>
    <t>Ruvo di Puglia Apulia</t>
  </si>
  <si>
    <t>Brothers Leslie and Kenneth Hamilton were engaged in a flight from England to Australia. The crew departed Lympne Airport on February 18 bound for the south. While overflying Apulia, weather conditions worsened and the visibility was poor due to fog. The aircraft impacted a hill and was damaged beyond repair. Both occupants were injured.</t>
  </si>
  <si>
    <t>15/09/1932</t>
  </si>
  <si>
    <t>Hjarbæk Midtjylland</t>
  </si>
  <si>
    <t>The crew was completing a training mission when the airplane crashed in unknown circumstances in the Hjarbæk Lake off Hjarbæk. Both crew members were rescued.</t>
  </si>
  <si>
    <t>29/07/1937</t>
  </si>
  <si>
    <t>The crew was performing a delivery flight to South Africa when an unexpected situation forced the pilot to attempt an emergency landing in a desert area located some 70 miles east of Juba, Sudan. While both crew were unhurt, the aircraft was damaged beyond repair.</t>
  </si>
  <si>
    <t>19/05/1947</t>
  </si>
  <si>
    <t>Enroute, the crew encountered an unexpected situation and decided to abandon the aircraft and to bail out. The aircraft dove into the ground and crashed in a mountainous are located 5 miles southeast of Livingston. Both pilots were found unharmed.</t>
  </si>
  <si>
    <t>17/01/1948</t>
  </si>
  <si>
    <t>Viterbo Lazio</t>
  </si>
  <si>
    <t>The crew was performing a flight from England to India to deliver the aircraft that was brand new. While descending to Rome for a refueling stop, the twin engine aircraft hit the slope of Mt Urbanu located in the region of Viterbo. Both pilots were injured and the aircraft was destroyed.</t>
  </si>
  <si>
    <t>22/02/1950</t>
  </si>
  <si>
    <t>Apparently, the crew encountered an unexpected situation and was forced to attempt an emergency landing in a prairie. After landing, the aircraft rolled for few dozen yards and eventually crashed in a farmhouse located 6 miles south of Charlotte. The aircraft was destroyed and the farmhouse was seriously damaged. The crew escaped uninjured. Thanks to Sam R. Stewart for his contribution and images.</t>
  </si>
  <si>
    <t>27/08/1951</t>
  </si>
  <si>
    <t>Wular Lake Jammu and Kashmir</t>
  </si>
  <si>
    <t>The crew was performing a local training flight. En route, the captain gave controls to the copilot who lost control of the airplane that crashed into the lake. Both occupants were injured while the aircraft sank and was lost.</t>
  </si>
  <si>
    <t>29/04/1952</t>
  </si>
  <si>
    <t>Rio de Janeiro Rio de Janeiro</t>
  </si>
  <si>
    <t>Centralia West Virginia</t>
  </si>
  <si>
    <t>En route, the crew encountered an unexpected situation, decided to bail out and abandoned the aircraft that dove into the ground and crashed in a mountainous and uninhabited area located six miles east of Centralia. Both pilots were unhurt while the aircraft was destroyed.</t>
  </si>
  <si>
    <t>Salmita Consolidated Mines</t>
  </si>
  <si>
    <t>MacKay Lake Northwest Territories</t>
  </si>
  <si>
    <t>Crashed in unknown circumstances in MacKay Lake. Both pilots were injured while the aircraft was damaged beyond repair.</t>
  </si>
  <si>
    <t>Mt Fuji Chubu</t>
  </si>
  <si>
    <t>Crashed in unknown circumstances on the slope of Mt Fuji. Both crewmen were rescued while the aircraft was destroyed.</t>
  </si>
  <si>
    <t>Yuba City California</t>
  </si>
  <si>
    <t>While conducting a firefighting mission in the region of Yuba City, the crew was forced to attempt an emergency landing for unknown reason. The twin engine aircraft crash landed in canyon and came to rest in flames. While both occupants were evacuated safely, the aircraft was destroyed by fire.</t>
  </si>
  <si>
    <t>While on a cargo flight, the crew encountered engine problems and decided to ditch the aircraft 15 km south of Cockburn Harbour, Turks and Caicos Islands. Both crew members were evacuated safely while the aircraft sank and was lost.</t>
  </si>
  <si>
    <t>Hilo Hawaii</t>
  </si>
  <si>
    <t>While approaching Hilo by night on a ferry flight, both engines stopped. The crew attempted to ditch the airplane few km off shore and was later rescued while the aircraft sank and was lost.</t>
  </si>
  <si>
    <t>15/02/1966</t>
  </si>
  <si>
    <t>Shijiazhuang Yunsunji Y-5</t>
  </si>
  <si>
    <t>Chinese Air Force - AFPLA - Chung-Kuo Shan Min Taie Fang Tsun Pu-Tai</t>
  </si>
  <si>
    <t>Crashed in unknown circumstances in a mountains area located in the region of Guangzhou. Both pilots were injured and the aircraft was written off.</t>
  </si>
  <si>
    <t>26/11/1966</t>
  </si>
  <si>
    <t>Dorchester Georgia</t>
  </si>
  <si>
    <t>While in cruising altitude, one of the engine failed while the second lost power. The crew decided to reduce his altitude and attempted an emergency landing on a beach located in Dorchester. The aircraft completed a wheels-up landing and came to rest into the sea. Both pilots were uninjured while the aircraft was lost.</t>
  </si>
  <si>
    <t>Aero Aysen</t>
  </si>
  <si>
    <t>Puerto Montt Región de Los Lagos</t>
  </si>
  <si>
    <t>About 35 minutes into the flight, while cruising at an altitude of 5,500 feet, the left engine started to malfunction. It was decided to shut it down and to feather the propeller. Full power was added on the right engine that exploded shortly later. In such situation, the crew decided to ditch the aircraft off Llaque Island located in the region of Puerto Montt. The aircraft sank and was lost and the crew was rescued.</t>
  </si>
  <si>
    <t>26/04/1979</t>
  </si>
  <si>
    <t>Beoga Special Region of Papua</t>
  </si>
  <si>
    <t>Crashed in unknown circumstances in a wooded and isolated area located in the region of Beoga, Papua. Both pilots survived the accident and were found alive three months later.</t>
  </si>
  <si>
    <t>28/09/1979</t>
  </si>
  <si>
    <t>Miami Air Lease</t>
  </si>
  <si>
    <t>San Andros North Andros</t>
  </si>
  <si>
    <t>While in cruising flight, the crew encountered engine problems and decided to reduce his altitude and to ditch the aircraft off San Andros. Both crew members were rescued while the aircraft was lost.</t>
  </si>
  <si>
    <t>20/12/1979</t>
  </si>
  <si>
    <t>Horizon Partners</t>
  </si>
  <si>
    <t>Crashed in unknown circumstances on a mountain located in the region of Plato while engaged in an illegal flight. Both occupants were seriously injured.</t>
  </si>
  <si>
    <t>15/07/1985</t>
  </si>
  <si>
    <t>Selitrennoye Astrakhan oblast</t>
  </si>
  <si>
    <t>The crew was performing a crop spraying flight when the engine failed due to problems with the carburetor. At a height of 60 meters, the aircraft banked left, stalled and crashed onto a residential building located in Selitrennoye. Both pilots were injured while the aircraft was destroyed. There were no injuries on the ground.</t>
  </si>
  <si>
    <t>17/07/2015</t>
  </si>
  <si>
    <t>Faraklo Peloponnese / &lt;U+03A0&gt;e&lt;U+03BB&gt;&lt;U+03BF&gt;p&lt;U+03CC&gt;&lt;U+03BD&gt;&lt;U+03BD&gt;&lt;U+03B7&gt;s&lt;U+03BF&gt;&lt;U+03C2&gt;</t>
  </si>
  <si>
    <t>The crew was engaged in a fire fighting mission over the Peloponnese Area when he encountered technical problems. He attempted an emergency landing when the aircraft crash landed in a hilly terrain. Both pilots escaped uninjured and the aircraft was damaged beyond repair.</t>
  </si>
  <si>
    <t>23/03/1919</t>
  </si>
  <si>
    <t>Bordeaux Gironde</t>
  </si>
  <si>
    <t>In flight, the crew encountered engine problems and elected to make an emergency landing in an open field near Bordeaux. While both occupants were slightly injured, the aircraft was damaged beyond repair.</t>
  </si>
  <si>
    <t>15/01/1920</t>
  </si>
  <si>
    <t>Cosmos Engineering Company</t>
  </si>
  <si>
    <t>Bristol Gloucestershire</t>
  </si>
  <si>
    <t>En route, the crew encountered technical problems and elected to make an emergency landing. The aircraft crashed in Kingswood, in the suburb of Bristol. Both occupants were injured and the aircraft was destroyed.</t>
  </si>
  <si>
    <t>28/08/1920</t>
  </si>
  <si>
    <t>Savoia S.16</t>
  </si>
  <si>
    <t>28/09/1923</t>
  </si>
  <si>
    <t>FVM S.21</t>
  </si>
  <si>
    <t>Boarp Halland</t>
  </si>
  <si>
    <t>The aircraft crashed in unknown circumstances in Boarp, injuring both crew members.</t>
  </si>
  <si>
    <t>23/07/1925</t>
  </si>
  <si>
    <t>22/06/1926</t>
  </si>
  <si>
    <t>Cirebon West Java</t>
  </si>
  <si>
    <t>En route to Kalitanjung, the crew encountered strong winds and lost control of the airplane that crashed in Cirebon. Both occupants were injured.</t>
  </si>
  <si>
    <t>Breguet 19</t>
  </si>
  <si>
    <t>Georges Medaets</t>
  </si>
  <si>
    <t>Laferté-sur-Aube Haute-Marne</t>
  </si>
  <si>
    <t>The crew departed Wevelghem, Belgium, on a flight to Belgian Congo. While flying over France, the crew encountered poor visibility due to foggy conditions. The pilot attempted an emergency landing when the aircraft impacted a hill and crashed. Both occupants were injured and the aircraft was damaged beyond repair.</t>
  </si>
  <si>
    <t>13/09/1928</t>
  </si>
  <si>
    <t>Macfadden Publications</t>
  </si>
  <si>
    <t>22/09/1928</t>
  </si>
  <si>
    <t>The crew was performing a mail flight from France. An emergency landing was made following unknown technical problems. While both occupants were injured, the airplane was damaged beyond repair.</t>
  </si>
  <si>
    <t>15/02/1929</t>
  </si>
  <si>
    <t>Moss Vale New South Wales</t>
  </si>
  <si>
    <t>En route, crew was forced to make an emergency landing for unknown reason. Aircraft eventually came to rest in the vicinity of the Burradoo Station, near Moss Vale. Both occupants were unhurt but aircraft was damaged beyond repair.</t>
  </si>
  <si>
    <t>14/08/1929</t>
  </si>
  <si>
    <t>Heinkel HD.24</t>
  </si>
  <si>
    <t>Österjön Jämtland</t>
  </si>
  <si>
    <t>Crashed in unknown circumstances in the region of Österjön. Both pilots were rescued.</t>
  </si>
  <si>
    <t>23/09/1930</t>
  </si>
  <si>
    <t>The crew was forced to make an emergency landing for unknown reason. The aircraft was damaged beyond repair and both crew members were slightly injured.</t>
  </si>
  <si>
    <t>Tolu Kentucky</t>
  </si>
  <si>
    <t>The crew departed Long Beach bound for the east coast to establish a new west-east record. While cruising over Kentucky, the engine failed, forcing the crew to attempt an emergency landing in a field located in Tolu. While both occupants were unhurt, the aircraft was considered as damaged beyond repair.</t>
  </si>
  <si>
    <t>16/05/1931</t>
  </si>
  <si>
    <t>B.F. Goodrich Company</t>
  </si>
  <si>
    <t>Vineland Ontario</t>
  </si>
  <si>
    <t>The crew was performing a local test flight when the aircraft crashed in unknown circumstances in Vineland. While both occupants were unhurt, the aircraft was damaged beyond repair.</t>
  </si>
  <si>
    <t>22/05/1931</t>
  </si>
  <si>
    <t>Crashed in unknown circumstances, injuring both crew members.</t>
  </si>
  <si>
    <t>15/06/1931</t>
  </si>
  <si>
    <t>Johannesburg Light Plane Club</t>
  </si>
  <si>
    <t>Butterworth Eastern Cape</t>
  </si>
  <si>
    <t>Crashed in unknown circumstances, injuring both occupants.</t>
  </si>
  <si>
    <t>15/09/1931</t>
  </si>
  <si>
    <t>Elsenborn Liège</t>
  </si>
  <si>
    <t>While cruising at an altitude of 3,300 metres, the aircraft entered an uncontrolled descent and crashed in a field. Both pilots were rescued.</t>
  </si>
  <si>
    <t>Junkers F.24</t>
  </si>
  <si>
    <t>Gliwice Silesian Voivodeship (Slaskie)</t>
  </si>
  <si>
    <t>Paraguay Air Force - Fuerza Aérea Paraguaya</t>
  </si>
  <si>
    <t>El Carmen Cordillera</t>
  </si>
  <si>
    <t>In unclear circumstances, the crew was forced to attempt an emergency landing. The airplane came to rest in an open field and was damaged beyond repair. Both crew members evacuated safely.</t>
  </si>
  <si>
    <t>16/10/1936</t>
  </si>
  <si>
    <t>Millet Alberta</t>
  </si>
  <si>
    <t>En route, technical problems forced the pilot to attempt an emergency landing near Pigeon Lake, some 30 miles west of Millet. While both occupants were unhurt, the aircraft was considered as damaged beyond repair.</t>
  </si>
  <si>
    <t>San Felíx Chiriquí</t>
  </si>
  <si>
    <t>En route, crew encountered an unexpected situation and decided to abandon the aircraft and bailed out. The aircraft crashed 15 miles northwest of San Felíx and was destroyed. Both crew were unhurt.</t>
  </si>
  <si>
    <t>SAAF Aero Club</t>
  </si>
  <si>
    <t>Muldersdrift Gauteng</t>
  </si>
  <si>
    <t>The crew was performing a training flight from Roberts Heights Airport in Pretoria when the single engine aircraft crashed in unknown circumstances in Muldersdrift, Gauteng Province. The aircraft owned by SAAF Aero Club was destroyed and both occupants were injured.</t>
  </si>
  <si>
    <t>24/11/1938</t>
  </si>
  <si>
    <t>Australia All Australia</t>
  </si>
  <si>
    <t>The single engine aircraft crashed in unknown circumstances somewhere in Australia. Both pilots were injured while the aircraft was destroyed. Crew: P. McDonough, instructor pilot, J. Costello, student pilot.</t>
  </si>
  <si>
    <t>20/02/1940</t>
  </si>
  <si>
    <t>Prinzapolka Región Autónoma del Atlántico Norte</t>
  </si>
  <si>
    <t>During a training exercise in the region of Prinzapolka, crew lost control of the aircraft that crashed in unknown circumstances. Both pilots were injured while the aircraft was damaged beyond repair.</t>
  </si>
  <si>
    <t>Beechcraft S18</t>
  </si>
  <si>
    <t>Pelly Crossing Yukon</t>
  </si>
  <si>
    <t>The crew was performing a training (familiarization) flight when the accident occurred in unclear situation some 2 miles south of the Pelly River, in the region of Pelly Crossing, Yukon. Both pilots were unhurt while the aircraft was written off.</t>
  </si>
  <si>
    <t>Enroute, an unknown technical failure forced the crew to abandon the aircraft. After both crew members bailed out, the aircraft dove into the ground and crashed near Ledo. The aircraft was destroyed while both occupants were unhurt.</t>
  </si>
  <si>
    <t>Portsmouth Aviation</t>
  </si>
  <si>
    <t>The crew was performing a flight from England to South Africa to deliver the aircraft to a local operator. Enroute, he encountered an unexpected situation and was forced to attempt an emergency landing 55 miles northeast of Salisbury. While both occupants escaped unhurt, the aircraft was damaged beyond repair.</t>
  </si>
  <si>
    <t>24/05/1947</t>
  </si>
  <si>
    <t>Bulolo Morobe</t>
  </si>
  <si>
    <t>While on a cargo flight from Lae, the crew encountered an unexpected situation and was forced to make an emergency landing. The twin engine aircraft came to rest in a field located near Bulolo and was damaged beyond repair. Both crewmen were unhurt.</t>
  </si>
  <si>
    <t>Clairways</t>
  </si>
  <si>
    <t>Merka Shabeellaha Hoose (&lt;U+0634&gt;&lt;U+0628&gt;&lt;U+064A&gt;&lt;U+0644&gt;&lt;U+064A&gt; &lt;U+0627&gt;&lt;U+0644&gt;&lt;U+0633&gt;&lt;U+0641&gt;&lt;U+0644&gt;&lt;U+0649&gt;)</t>
  </si>
  <si>
    <t>Crashed in unknown circumstances 15 miles from Merka. Both crew members survived while the aircraft was damaged beyond repair.</t>
  </si>
  <si>
    <t>28/09/1948</t>
  </si>
  <si>
    <t>Torres Rio Grande do Sul</t>
  </si>
  <si>
    <t>17/02/1949</t>
  </si>
  <si>
    <t>Río Villano Pastaza</t>
  </si>
  <si>
    <t>Crashed in unknown circumstances into the Río Villano, affluent of the Río Curaray. The seaplane was destroyed and both crew members were injured.</t>
  </si>
  <si>
    <t>The crew was performing a cargo flight to Mexico when the propeller on the right engine separated in flight. Some of the blades went through the fuselage and contacted the left engine. In such conditions, the crew was forced to attempt an emergency landing. The aircraft belly landed near Mérida and came to rest. Both crew members were unhurt while the aircraft was damaged beyond repair.</t>
  </si>
  <si>
    <t>The pilot was forced to make an emergency landing in San Justo, in the suburb of Buenos Aires. The aircraft crash landed and was written off while both occupants were unhurt. It was reported that the crew was completing an illegal flight (smuggling operation). The twin engine aircraft was owned by J. J. Ricardo Alvarez.</t>
  </si>
  <si>
    <t>Airtaco</t>
  </si>
  <si>
    <t>Brandstorp Västergötland</t>
  </si>
  <si>
    <t>Following a fuel exhaustion in flight, the crew decided to bail out and abandoned the aircraft that dove into the ground and crashed 19 km northwest of Recife. The airplane was destroyed while both pilots were uninjured.</t>
  </si>
  <si>
    <t>18/08/1955</t>
  </si>
  <si>
    <t>Mechelen Antwerp</t>
  </si>
  <si>
    <t>Crashed in unknown circumstances in Mechelen. Both pilots were rescued.</t>
  </si>
  <si>
    <t>20/12/1957</t>
  </si>
  <si>
    <t>Braine-l’Alleud Walloon Brabant</t>
  </si>
  <si>
    <t>While performing a training flight, the crew was forced to attempt an emergency landing in Braine-l'Alleud. Both occupants were uninjured and the aircraft was damaged beyond repair.</t>
  </si>
  <si>
    <t>Quaker City Airways</t>
  </si>
  <si>
    <t>Madras Oregon</t>
  </si>
  <si>
    <t>Hunting Aerosurveys</t>
  </si>
  <si>
    <t>Mackinnon Road Coast</t>
  </si>
  <si>
    <t>While conducting a survey flight, the crew encountered an unexpected situation and was forced to attempt an emergency belly landing. The aircraft was damaged beyond repair and both crew members were slightly injured.</t>
  </si>
  <si>
    <t>Göynük Black Sea Region (Karadeniz Bölgesi)</t>
  </si>
  <si>
    <t>In flight, the right engine failed, forcing the crew to carry an emergency landing in a field located in Göynük. The aircraft lost its undercarriage, slid for several yards and came to rest, partially destroyed. Both pilots were injured.</t>
  </si>
  <si>
    <t>24/02/1959</t>
  </si>
  <si>
    <t>De Havilland Aircraft of Canada</t>
  </si>
  <si>
    <t>Udora Ontario</t>
  </si>
  <si>
    <t>The crew was completing a test flight on this third model of the Caribou which should be delivered to the US Army. While flying in the vicinity of Udora, Ontario, the crew lost control of the airplane that dove into the ground and crashed in a field. Both crew members were seriously injured while the aircraft was destroyed.</t>
  </si>
  <si>
    <t>Servicio Especializado de Carga Aérea - SECA</t>
  </si>
  <si>
    <t>San Juan San Juan</t>
  </si>
  <si>
    <t>Crashed in unknown circumstances in San Juan while performing a cargo flight. Both pilots were injured and the aircraft was written off.</t>
  </si>
  <si>
    <t>L. Mauldin</t>
  </si>
  <si>
    <t>The single engine aircraft was carrying two people who were flying to Brownsville to take part to an airshow. The aircraft crashed in unknown circumstances and both occupants were injured.</t>
  </si>
  <si>
    <t>29/10/1962</t>
  </si>
  <si>
    <t>Bahía Aguirre Tierra del Fuego</t>
  </si>
  <si>
    <t>29/11/1965</t>
  </si>
  <si>
    <t>21/02/1967</t>
  </si>
  <si>
    <t>Ban Thapachôn Khammouan Province</t>
  </si>
  <si>
    <t>While cruising side-by-side with a second USAF Invader registered 64-17669, the airplane was hit by enemy fire and the right wing caught fire. The crew from the second aircraft bailed out before both aircraft collided and crashed. Both crew members were killed. Crew: Cpt James L. McCluskey, Cpt L. Michael Scruggs.</t>
  </si>
  <si>
    <t>13/12/1967</t>
  </si>
  <si>
    <t>While on a supply mission in the region of Bình Th&lt;U+1EE7&gt;y, the airplane was struck by a mortar shell that hit the fuel tank. The crew was forced to attempt an emergency landing. The aircraft crash landed in a rice paddy field and came to rest. Both crew members were rescued while the aircraft was damaged beyond repair.</t>
  </si>
  <si>
    <t>14/08/1973</t>
  </si>
  <si>
    <t>Kenting Aviation</t>
  </si>
  <si>
    <t>Crashed in unknown circumstances 70 km east of Eureka, NWT. Both occupants were injured and the aircraft was damaged beyond repair.</t>
  </si>
  <si>
    <t>Taxi Aéreo El Llanero</t>
  </si>
  <si>
    <t>Cali Valle del Cauca</t>
  </si>
  <si>
    <t>L. Eduardo</t>
  </si>
  <si>
    <t>Normandia Beni</t>
  </si>
  <si>
    <t>En route, the right engine caught fire. The crew decided to reduce his altitude and attempted an emergency landing. The airplane crash landed in an open field and came to rest in flames. While both occupants escaped uninjured, the aircraft was destroyed by fire.</t>
  </si>
  <si>
    <t>31/03/1975</t>
  </si>
  <si>
    <t>Thomas L. Stinson</t>
  </si>
  <si>
    <t>Luruaco Atlántico</t>
  </si>
  <si>
    <t>Espíritu Santo Cochabamba</t>
  </si>
  <si>
    <t>The aircraft suffered an engine failure in flight and the crew attempted an emergency landing when the airplane crashed in a wooded area. Both pilots were injured and the airplane was written off.</t>
  </si>
  <si>
    <t>Tony Perez</t>
  </si>
  <si>
    <t>Vero Beach Florida</t>
  </si>
  <si>
    <t>While completing a drug smuggling flight, the crew was forced to make an emergency landing for unknown reasons. There were no casualties and the aircraft was written off.</t>
  </si>
  <si>
    <t>29/09/1977</t>
  </si>
  <si>
    <t>North Coast Air Services</t>
  </si>
  <si>
    <t>Thompson Manitoba</t>
  </si>
  <si>
    <t>Few minutes after takeoff from Thompson Airport, the crew encountered engine problems and elected to return. The airplane lost speed and height and the crew was eventually forced to attempt an emergency landing. The airplane struck trees and crashed 24 km southeast of Thompson. Both pilots were rescued while the aircraft was damaged beyond repair.</t>
  </si>
  <si>
    <t>Jack Lenhardt</t>
  </si>
  <si>
    <t>The crew was completing a drug smuggling flight when he was forced down by Colombian Air Force. The aircraft crash landed near Villavicencio. Both pilots were arrested and the airplane was damaged beyond repair.</t>
  </si>
  <si>
    <t>Kuybyshev Samara oblast</t>
  </si>
  <si>
    <t>While flying at low height, the crew lost control of the airplane that crashed in flames in an open field. Both occupants were uninjured while the aircraft was damaged beyond repair.</t>
  </si>
  <si>
    <t>15/06/1980</t>
  </si>
  <si>
    <t>San Miguel San Miguel</t>
  </si>
  <si>
    <t>Fateyevka Kursk oblast</t>
  </si>
  <si>
    <t>Crashed in unknown circumstances in a field located in Fateyevka. Both occupants were slightly injured and the aircraft was written off.</t>
  </si>
  <si>
    <t>29/06/1981</t>
  </si>
  <si>
    <t>The crew was engaged in a crop spraying mission on behalf of the sovkhoz of Trudovoy near tselinograd. While flying at a height of three meters, the single engine airplane struck trees (6-9 meters high) and crashed. Both pilots were slightly injured and the aircraft was damaged beyond repair.</t>
  </si>
  <si>
    <t>21/07/1981</t>
  </si>
  <si>
    <t>While flying at low height, the single engine airplane crashed in unknown circumstances in an open field. Both pilots were seriously injured and the aircraft was destroyed.</t>
  </si>
  <si>
    <t>16/04/1982</t>
  </si>
  <si>
    <t>Polonuevo Atlántico</t>
  </si>
  <si>
    <t>The crew was engaged in an illegal flight between Colombia and the United States. While flying by night, the airplane crashed in unknown circumstances in Polonuevo, about 14 km southwest of Barranquilla-Ernesto Cortissoz Airport. Both pilots were seriously injured and the aircraft was destroyed.</t>
  </si>
  <si>
    <t>Sputendorf Brandenburg</t>
  </si>
  <si>
    <t>The crew was completing a spraying mission in Sputendorf when the airplane suffered an engine failure and crashed in a field. Both occupants were injured.</t>
  </si>
  <si>
    <t>Dvoynovskiy Volgograd oblast</t>
  </si>
  <si>
    <t>Crashed in unknown circumstances after the crew got distracted while completing a crop spraying mission. Both pilots were injured.</t>
  </si>
  <si>
    <t>15/11/1982</t>
  </si>
  <si>
    <t>Dumfries Saint James</t>
  </si>
  <si>
    <t>The twin engine airplane crashed in unknown circumstances in a field near Dumfries, about 15 km southeast of Montego Bay, Jamaica. Both pilots were not found and the airplane was damaged beyond repair. It was engaged in an illegal contraband mission.</t>
  </si>
  <si>
    <t>16/01/1983</t>
  </si>
  <si>
    <t>Private Guatemalan</t>
  </si>
  <si>
    <t>Bay City Texas</t>
  </si>
  <si>
    <t>23/02/1983</t>
  </si>
  <si>
    <t>Cherkasy Cherkasy Oblast</t>
  </si>
  <si>
    <t>En route, the copilot took over the controls after the captain went into the baggage compartment. After he got distracted, the copilot lost control of the airplane that crashed near Cherkasy. Both occupants were injured and the aircraft was destroyed.</t>
  </si>
  <si>
    <t>22/11/1984</t>
  </si>
  <si>
    <t>Factury Buying Corporation</t>
  </si>
  <si>
    <t>Crashed in unknown circumstances. Both pilots were injured.</t>
  </si>
  <si>
    <t>The crew was performing a crop-spraying flight in the Krasny Yar district of the Kuibyshev region when the engine lost power in flight due to problems with a valve couple with cylinder n°7. The crew attempted a forced landing when the aircraft collided with trees and was destroyed. Both pilots escaped injured.</t>
  </si>
  <si>
    <t>30/11/1989</t>
  </si>
  <si>
    <t>Correos de Mexico</t>
  </si>
  <si>
    <t>Toluca México</t>
  </si>
  <si>
    <t>An engine failed en route, forcing the crew to attempt an emergency landing. The aircraft crash landed in an open field near Toluca and was damaged beyond repair. Both occupants escaped uninjured. The exact date of the mishap remains unknown, somewhere in November 1989.</t>
  </si>
  <si>
    <t>En route, the fuel pressure dropped and the engine lost power. The crew decided to return to his departure point when the engine failed. The crew attempted an emergency landing when the aircraft crashed in the taïga near Kirensk. Both pilots were injured.</t>
  </si>
  <si>
    <t>16/07/1995</t>
  </si>
  <si>
    <t>SIBIA Aviakompania</t>
  </si>
  <si>
    <t>Kurgan Kurgan oblast</t>
  </si>
  <si>
    <t>The crew was completing the 8th sortie of the day, consisting of a spraying mission over a wooded area located near Kurgan. En route, the engine failed and the crew elected to make an emergency landing in a pasture when the aircraft collided with telephone poles and a stone wall and crashed. The captain while slightly injured while the copilot escaped uninjured. The aircraft was damaged beyond repair.</t>
  </si>
  <si>
    <t>23/09/2000</t>
  </si>
  <si>
    <t>ABAS</t>
  </si>
  <si>
    <t>Crashed in unknown circumstances somewhere in Czech Republic.</t>
  </si>
  <si>
    <t>27/07/2001</t>
  </si>
  <si>
    <t>The crew was completing a crop spraying mission in the region of Qom. While flying at low height, the single engine aircraft collided with power lines and crashed. Both pilots were injured and the aircraft was destroyed.</t>
  </si>
  <si>
    <t>25/03/2005</t>
  </si>
  <si>
    <t>MMK im. Ilyicha</t>
  </si>
  <si>
    <t>Sakhanka Donetsk Oblast</t>
  </si>
  <si>
    <t>The crew was completing a crop spraying mission in Sakhanka when, at low altitude, the engine failed. The crew attempted to make an emergency landing when the aircraft impacted a fence and eventually collided with trees. Both pilots were seriously injured and the aircraft was destroyed.</t>
  </si>
  <si>
    <t>24/09/2007</t>
  </si>
  <si>
    <t>Tixkokob Yucatán</t>
  </si>
  <si>
    <t>The crew was performing an illegal flight from Colombia to the United States via Cancún, Mexico. While cruising over Mexico, the crew was tracked by a Mexican Air Force's Embraer EMB-145. The crew attempted an emergency landing when the aircraft crashed in an open field located near Tixkokob. The aircraft was destroyed upon impact and both pilot were arrested few minutes later. A total of 3.3 tons of cocaine was found on board the airplane, 132 bags of 25 kilos each.</t>
  </si>
  <si>
    <t>Valor Air</t>
  </si>
  <si>
    <t>Kadamdzhayskom Batken Province</t>
  </si>
  <si>
    <t>The crew was completing a crop-spraying mission in Kadamdzhayskom when the engine failed in flight. The aircraft crashed in an open field and both pilots were injured.</t>
  </si>
  <si>
    <t>Private Ukrainian</t>
  </si>
  <si>
    <t>Kumushkino Autonomous Republic of Crimea</t>
  </si>
  <si>
    <t>The crew was performing a crop-spraying flight when a unexpected situation occurred. The pilot-in-command attempted an emergency landing in a dirt track located between Kumushkino and Botanichnoye, when the aircraft crash landed. Both occupants escaped uninjured while the aircraft was damaged beyond repair. According to Ukrainian authorities, it appears that the aircraft was operated without any CofA and CofR.</t>
  </si>
  <si>
    <t>30/03/2011</t>
  </si>
  <si>
    <t>Mykolayiv-Aero</t>
  </si>
  <si>
    <t>Dibrova Zhytomyr Oblast</t>
  </si>
  <si>
    <t>The crew was performing a crop spraying flight in Dibrova, some 60 km northwest from Zhytomyr. In flight, the engine caught fire and crew elected to make an emergency landing in an open field. Upon touchdown, the aircraft rolled for few metres then overturned and came to rest upside down. Both pilots escaped with minor injuries and the aircraft was damaged beyond repair.</t>
  </si>
  <si>
    <t>21/07/2013</t>
  </si>
  <si>
    <t>Albatross Avia</t>
  </si>
  <si>
    <t>Pyatikhatki Autonomous Republic of Crimea</t>
  </si>
  <si>
    <t>The crew was completing a crop spraying flight in the Krasnoperekopsk District of the autonomous Republic of Crimea. While flying at a height of about 35-40 metres, the engine failed. The crew attempted an emergency landing in a rice paddy field near Pyatykhatki but the wheels got stuck in the soft ground and the aircraft nosed over, coming to rest upside down. While both occupants escaped uninjured, the aircraft was damaged beyond repair.</t>
  </si>
  <si>
    <t>Milford Sound Scenic Flights</t>
  </si>
  <si>
    <t>20/01/2015</t>
  </si>
  <si>
    <t>Xcel Aviation</t>
  </si>
  <si>
    <t>Dawlatabad Balkh</t>
  </si>
  <si>
    <t>The aircraft was completing a geophysical mission on behalf of Xcalibur Airborne Geophysics, with two pilots on board. En route, the crew encountered an unexpected situation and attempted an emergency landing. The aircraft crash landed in a rocky terrain, lost its undercarriage and came to rest. Both occupants escaped uninjured and the aircraft was damaged beyond repair.</t>
  </si>
  <si>
    <t>23/06/2019</t>
  </si>
  <si>
    <t>Phoenix Air - Ukraine</t>
  </si>
  <si>
    <t>Mlyny Poltava oblast</t>
  </si>
  <si>
    <t>The crew was completing a spraying mission in the region of Mlyny. In flight, the engine lost power and apparently caught fire. The crew attempted an emergency landing when the aircraft crashed in a wooded area, bursting into flames. Both pilots escaped uninjured while the aircraft was totally destroyed by a post crash fire.</t>
  </si>
  <si>
    <t>25/10/2019</t>
  </si>
  <si>
    <t>Palajuyú Escuintla</t>
  </si>
  <si>
    <t>The crew was completing an illegal flight between Venezuela and Honduras. En route, the airplane was traced by Honduran and Guatemalan Authorities and the crew eventually completed a belly landing in Palajuyú, in the region of Sipacate, Guatemala. Law enforcement officers were fired upon arrival and the occupants left the crash site and were not found. The aircraft was destroyed. An important load of contraband was found on board.</t>
  </si>
  <si>
    <t>Supermarine Channel I/II</t>
  </si>
  <si>
    <t>Harsfjarden Östergötland</t>
  </si>
  <si>
    <t>The crew was performing a test flight. The accident occurred in unknown circumstances. The aircraft was destroyed and both pilots were injured.</t>
  </si>
  <si>
    <t>26/05/1926</t>
  </si>
  <si>
    <t>Georges Pelletier-Doisy</t>
  </si>
  <si>
    <t>The crew was engaged in a long flight from Paris to Pekin with intermediate stops in Warsaw and Russia. During the takeoff roll in Warsaw, the aircraft's main gear hit a pothole in the ground. The gear broke and the aircraft came to rest upside down. While both crew members were uninjured, the aircraft was damaged beyond repair. It appears that the pothole was caused by the recent heavy rain falls. It was 'repaired' few days before the accident but it seems that was insufficient. Crew: Captain Georges Pelletier-Doisy, pilot, Henri Carol, mechanic.</t>
  </si>
  <si>
    <t>19/01/1930</t>
  </si>
  <si>
    <t>Upon landing in Kenitra, the aircraft went out of control and crashed. Both crew members were injured.</t>
  </si>
  <si>
    <t>John Henry Mears</t>
  </si>
  <si>
    <t>Harbour Grace Newfoundland &amp; Labrador</t>
  </si>
  <si>
    <t>24/02/1936</t>
  </si>
  <si>
    <t>Akaki Oromia</t>
  </si>
  <si>
    <t>Shortly after takeoff from Akaki, while climbing, the twin engine aircraft went out of control and crashed. The crew was performing a flight within Ethiopia on behalf of the Ethiopian Red Cross. Both occupants were injured while the aircraft was destroyed.</t>
  </si>
  <si>
    <t>30/04/1936</t>
  </si>
  <si>
    <t>Crashed shortly after takeoff from Rome-Urbe Airport, injuring both occupants.</t>
  </si>
  <si>
    <t>Huesca Aragon</t>
  </si>
  <si>
    <t>Crashed on takeoff for unknown reason. The aircraft was damaged beyond repair while both crewmen were injured, among them Captain Juan Antonio Ansaldo.</t>
  </si>
  <si>
    <t>Kingston Flying Club</t>
  </si>
  <si>
    <t>Kingston Ontario</t>
  </si>
  <si>
    <t>29/04/1937</t>
  </si>
  <si>
    <t>Bucharest-Baneasa Bucure&lt;U+0219&gt;ti</t>
  </si>
  <si>
    <t>Crew was engaged in a training mission when the twin engine aircraft stalled and crashed shortly after takeoff from Bucharest-Baneasa Airport. The aircraft was destroyed and both crew were injured.</t>
  </si>
  <si>
    <t>17/08/1937</t>
  </si>
  <si>
    <t>Shoreham-by-Sea West Sussex</t>
  </si>
  <si>
    <t>The aircraft was owned by Sir William Firth but this day piloted by Ken Firth and Jimmy Gunn. On approach to Shoreham Aerodrome, the aircraft was too low and hit power cables. It stalled and crashed in a field near Beeding. Both crew were able to leave the wreckage and were unhurt. The aircraft was destroyed.</t>
  </si>
  <si>
    <t>25/04/1938</t>
  </si>
  <si>
    <t>Wrightways</t>
  </si>
  <si>
    <t>Shortly after takeoff from Croydon Airport, while on a positioning flight, the twin engine aircraft stalled and crashed in a field in Purley. Both crewmen were injured and the aircraft was destroyed.</t>
  </si>
  <si>
    <t>15/12/1942</t>
  </si>
  <si>
    <t>Damaged beyond repair on landing mishap in Dar es-Salaam. Both occupants slightly injured.</t>
  </si>
  <si>
    <t>24/02/1943</t>
  </si>
  <si>
    <t>Buffalo New York</t>
  </si>
  <si>
    <t>Crew was engaged in a test flight. En route, unknown technical problems forced the crew to divert to Buffalo Airport. On landing, the aircraft went out of control, veered off runway and came to rest in flames. While both occupants were injured, the aircraft was destroyed by fire.</t>
  </si>
  <si>
    <t>Ometepec Guerrero</t>
  </si>
  <si>
    <t>During the takeoff roll, the three engine aircraft was caught by strong crosswinds, went out of control and veered off runway before coming to rest, broken in two. Both pilots were injured and the aircraft was written off.</t>
  </si>
  <si>
    <t>31/10/1948</t>
  </si>
  <si>
    <t>Herzliya Tel Aviv District</t>
  </si>
  <si>
    <t>Crashed on landing for unknown reason. Both crew members were unhurt while the aircraft was damaged beyond repair.</t>
  </si>
  <si>
    <t>R. W. Duff</t>
  </si>
  <si>
    <t>After touchdown, the aircraft went out of control, veered off runway and came to rest. Both pilots were slightly injured and the aircraft was damaged beyond repair.</t>
  </si>
  <si>
    <t>Zacatecas Zacatecas</t>
  </si>
  <si>
    <t>At liftoff, while in initial climb, the aircraft stalled and crashed. Both occupants were injured and the aircraft (private and not registered) was written off.</t>
  </si>
  <si>
    <t>21/04/1949</t>
  </si>
  <si>
    <t>British South American Airways - BSAA</t>
  </si>
  <si>
    <t>Luton Bedfordshire</t>
  </si>
  <si>
    <t>Shortly after takeoff from Luton, the crew encountered an unknown technical problem and elected to return. The pilot in command realized this would not be possible so he reduced his altitude in an attempt to make an emergency landing. The twin engine aircraft belly landed in a pasture and skidded for several yards before coming to rest with the left engine sheared off. Both crew members were unhurt while the aircraft was damaged beyond repair.</t>
  </si>
  <si>
    <t>24/09/1949</t>
  </si>
  <si>
    <t>Anglo-Iranian Oil Company</t>
  </si>
  <si>
    <t>Just after liftoff, while in initial climb, the aircraft stalled, hit the runway surface, went out of control and came to rest. Both crew members were injured and the aircraft was damaged beyond repair.</t>
  </si>
  <si>
    <t>24/04/1950</t>
  </si>
  <si>
    <t>Cochabamba Cochabamba</t>
  </si>
  <si>
    <t>Crashed on approach to Cochabamba Airport. The aircraft was written off and both pilots were injured.</t>
  </si>
  <si>
    <t>Košice Košice Region</t>
  </si>
  <si>
    <t>Shortly after take off from Košice Airport, while climbing, the crew encountered an unexpected situation and was forced to attempt an emergency landing in an open field. The aircraft crash landed, lost its undercarriage and came to rest in flames. Both crew members were slightly injured while the aircraft was destroyed by a post crash fire. Source: http://www.planes.cz/lite/fc47.php Crew: Karel Kopal, pilot, Leoš Hrebecka, copilot.</t>
  </si>
  <si>
    <t>Crashed three miles north of Daegu Airport after a fuel exhaustion. Both crew members were rescued while the aircraft was damaged beyond repair.</t>
  </si>
  <si>
    <t>24/01/1951</t>
  </si>
  <si>
    <t>Crash landed at Suwon Airport for unknown reason. Both pilots were uninjured while the aircraft was later destroyed to prevent capture by the enemy.</t>
  </si>
  <si>
    <t>Barra Hebrides Islands</t>
  </si>
  <si>
    <t>Upon landing on the beach at Barra, the twin engine aircraft overturned and came to rest upside down. Both pilots who were engaged in an ambulance flight, were injured while the aircraft was damaged beyond repair.</t>
  </si>
  <si>
    <t>19/02/1952</t>
  </si>
  <si>
    <t>Shortly after takeoff from Recife-Guararapes Airport, while in initial climb, the twin engine aircraft hit the roof of a house and crashed. Both crew members were injured and the aircraft was destroyed.</t>
  </si>
  <si>
    <t>24/08/1952</t>
  </si>
  <si>
    <t>Upon landing on a wet runway, the twin engine aircraft slipped, went out of control and crashed. The aircraft was destroyed and both pilots were injured.</t>
  </si>
  <si>
    <t>16/07/1953</t>
  </si>
  <si>
    <t>Crashed in unknown circumstances at Rand Airport. Both pilots were rescued and the aircraft was damaged beyond repair.</t>
  </si>
  <si>
    <t>21/01/1956</t>
  </si>
  <si>
    <t>After landing at Invercargill Airport, the twin engine aircraft encountered difficulties to stop, overran and came to rest into a ditch. Both pilots were uninjured while the aircraft was damaged beyond repair.</t>
  </si>
  <si>
    <t>20/09/1957</t>
  </si>
  <si>
    <t>Western Hemisphere Import %26 Export Company</t>
  </si>
  <si>
    <t>16/12/1957</t>
  </si>
  <si>
    <t>Aero Transport</t>
  </si>
  <si>
    <t>Leavesden Hertfordshire</t>
  </si>
  <si>
    <t>Société Générale d'Affrètement Aérien</t>
  </si>
  <si>
    <t>Bordj Omar Driss Illizi</t>
  </si>
  <si>
    <t>Crashed on landing for unknown reason. Both occupants were uninjured while the aircraft was damaged beyond repair.</t>
  </si>
  <si>
    <t>Lineas Aéreas Costarricenses - LACSA</t>
  </si>
  <si>
    <t>After touchdown at Palma Sur Airport, the crew noted that a private Piper registered TI-281 just turned onto the runway. To avoid any collision, the crew veered off runway to the right when the airplane collided with trees and came to rest. Both pilots were injured and the aircraft was damaged beyond repair.</t>
  </si>
  <si>
    <t>15/04/1961</t>
  </si>
  <si>
    <t>After touchdown on runway 29 at Moncton Airport, the airplane collided with a snow plough and came to rest. The captain was unhurt while the pilot and the snow plough's driver were injured. The aircraft was damaged beyond repair.</t>
  </si>
  <si>
    <t>29/05/1962</t>
  </si>
  <si>
    <t>Ferranti</t>
  </si>
  <si>
    <t>Edinburgh Midlothian (County of Edinburgh)</t>
  </si>
  <si>
    <t>Shortly after takeoff from Edinburgh-Turnhouse Airport, while climbing, an engine failed. The airplane struck power cables, stalled and crashed in a field. Both crew members were evacuated while the aircraft was damaged beyond repair.</t>
  </si>
  <si>
    <t>Albertville Katanga</t>
  </si>
  <si>
    <t>Crash landed in unclear circumstances at Albertville, Katanga. Both crew members were unhurt while the aircraft was damaged beyond repair. It was operated on behalf of UNO.</t>
  </si>
  <si>
    <t>13/01/1964</t>
  </si>
  <si>
    <t>Thysville Kongo-Central</t>
  </si>
  <si>
    <t>The aircraft failed to takeoff from Thysville Airport and crashed in a field. Both crew members were unhurt while the aircraft was written off. They were engaged in a humanitarian flight on behalf of the UNO.</t>
  </si>
  <si>
    <t>18/01/1964</t>
  </si>
  <si>
    <t>Oakdale California</t>
  </si>
  <si>
    <t>While flying at a relative low altitude in the vicinity of the Oakdale Airport, the crew informed ATC that the aircraft suffered a double engine failure and requested the permission for an emergency landing. Due to low speed, the airplane stalled and crashed in a field located near the airport. Both pilots were uninjured while the aircraft was damaged beyond repair.</t>
  </si>
  <si>
    <t>Utti South Karelia</t>
  </si>
  <si>
    <t>On landing at Utti, the airplane went out of control and struck a snow bank before coming to rest. Both pilots were uninjured while the aircraft was damaged beyond repair.</t>
  </si>
  <si>
    <t>Webair</t>
  </si>
  <si>
    <t>En route, the crew contacted ground and obtained the permission to divert to Saigon-Tan Son Nhat for an emergency landing after an in-flight. After landing, the airplane came to rest in flames and was destroyed while both pilots escaped uninjured. The cause of the fire was probably a sabotage but this was not proven.</t>
  </si>
  <si>
    <t>17/08/1966</t>
  </si>
  <si>
    <t>Lauderdale Leasing Company</t>
  </si>
  <si>
    <t>While on a corp/executive flight, the crew informed ATC about a double engine failure and was vectored to Mérida Airport. On approach, the airplane stalled, struck tree tops and crashed few km short of runway threshold. Both pilots were injured and the aircraft was written off.</t>
  </si>
  <si>
    <t>Cameroon Air Transport</t>
  </si>
  <si>
    <t>Tiko Southwest</t>
  </si>
  <si>
    <t>Made a wheels up landing for undetermined reason. While both pilots were uninjured, the aircraft was later declared as damaged beyond repair.</t>
  </si>
  <si>
    <t>For unknown reason, the crew completed a wheels-up landing at Paramaribo-Zorg en Hoop Airport. Both occupants were uninjured while the aircraft was damaged beyond repair.</t>
  </si>
  <si>
    <t>23/09/1967</t>
  </si>
  <si>
    <t>Bird Corporation</t>
  </si>
  <si>
    <t>Palm Springs California</t>
  </si>
  <si>
    <t>Beechcraft H18</t>
  </si>
  <si>
    <t>Texize Chemicals</t>
  </si>
  <si>
    <t>Norwich New York</t>
  </si>
  <si>
    <t>Desoto Airlines</t>
  </si>
  <si>
    <t>Paducah Kentucky</t>
  </si>
  <si>
    <t>Gaithersburg Maryland</t>
  </si>
  <si>
    <t>During the takeoff roll at Gaithersburg-Montgomery County Airport, the twin engine airplane swerved on runway. Control was lost and the airplane veered off runway, lost its undercarriage and came to rest in flames. Both occupants were slightly injured and the airplane was destroyed by fire.</t>
  </si>
  <si>
    <t>Britten-Norman</t>
  </si>
  <si>
    <t>Rawalpindi Punjab</t>
  </si>
  <si>
    <t>Colman %26 Eckert</t>
  </si>
  <si>
    <t>28/01/1972</t>
  </si>
  <si>
    <t>Airwork - UK</t>
  </si>
  <si>
    <t>Bournemouth-Hurn Dorset</t>
  </si>
  <si>
    <t>The crew was completing a delivery flight from Germany to Bournemouth. On approach to runway 08 at Bournemouth-Hurn Airport, the four engine airplane developed a high sink rate. The captain selected full power but the aircraft continued to descent. So he cut the power when the undercarriage struck the ground just short of runway. Upon impact, the undercarriage were torn off and the airplane slid for 1,100 feet before coming to rest in flames on the runway. Both pilots were evacuated safely while the aircraft was damaged beyond repair.</t>
  </si>
  <si>
    <t>22/12/1973</t>
  </si>
  <si>
    <t>Adastra Airways - Adastra Aerial Surveys</t>
  </si>
  <si>
    <t>Horn Island Queensland</t>
  </si>
  <si>
    <t>23/03/1974</t>
  </si>
  <si>
    <t>Crash under unknown circumstances while on approach to Asunción-Silvio Pettirossi Airport. The airplane was damaged beyond repair and both pilots were slightly injured.</t>
  </si>
  <si>
    <t>Estramed</t>
  </si>
  <si>
    <t>Bari-Karol Wojtyla (Palese) Apulia</t>
  </si>
  <si>
    <t>After takeoff from Bari-Palese Airport, while climbing, the airplane collided with gulls. Some of them were ingested by engine which lost power. The airplane lost height and crashed in an open field. Both pilots were injured and the aircraft was damaged beyond repair.</t>
  </si>
  <si>
    <t>21/03/1976</t>
  </si>
  <si>
    <t>Gary K. Brage</t>
  </si>
  <si>
    <t>Woodland-Yolo County California</t>
  </si>
  <si>
    <t>Parked at Yolo County Airport, the twin engine airplane was stolen by two men who wanted to make a probable illegal flight. During the takeoff roll, the pilot lost control of the airplane that veered off runway, collided with ditches and came to rest in flames. The aircraft was destroyed and both occupants were not recovered.</t>
  </si>
  <si>
    <t>21/02/1977</t>
  </si>
  <si>
    <t>Priester Aviation</t>
  </si>
  <si>
    <t>Truckee California</t>
  </si>
  <si>
    <t>Just after liftoff, while in initial climb, the twin engine airplane encountered difficulties to gain height. It stall, struck the ground and crashed in flames. Both occupants were injured while the aircraft was destroyed.</t>
  </si>
  <si>
    <t>21/09/1977</t>
  </si>
  <si>
    <t>New Jersey Airlines - NJ Airlines</t>
  </si>
  <si>
    <t>The right main gear failed upon landing. The airplane veered to the left and came to rest. Both occupants were uninjured and the aircraft was not repaired.</t>
  </si>
  <si>
    <t>22/01/1978</t>
  </si>
  <si>
    <t>Katherine Northern Territory</t>
  </si>
  <si>
    <t>The crew was completing a drug smuggling flight and attempted to land on an abandoned airstrip located about 6 km west of Katherine. After the mishap, the crew set afire the airplane and left before being arrested by the police. On board was a load of 200,000 opium sticks for a total value of 3 millions US$.</t>
  </si>
  <si>
    <t>McCollum Aviation</t>
  </si>
  <si>
    <t>Lincolnton-Prater Ranch Georgia</t>
  </si>
  <si>
    <t>Crashed in unknown circumstances while approaching Karachi-Quaid-e-Azam Airport following a delivery flight from UK. Both pilots were injured and the aircraft was damaged beyond repair.</t>
  </si>
  <si>
    <t>23/08/1979</t>
  </si>
  <si>
    <t>31/03/1980</t>
  </si>
  <si>
    <t>While taxiing, the crew encountered technical problems with the braking systems. The captain decided to raise the landing gear when the aircraft sank on its belly and came to a halt. Both occupants were uninjured.</t>
  </si>
  <si>
    <t>31/10/1980</t>
  </si>
  <si>
    <t>Hemet Exploration</t>
  </si>
  <si>
    <t>Faléa Kayes</t>
  </si>
  <si>
    <t>After landing on a remote airfield, the twin engine airplane struck an irregularities on the ground and came to rest with its right engine partially torn off. Both occupants escaped uninjured while the airplane was abandoned on site.</t>
  </si>
  <si>
    <t>Tehran-Mehrabad Tehran City District</t>
  </si>
  <si>
    <t>Geoterrex</t>
  </si>
  <si>
    <t>Songkhla Songkhla (&lt;U+0E2A&gt;&lt;U+0E07&gt;&lt;U+0E02&gt;&lt;U+0E25&gt;&lt;U+0E32&gt;)</t>
  </si>
  <si>
    <t>Crashed on takeoff for unknown reasons. The aircraft was destroyed by a post crash fire and both pilots were seriously injured.</t>
  </si>
  <si>
    <t>Crashed shortly after takeoff from Tambov Airport. The aircraft was destroyed and both pilots were seriously injured.</t>
  </si>
  <si>
    <t>Alaska Airlines</t>
  </si>
  <si>
    <t>Anchorage-Ted Stevens Intl Alaska</t>
  </si>
  <si>
    <t>Boeing KC-135 Stratotanker</t>
  </si>
  <si>
    <t>Pease AFB (Portsmouth) New Hampshire</t>
  </si>
  <si>
    <t>16/01/1991</t>
  </si>
  <si>
    <t>Muk Air</t>
  </si>
  <si>
    <t>While on a night approach to Copenhagen-Kastrup Airport runway 22L, the right engine failed. The crew was able to feather the right propeller but the nose gear failed to deploy. Manual recycling was ineffective and the crew continued the approach. The aircraft landed on its nose, rolled for few dozen meters and came to rest on the main runway. Both pilots escaped uninjured and the aircraft was damaged beyond repair.</t>
  </si>
  <si>
    <t>KASET - Bureau of Royal Rainmaking and Agricultural Aviation</t>
  </si>
  <si>
    <t>Doi Suthep Chiang Mai (&lt;U+0E40&gt;&lt;U+0E0A&gt;&lt;U+0E35&gt;&lt;U+0E22&gt;&lt;U+0E07&gt;&lt;U+0E43&gt;&lt;U+0E2B&gt;&lt;U+0E21&gt;&lt;U+0E48&gt;)</t>
  </si>
  <si>
    <t>Crashed in unknown circumstances, injuring both pilots.</t>
  </si>
  <si>
    <t>23/02/1991</t>
  </si>
  <si>
    <t>IAI 1124 Westwind</t>
  </si>
  <si>
    <t>Aerolineas Marcos</t>
  </si>
  <si>
    <t>Avon Park Florida</t>
  </si>
  <si>
    <t>Upon touchdown at Avon Park Airport, tyre(s) burst. The crew lost control of the airplane that veered off runway, lost its undercarriage and came to rest. Both pilots escaped uninjured and the aircraft was damaged beyond repair.</t>
  </si>
  <si>
    <t>27/11/1991</t>
  </si>
  <si>
    <t>Beechcraft Beechjet 400</t>
  </si>
  <si>
    <t>Aliserio</t>
  </si>
  <si>
    <t>Eagle Aviation - Kenya</t>
  </si>
  <si>
    <t>During the takeoff roll, the nose gear collapsed. The aircraft slid for few dozen metres, overran, collided with a fence and came to rest in a ditch, bursting into flames. Both pilots were injured.</t>
  </si>
  <si>
    <t>13/11/1992</t>
  </si>
  <si>
    <t>Provincial Airlines</t>
  </si>
  <si>
    <t>Fredericton New Brunswick</t>
  </si>
  <si>
    <t>Crashed on landing for unknown reasons. Both pilots were rescued and the aircraft was written off.</t>
  </si>
  <si>
    <t>After takeoff from Bloemfontein, the crew encountered engine problems. The aircraft lost height and crash landed in Bloemspruit, south of the airport. Both pilots were rescued and the aircraft was written off.</t>
  </si>
  <si>
    <t>26/11/1994</t>
  </si>
  <si>
    <t>Continental Airlines</t>
  </si>
  <si>
    <t>Houston-George Bush-Intercontinental Texas</t>
  </si>
  <si>
    <t>28/08/1995</t>
  </si>
  <si>
    <t>Medicorp</t>
  </si>
  <si>
    <t>Posadas-Libertador General José de San Martín Misiones</t>
  </si>
  <si>
    <t>20/06/1996</t>
  </si>
  <si>
    <t>Swearingen SA26T Merlin II</t>
  </si>
  <si>
    <t>Keewatin Air</t>
  </si>
  <si>
    <t>After landing at Whale Cove Airport, the aircraft deviated to the left after a course of about 1,600 feet. It veered off runway, lost its undercarriage and came to rest. Both pilots escaped uninjured while the aircraft was damaged beyond repair.</t>
  </si>
  <si>
    <t>17/07/1996</t>
  </si>
  <si>
    <t>Operation Blessing</t>
  </si>
  <si>
    <t>Kalemie Katanga</t>
  </si>
  <si>
    <t>The crew was completing a humanitarian flight when the aircraft crashed in unknown circumstances shortly after takeoff. Both pilots were injured.</t>
  </si>
  <si>
    <t>Skyways - Kenya</t>
  </si>
  <si>
    <t>Lubi South Kordofan (&lt;U+062C&gt;&lt;U+0646&gt;&lt;U+0648&gt;&lt;U+0628&gt; &lt;U+0643&gt;&lt;U+0631&gt;&lt;U+062F&gt;&lt;U+0641&gt;&lt;U+0627&gt;&lt;U+0646&gt;)</t>
  </si>
  <si>
    <t>The crew was completing an humanitarian flight from Kenya. Upon landing on soft ground at Lubi Airstrip, the nose gear sank then collapsed. The aircraft slid on its nose for few dozen metres and both propellers struck the ground as well. The aircraft came to rest and was damaged beyond repair. Both pilots escaped uninjured. At the time of the accident, the aircraft was still registered HK-4022X while its official new registration was N190LE since last 9 of July.</t>
  </si>
  <si>
    <t>Mitsubishi MU-300 Diamond</t>
  </si>
  <si>
    <t>Diamond Jet</t>
  </si>
  <si>
    <t>Houston-Sugar Land Texas</t>
  </si>
  <si>
    <t>Ilaga Special Region of West Papua</t>
  </si>
  <si>
    <t>Surkhet Bheri</t>
  </si>
  <si>
    <t>Saab 2000</t>
  </si>
  <si>
    <t>While being taxied by two engineers at Stockholm-Arlanda Airport, the aircraft went out of control and collided with a hangar door. Both occupants escaped uninjured while the aircraft was destroyed.</t>
  </si>
  <si>
    <t>Palacios Gracias a Dios</t>
  </si>
  <si>
    <t>15/10/2002</t>
  </si>
  <si>
    <t>Avro RJ85</t>
  </si>
  <si>
    <t>Northwest Airlink</t>
  </si>
  <si>
    <t>De Havilland DHC-8-400 (Dash-8)</t>
  </si>
  <si>
    <t>Changan Airlines</t>
  </si>
  <si>
    <t>19/01/2003</t>
  </si>
  <si>
    <t>Airbus A319</t>
  </si>
  <si>
    <t>Northwest Airlines</t>
  </si>
  <si>
    <t>New York-LaGuardia New York</t>
  </si>
  <si>
    <t>20/11/2004</t>
  </si>
  <si>
    <t>Umbufto Swaziland Defence Force</t>
  </si>
  <si>
    <t>Swaziland All Swaziland</t>
  </si>
  <si>
    <t>Swaziland</t>
  </si>
  <si>
    <t>The crew just completed a paratroopers mission when weather conditions deteriorated. The crew decided to divert to a remote airstrip located in the southeast part of the country. After weather conditions improved, the crew took off for a back trip to his base. During the takeoff roll, the aircraft failed to get airborne and crashed in a sugar cane field. Both pilots escaped with minor injuries and the aircraft was damaged beyond repair.</t>
  </si>
  <si>
    <t>24/04/2005</t>
  </si>
  <si>
    <t>Sennoi-Baranovka Saratov oblast</t>
  </si>
  <si>
    <t>The single engine aircraft was engaged in a crop spraying flight in the Sennoi area. During the takeoff roll, the left wheel separated. The aircraft went out of control, veered off runway to the left and collided with a parked truck, bursting into flames. Both pilots were injured, the captain seriously. The aircraft was destroyed by fire.</t>
  </si>
  <si>
    <t>17/03/2006</t>
  </si>
  <si>
    <t>Trackmark Cargo</t>
  </si>
  <si>
    <t>Fangak (Old Fangak) Jonglei (&lt;U+062C&gt;&lt;U+0648&gt;&lt;U+0646&gt;&lt;U+0642&gt;&lt;U+0644&gt;&lt;U+064A&gt;)</t>
  </si>
  <si>
    <t>21/07/2007</t>
  </si>
  <si>
    <t>Linea Turistica Aerotuy - LTA</t>
  </si>
  <si>
    <t>Bahia Piña Darién</t>
  </si>
  <si>
    <t>Aserca Airlines</t>
  </si>
  <si>
    <t>Caracas-Maiquetía-Simón Bolívar Vargas</t>
  </si>
  <si>
    <t>18/06/2009</t>
  </si>
  <si>
    <t>Learjet 40</t>
  </si>
  <si>
    <t>Alex Lyon %26 Son</t>
  </si>
  <si>
    <t>Fort Worth-Meacham Texas</t>
  </si>
  <si>
    <t>The Learjet 40 was being operated by two A&amp;P mechanics for the purpose to taxi out for an engine test run on the n°1 engine. During taxi it was necessary to stop the aircraft for motor vehicle traffic. The mechanic advanced the throttles for taxi and to climb a 15 to 20 foot hill. When the mechanic attempted to reduce the throttles only the n° 2 engine could be retarded. The n°1 engine was at a high power setting and could not be reduced. The aircraft left 4 skid marks as the main tires were locked for approximately the length of a little more than a football field. The mechanics could not shut down the n°1 engine. Control of the aircraft was lost with the n°1 engine at a high power setting. The right wing impacted the corner of a hanger. The nose gear broke and an embankment stopped the aircraft. The mechanics were then able to shut down both engines and exited the aircraft with no injuries.</t>
  </si>
  <si>
    <t>Learjet C-21A</t>
  </si>
  <si>
    <t>Talil AFB (Imam Ali) Dhi Qar (&lt;U+0630&gt;&lt;U+064A&gt; &lt;U+0642&gt;&lt;U+0627&gt;&lt;U+0631&gt;)</t>
  </si>
  <si>
    <t>28/02/2013</t>
  </si>
  <si>
    <t>Heli Air Services</t>
  </si>
  <si>
    <t>13/06/2013</t>
  </si>
  <si>
    <t>Canadair CL-601 Challenger</t>
  </si>
  <si>
    <t>Chino California</t>
  </si>
  <si>
    <t>Two technicians were performing engine tests on apron at Chino Airport. While facing a hangar, the aircraft jumped over the chocks and collided with the metallic door of the hangar before coming to rest half inside. Both occupants escaped uninjured and the aircraft was damaged beyond repair.</t>
  </si>
  <si>
    <t>Dornier DO328</t>
  </si>
  <si>
    <t>Hamburg-Helmut-Schmidt (Fuhlsbüttel) Hamburg</t>
  </si>
  <si>
    <t>19/07/2015</t>
  </si>
  <si>
    <t>27/08/2015</t>
  </si>
  <si>
    <t>The crew was apparently completing a positioning flight to Toluca Airport. Following a night landing on runway 15, the crew started the braking procedure when the aircraft deviated to the left. The crew applied full brake but the aircraft veered off runway. While contacting soft ground, the nose gear collapsed and the aircraft came to rest about 2,700 metres from the runway threshold. Both pilots escaped uninjured and the aircraft was damaged beyond repair.</t>
  </si>
  <si>
    <t>ATR42-600</t>
  </si>
  <si>
    <t>TransNusa Aviation Mandiri</t>
  </si>
  <si>
    <t>26/10/1934</t>
  </si>
  <si>
    <t>Ptarmigan Airlines</t>
  </si>
  <si>
    <t>Flat Alaska</t>
  </si>
  <si>
    <t>22/12/1937</t>
  </si>
  <si>
    <t>Crew was performing a cargo flight with a load of gold. While landing on an airport located somewhere in south of France, an undercarriage failed. The aircraft veered off runway, came to rest and was damaged beyond repair. Both crew were unhurt.</t>
  </si>
  <si>
    <t>15/09/1943</t>
  </si>
  <si>
    <t>Shortly after take off, while in initial climb, the aircraft stalled and crashed in an open field. Both pilots were injured and the aircraft was written off.</t>
  </si>
  <si>
    <t>16/10/1943</t>
  </si>
  <si>
    <t>Shortly after take off, while in initial climb, the right engine caught fire. The crew attempted to make an emergency landing but the aircraft stalled and crashed. While the aircraft was destroyed, both pilots were slightly injured.</t>
  </si>
  <si>
    <t>Maprik East Sepik</t>
  </si>
  <si>
    <t>Crashed on takeoff for unknown reason. Both crewmen were uninjured while the aircraft was written off. Crew (38th Squadron): F/Lt F. H. Dyke 1.</t>
  </si>
  <si>
    <t>Air Carrier Transport</t>
  </si>
  <si>
    <t>Crashed on takeoff in unknown circumstances. Both crew were unhurt while the aircraft was damaged beyond repair.</t>
  </si>
  <si>
    <t>29/10/1946</t>
  </si>
  <si>
    <t>Air Contractors UK</t>
  </si>
  <si>
    <t>Shortly after takeoff from Copenhagen-Kastrup Airport, while climbing, the crew encountered an unexpected situation and decided to attempt an emergency landing. The aircraft came to rest in a field located in Dragør, southeast of the airport, and was damaged beyond repair. Both occupants were unhurt.</t>
  </si>
  <si>
    <t>16/05/1947</t>
  </si>
  <si>
    <t>Strato Freight</t>
  </si>
  <si>
    <t>Gainesville-Lee Gilmer Georgia</t>
  </si>
  <si>
    <t>The DC-3 cargo plane landed on a runway which was 4,200 feet long but the pilot made his approach too fast. Brakes were not used until within 300 feet of the end of the runway. The aircraft continued off the runway, down a rough incline and across a dirt road. It was considered as damaged beyond repair. Source: https://aviation-safety.net/database/record.php?id=19470516-1</t>
  </si>
  <si>
    <t>Ulster Aviation</t>
  </si>
  <si>
    <t>18/07/1947</t>
  </si>
  <si>
    <t>Southern Aerowork</t>
  </si>
  <si>
    <t>Crashed on takeoff from Croydon Airport for unknown reason. Both crew members were injured and the aircraft was written off.</t>
  </si>
  <si>
    <t>Compania Anonima Vuelos Express - CAVE</t>
  </si>
  <si>
    <t>La Carlota-General Francisco de Miranda AFB (Caracas) Caracas Federal District</t>
  </si>
  <si>
    <t>Crashed on landing for unknown reason. Both crew members were slightly injured while the aircraft was written off.</t>
  </si>
  <si>
    <t>22/11/1948</t>
  </si>
  <si>
    <t>Rutbah Wells (Ar Rutbah) Al-Anbar (&lt;U+0627&gt;&lt;U+0644&gt;&lt;U+0623&gt;&lt;U+0646&gt;&lt;U+0628&gt;&lt;U+0627&gt;&lt;U+0631&gt;)</t>
  </si>
  <si>
    <t>Crashed on takeoff for unknown reason, injuring both crew members. The aircraft was written off.</t>
  </si>
  <si>
    <t>16/08/1949</t>
  </si>
  <si>
    <t>Putla Villa de Guerrero Oaxaca</t>
  </si>
  <si>
    <t>During the takeoff roll, the tire on the left main gear burst. The three engine airplane went out of control, veered off runway to the left and collided with a bank. While both crew members were slightly injured, the aircraft was damaged beyond repair.</t>
  </si>
  <si>
    <t>Governo do Acre</t>
  </si>
  <si>
    <t>Crashed on takeoff in Rio Branco Airport. Both crew members were injured and the aircraft was destroyed. They were performing a cargo flight on behalf of the Governo do Acre (Governement of the State of Acre).</t>
  </si>
  <si>
    <t>29/08/1950</t>
  </si>
  <si>
    <t>Crashed on landing at Barranquilla-Soledad Airport. Both crew members were injured and the aircraft was damaged beyond repair.</t>
  </si>
  <si>
    <t>Crash landed for unknown reason. Both crew members were injured and the aircraft was damaged beyond repair.</t>
  </si>
  <si>
    <t>Shortly after take off from La Paz-El Alto Airport, while in initial climb, a technical failure occurred and the crew decided to make an emergency landing near the airport. While the aircraft was damaged beyond repair, both occupants were unhurt.</t>
  </si>
  <si>
    <t>T. Eaton Company</t>
  </si>
  <si>
    <t>Montreal-Pierre-Elliott Trudeau (ex Dorval) Quebec</t>
  </si>
  <si>
    <t>The aircraft took off from St Johns municipal Airport, on a ferry flight to Toronto via Montreal. Near Sainte-Anne-de-Bellevue, it was noticed that the propellers were not synchronized. Shortly after the port engine lost power and there was indication of fluctuating fuel pressure. On checking the port engine cylinder head temperature, the instrument read 'full hot'. Power was reduced and the ATC at Montreal cleared the aircraft for landing. Approximately 2 miles west of the airport, at an altitude of 1,000 feet, flames were seen coming out of the cowling behind the firewall of the port engine. An attempt to feather the engine was made and the ignition was turned off. The fire extinguisher lever was pulled with no result. Clearance was obtained for emergency landing on runway 10 and a normal flaps-up landing was made. The brakes were inoperative during the landing roll and the aircraft was steered onto the grass area of the runway. The fuel shut-off valves were not turned off when the pilot and co-pilot abandoned the aircraft. The aircraft was destroyed by fire.</t>
  </si>
  <si>
    <t>20/02/1953</t>
  </si>
  <si>
    <t>Crashed on takeoff for unknown reason. Both occupants were uninjured while the aircraft was damaged beyond repair. The airplane was operated by Brain &amp; Brown Airfreighters (BBA Cargo).</t>
  </si>
  <si>
    <t>25/04/1954</t>
  </si>
  <si>
    <t>Ð&lt;U+1ED3&gt;ng H&lt;U+1EDB&gt;i Qu&lt;U+1EA3&gt;ng Bình Province</t>
  </si>
  <si>
    <t>Aero-Nord Sweden</t>
  </si>
  <si>
    <t>Skidded on runway upon landing and collided with a snow bank. Both crew members were unhurt while the aircraft was damaged beyond repair.</t>
  </si>
  <si>
    <t>Associated Airways</t>
  </si>
  <si>
    <t>Yellowknife Northwest Territories</t>
  </si>
  <si>
    <t>Shortly after takeoff from Yellowknife Airport, while climbing, the four engine aircraft stalled and crashed in a snow covered field. Both crew members were injured and the aircraft was destroyed.</t>
  </si>
  <si>
    <t>Just after liftoff, the airplane stalled and crashed. Both pilots were injured and the aircraft was damaged beyond repair.</t>
  </si>
  <si>
    <t>CATS</t>
  </si>
  <si>
    <t>Aarhus-Tirstrup Midtjylland</t>
  </si>
  <si>
    <t>The crew was engaged in a cargo flight when the twin engine aircraft crashed in unknown circumstances while taking off from Aarhus-Tirstrup Airport. Both occupants were uninjured while the aircraft was damaged beyond repair.</t>
  </si>
  <si>
    <t>After touchdown at Hall Beach Airport, the aircraft went out of control, veered off runway, lost its undercarriage and came to rest. Both pilots were uninjured while the aircraft was damaged beyond repair.</t>
  </si>
  <si>
    <t>23/09/1956</t>
  </si>
  <si>
    <t>World-Wide Airways</t>
  </si>
  <si>
    <t>Desolation Lake Northwest Territories</t>
  </si>
  <si>
    <t>The twin engine aircraft crashed on landing at Desolation Lake. The accident occurred in snow falls. Both occupants were injured and the aircraft was written off.</t>
  </si>
  <si>
    <t>25/09/1958</t>
  </si>
  <si>
    <t>Crashed on landing at Coral Harbour Airport for unknown reason. Both crew members were uninjured while the aircraft was damaged beyond repair.</t>
  </si>
  <si>
    <t>Moyobamba San Martín</t>
  </si>
  <si>
    <t>After touchdown, the airplane encountered difficulties to stop within the remaining distance, overran, lost its undercarriage and came to rest against a radio mast. Both pilots were injured and the aircraft was damaged beyond repair.</t>
  </si>
  <si>
    <t>30/04/1959</t>
  </si>
  <si>
    <t>Poitiers Vienne</t>
  </si>
  <si>
    <t>On approach to Pelly Bay, the airplane was too low and struck the ground few hundred yards short of runway. Both pilots were seriously injured and the aircraft was damaged beyond repair.</t>
  </si>
  <si>
    <t>Jamair</t>
  </si>
  <si>
    <t>Amritsar Punjab</t>
  </si>
  <si>
    <t>Shortly after takeoff, while climbing, both engines failed. The aircraft stalled and crashed in a field past the runway end. Both crew members were evacuated while the aircraft was destroyed.</t>
  </si>
  <si>
    <t>Crashed on landing at Kastrup Airport. The airplane was damaged beyond repair and both crew members were uninjured.</t>
  </si>
  <si>
    <t>Wien Alaska Airlines</t>
  </si>
  <si>
    <t>Kotzebue-Ralph Wien Memorial Alaska</t>
  </si>
  <si>
    <t>During the takeoff roll, the undercarriage retracted. The twin engine aircraft sank on its belly and slid for several yards before coming to rest. Both crew members were uninjured while the aircraft was damaged beyond repair.</t>
  </si>
  <si>
    <t>Flugtransport</t>
  </si>
  <si>
    <t>24/04/1963</t>
  </si>
  <si>
    <t>Sociedade Anônima Viação Aérea Gaúcha - SAVAG</t>
  </si>
  <si>
    <t>Shortly after takeoff from Belém-Val-de-Cans Airport, one of the engine caught fire. The crew attempted an emergency landing in a swampy area past the runway end. The aircraft came to rest and was damaged beyond repair while both crew members were slightly injured.</t>
  </si>
  <si>
    <t>30/04/1963</t>
  </si>
  <si>
    <t>Hachijo-jima All Japan</t>
  </si>
  <si>
    <t>Crashed on landing at Hachijo-jima Airport for unknown reason. Both pilots were injured and the aircraft was written off.</t>
  </si>
  <si>
    <t>Santiago de Los Caballeros Santiago</t>
  </si>
  <si>
    <t>Kalinga Airlines</t>
  </si>
  <si>
    <t>Aerocondor de Colombia - Aerovias Condor</t>
  </si>
  <si>
    <t>During the takeoff roll at Barranquilla-Soledad Airport, the airplane went out of control and came to rest in flames. Both pilots escaped uninjured while the aircraft was destroyed.</t>
  </si>
  <si>
    <t>14/06/1965</t>
  </si>
  <si>
    <t>Arruda Indústria e Comércio</t>
  </si>
  <si>
    <t>During the takeoff roll, the twin engine aircraft went out of control, veered off runway and came to rest. Both crew members were uninjured while the aircraft was damaged beyond repair.</t>
  </si>
  <si>
    <t>28/07/1966</t>
  </si>
  <si>
    <t>Shortly after takeoff from runway 22 at Newark Airport, while climbing to a height of 200 feet, the left engine failed. The crew immediately reduced his altitude and completed an emergency belly landing in a field. The airplane slid for several yards before coming to rest. Both pilots were slightly injured while the aircraft was damaged beyond repair.</t>
  </si>
  <si>
    <t>19/11/1966</t>
  </si>
  <si>
    <t>Prior to takeoff from Keflavik Airport, the crew completed a taxi run at a too high speed of 50 knots to blow snow from the wings. Then the crew started the takeoff procedure but shortly after liftoff, the airplane rolled to the left. Full right rudder and aileron failed to stop the roll, so the power was cut off on the right engine. The aircraft touched down and ran off the left side of the runway. The right main gear ran into soft dirt and folded back. While both crew members were unhurt, the aircraft was written off.</t>
  </si>
  <si>
    <t>24/03/1967</t>
  </si>
  <si>
    <t>Amerine Turkey Breeding Farms</t>
  </si>
  <si>
    <t>While on a cargo flight, the crew informed ATC about a fire in the cabin and elected to divert to Castle AFB for an emergency landing. During the descent, the fire spread to the cargo compartment and the captain eventually decided to make an emergency landing in an open field. The airplane belly landed few miles from the airbase and came to rest in flames. While both crew members escaped uninjured, the aircraft was destroyed by fire.</t>
  </si>
  <si>
    <t>Landed hard at Detroit-City Airport, went out of control, veered off runway and came to rest. Both crew members were injured and the aircraft was damaged beyond repair.</t>
  </si>
  <si>
    <t>26/09/1968</t>
  </si>
  <si>
    <t>Ford Motor Company</t>
  </si>
  <si>
    <t>Shortly after takeoff from Teterboro Airport, while climbing, the airplane stalled and crashed near the runway end. The airplane was destroyed and both pilots were injured.</t>
  </si>
  <si>
    <t>Río Táxi Aéreo</t>
  </si>
  <si>
    <t>Crash landed at Brasília Airport while completing a cargo flight. Both pilots escaped uninjured.</t>
  </si>
  <si>
    <t>17/12/1969</t>
  </si>
  <si>
    <t>Austral Lineas Aéreas</t>
  </si>
  <si>
    <t>After liftoff, while climbing to a height of some 300 feet, the left engine stopped. The aircraft stalled but the captain was able to regain control and to perform an emergency landing on a sports field located near the airport. Both pilots were uninjured while the aircraft was damaged beyond repair.</t>
  </si>
  <si>
    <t>25/02/1970</t>
  </si>
  <si>
    <t>Servicios Aéreos Curtiss</t>
  </si>
  <si>
    <t>San Francisco Potosí</t>
  </si>
  <si>
    <t>During initial climb, the left engine lost power. The captain decided to return for a safe landing. While completing a last turn to join the approach path, the left engine exploded and caught fire. As the airplane was losing height, the captain attempted an emergency landing in a field located few km short of runway. Both pilots were quickly evacuated while the aircraft was destroyed.</t>
  </si>
  <si>
    <t>13/05/1971</t>
  </si>
  <si>
    <t>Northwest Territorial Airways</t>
  </si>
  <si>
    <t>Cambodia Air Commercial</t>
  </si>
  <si>
    <t>25/01/1973</t>
  </si>
  <si>
    <t>Reindeer Air Service</t>
  </si>
  <si>
    <t>Sachs Harbour Northwest Territories</t>
  </si>
  <si>
    <t>Upon landing on a snow covered runway, the airplane went out of control, veered off runway and came to rest. Both pilots escaped uninjured while the aircraft was damaged beyond repair.</t>
  </si>
  <si>
    <t>25/09/1975</t>
  </si>
  <si>
    <t>Laurentian Air Services</t>
  </si>
  <si>
    <t>La Grande-Rivière Quebec</t>
  </si>
  <si>
    <t>The airplane was completing a cargo flight, carrying a load of 15 fuel drums for the workers engaged in the construction of the hydroelectric power station on the La Grande River. After touchdown at La Grande-Rivière Airport, the airplane struck a snowdrift, went out of control and came to rest, broken in two. Both pilots were uninjured but the aircraft was written off.</t>
  </si>
  <si>
    <t>27/02/1977</t>
  </si>
  <si>
    <t>Air Dale</t>
  </si>
  <si>
    <t>Kenora Ontario</t>
  </si>
  <si>
    <t>The aircraft crashed into trees on the left side of the runway after liftoff from Kenora-Wiebenville Airport. Both pilots were injured.</t>
  </si>
  <si>
    <t>29/03/1977</t>
  </si>
  <si>
    <t>Emery Worldwide Airlines</t>
  </si>
  <si>
    <t>Crashed in unknown circumstances, injuring both pilots who were completing a cargo flight.</t>
  </si>
  <si>
    <t>29/04/1977</t>
  </si>
  <si>
    <t>Commercial Air Transport</t>
  </si>
  <si>
    <t>Roxas City Capiz</t>
  </si>
  <si>
    <t>After touchdown at Roxas City Airport, the airplane encountered difficulties to stop and overran. It lost its undercarriage and came to rest. Both pilots were uninjured.</t>
  </si>
  <si>
    <t>18/09/1978</t>
  </si>
  <si>
    <t>Komakuk Yukon</t>
  </si>
  <si>
    <t>Aero Trades</t>
  </si>
  <si>
    <t>After takeoff from Thompson Airport, the engine n°1 caught fire. The crew initiated a turn and was able to complete a safe landing. While both occupants escaped uninjured, the airplane was partially destroyed by fire. It was reported that the fire extinguisher system failed, causing the fire to spread to the entire left wing.</t>
  </si>
  <si>
    <t>15/07/1979</t>
  </si>
  <si>
    <t>Moosonee Ontario</t>
  </si>
  <si>
    <t>After takeoff from Churchill Airport, the crew encountered engine problems. The oil pressure dropped on the left engine while the oil temperature increased. The crew elected to return but was eventually forced to attempt an emergency landing in a rocky area located about one km short of runway 15. The aircraft came to rest and was damaged beyond repair while both occupants escaped with minor injuries. It was later reported that the total weight of the aircraft was well above the max gross weight at takeoff.</t>
  </si>
  <si>
    <t>14/07/1980</t>
  </si>
  <si>
    <t>Aerolineas Condor</t>
  </si>
  <si>
    <t>Catamayo (ex Camilo Ponce Enríquez) Loja</t>
  </si>
  <si>
    <t>15/10/1980</t>
  </si>
  <si>
    <t>Transportes Aéreos Bolivar - TAB</t>
  </si>
  <si>
    <t>Crashed shortly after takeoff from La Paz-El Alto Airport for unknown reasons. Both pilots were uninjured while the aircraft was damaged beyond repair. The exact date of the accident remains unknown, somewhere in October 1980.</t>
  </si>
  <si>
    <t>Skytrain Air</t>
  </si>
  <si>
    <t>Vicente Guerrero Durango</t>
  </si>
  <si>
    <t>Upon landing at Vicente Guerrero, the airplane went out of control, veered off runway and came to rest. Both pilots were uninjured while the aircraft was damaged beyond repair.</t>
  </si>
  <si>
    <t>17/04/1982</t>
  </si>
  <si>
    <t>Air Bridge Carriers</t>
  </si>
  <si>
    <t>Upon landing at Belfast-Aldergrove Airport, the right main gear collapsed. The airplane came to rest on the runway and was damaged beyond repair. Both pilots escaped uninjured.</t>
  </si>
  <si>
    <t>29/06/1982</t>
  </si>
  <si>
    <t>Wollaston Lake Saskatchewan</t>
  </si>
  <si>
    <t>Upon landing on a gravel runway at Wollaston Lake Airport, the left main gear collapsed. The airplane came to rest on its left wing and was damaged beyond repair. Both pilots escaped uninjured.</t>
  </si>
  <si>
    <t>31/10/1982</t>
  </si>
  <si>
    <t>Ilford Riverton Airways</t>
  </si>
  <si>
    <t>Shamattawa Manitoba</t>
  </si>
  <si>
    <t>After landing, the aircraft veered off the runway to the left and came to rest upside down. While both occupants were unhurt, the aircraft was damaged beyond repair.</t>
  </si>
  <si>
    <t>27/01/1987</t>
  </si>
  <si>
    <t>After landing at Varginha-Major-Brigadeiro Trompowsky Airport, the aircraft deviated from the centerline to the right. The crew attempted to correct the deviation but the right main gear struck runway lights and was torn off on impact. Out of control, the aircraft made a 90° right turn then veered off runway and came to rest. Both pilots escaped uninjured.</t>
  </si>
  <si>
    <t>Pogapa Special Region of Papua</t>
  </si>
  <si>
    <t>During the takeoff roll at Pogapa Airfield, the aircraft deviated to the right then went out of control. It veered off runway, went down an embankment and came to rest in a ravine. Both pilots escaped uninjured while the aircraft was damaged beyond repair.</t>
  </si>
  <si>
    <t>23/04/1994</t>
  </si>
  <si>
    <t>Air Manitoba</t>
  </si>
  <si>
    <t>Just after liftoff, while climbing by night, the left engine lost power and failed. Its propeller was feathered and undercarriage and flaps were retracted. The aircraft lost height and crash landed near the runway end. Both pilots escaped uninjured while the aircraft was damaged beyond repair. It was chartered by Relief Air Transport.</t>
  </si>
  <si>
    <t>21/12/1994</t>
  </si>
  <si>
    <t>Servicios Aéreos Facchini</t>
  </si>
  <si>
    <t>Symbol</t>
  </si>
  <si>
    <t>Shortly after takeoff from Madrid-Barajas Airport, while climbing, the crew lost control of the aircraft that crashed near a warehouse located in Paracuellos del Jarama, about 3 km east of the airport. The aircraft was destroyed and both pilots were seriously injured.</t>
  </si>
  <si>
    <t>24/01/1997</t>
  </si>
  <si>
    <t>Suffered an accident upon landing at Nuevo Laredo-Quetzalcóatl Airport. Both pilots escaped uninjured while the aircraft was damaged beyond repair.</t>
  </si>
  <si>
    <t>Handley Page HPR-7 Dart Herald</t>
  </si>
  <si>
    <t>Channel Express - Air Services</t>
  </si>
  <si>
    <t>While taxiing at Bournemouth-Hurn Airport, the aircraft collided with a foodlight and suffered extensive damages on the left wing. Both pilots escaped uninjured and the aircraft was damaged beyond repair.</t>
  </si>
  <si>
    <t>13/01/1999</t>
  </si>
  <si>
    <t>Swearingen SA226AT Merlin IV</t>
  </si>
  <si>
    <t>Besit Servizi Aerei</t>
  </si>
  <si>
    <t>Olbia-Costa Smeralda Sardinia</t>
  </si>
  <si>
    <t>Damaged beyond repair following a landing accident at Olbia-Costa Smeralda Airport. Both pilots were uninjured.</t>
  </si>
  <si>
    <t>14/09/2001</t>
  </si>
  <si>
    <t>Beechcraft 1900C</t>
  </si>
  <si>
    <t>SkyLink Express - Canada</t>
  </si>
  <si>
    <t>Saint John's Newfoundland &amp; Labrador</t>
  </si>
  <si>
    <t>On take off from runway 11 at St. John's, the crew felt the nose of the aircraft rise to a high-pitch attitude. The aircraft climbed to about 150 to 200 feet, and was about to enter cloud when the crew reduced power. The crew lowered the nose, and force-landed the aircraft on the runway. The main gear, wings, engines and fuselage sustained substantial structural damage. Weather conditions at the time of the crash were reported as: winds 090° at 25 knots gusting to 35 knots, horizontal visibility 1/2 statute mile in light rain and fog, vertical visibility 100 feet, temperature 15° Celsius, dew point 15° Celsius, altimeter 29.31 Hg., pressure dropping.</t>
  </si>
  <si>
    <t>Buffalo Airways</t>
  </si>
  <si>
    <t>Ulu Northwest Territories</t>
  </si>
  <si>
    <t>Tri-MG Intra Asia Airlines</t>
  </si>
  <si>
    <t>Banda Aceh Aceh</t>
  </si>
  <si>
    <t>19/12/2006</t>
  </si>
  <si>
    <t>Jett Paquetería</t>
  </si>
  <si>
    <t>Monterrey-General Mariano Escobedo Nuevo León</t>
  </si>
  <si>
    <t>23/01/2010</t>
  </si>
  <si>
    <t>Agape Flights</t>
  </si>
  <si>
    <t>Jacmel Southeast</t>
  </si>
  <si>
    <t>The crew was apparently completing a cargo flight from Florida. Upon landing at Jacmel Airport, the undercarriage collapsed. The twin engine aircraft went out of control, veered off runway and came to rest against trees. Both occupants escaped uninjured while the aircraft was damaged beyond repair.</t>
  </si>
  <si>
    <t>Safe Air Company</t>
  </si>
  <si>
    <t>Bosaso Bari (&lt;U+0628&gt;&lt;U+0627&gt;&lt;U+0631&gt;&lt;U+064A&gt;&lt;U+200E&gt;)</t>
  </si>
  <si>
    <t>20/08/1919</t>
  </si>
  <si>
    <t>The engine failed in flight, forcing the pilot to attempt an emergency landing. The aircraft was damaged beyond repair and the pilot was uninjured.</t>
  </si>
  <si>
    <t>23/09/1920</t>
  </si>
  <si>
    <t>Det Norske Luftfartrederi - DNL</t>
  </si>
  <si>
    <t>Tungenes Rogaland</t>
  </si>
  <si>
    <t>En route, the pilote encountered technical problems and elected to make an emergency landing when the aircraft crash landed in Tungenes, northwest of Stavanger. The pilot escaped with minor injuries and the aircraft was damaged beyond repair.</t>
  </si>
  <si>
    <t>24/01/1921</t>
  </si>
  <si>
    <t>Hansa Brandenburg C.1</t>
  </si>
  <si>
    <t>Leif Lier</t>
  </si>
  <si>
    <t>Trondheim Sør-Trøndelag</t>
  </si>
  <si>
    <t>The pilot was performing a mail flight on behalf of the daily newspaper 'Dagposten'. En route, the engine failed and the aircraft lost height before crashing in the garden of a private house. While the pilot was slightly injured, the aircraft was destroyed.</t>
  </si>
  <si>
    <t>Algemesí Valencian Community</t>
  </si>
  <si>
    <t>En route, the pilot encountered technical problems and elected to make an emergency landing in Algemesí, some 30 km south of Valencia. While the aircraft was damaged beyond repair, the pilot escaped with minor injuries.</t>
  </si>
  <si>
    <t>Ingham %26 Little Aviation Company</t>
  </si>
  <si>
    <t>Carlisle Cumbria</t>
  </si>
  <si>
    <t>The aircraft caught fire in flight. The pilot attempted an emergency landing in an open field located in Kirkandrews-upon-Eden, some 5 km northwest of Carlisle. The pilot was uninjured and the aircraft was destroyed by fire. The operator was not insured.</t>
  </si>
  <si>
    <t>29/03/1922</t>
  </si>
  <si>
    <t>Hanriot HD.1</t>
  </si>
  <si>
    <t>Ad Astra Aero</t>
  </si>
  <si>
    <t>Toedi Glarus</t>
  </si>
  <si>
    <t>The pilot Walter Mittelholzer, sole on board, was flying overt the Swiss Alps when the aircraft impacted the slope of Mt Guldenstock/Tödi. The aircraft was destroyed and the pilot was rescued.</t>
  </si>
  <si>
    <t>Albalat de la Ribera Valencian Community</t>
  </si>
  <si>
    <t>While on a mail flight, the pilot encountered engine problems and was forced to make an emergency landing in Albalat de la Ribera, south of Valencia. While the pilot was injured, the aircraft was damaged beyond repair.</t>
  </si>
  <si>
    <t>Michipicoten Ontario</t>
  </si>
  <si>
    <t>On approach in thick fog, the seaplane impacted water and came to rest upside down in the harbor of Michipicoten. The pilot was injured.</t>
  </si>
  <si>
    <t>Aglou Souss-Massa-Drâa</t>
  </si>
  <si>
    <t>Crashed during a sandstorm and was destroyed. The pilot escaped uninjured.</t>
  </si>
  <si>
    <t>14/08/1927</t>
  </si>
  <si>
    <t>Shebandowan Ontario</t>
  </si>
  <si>
    <t>The pilot encountered technical problems and elected to make an emergency landing when the seaplane crashed in the Shebandowan Lake. The aircraft was destroyed and the pilot was injured.</t>
  </si>
  <si>
    <t>15/08/1928</t>
  </si>
  <si>
    <t>Porcher Island British Columbia</t>
  </si>
  <si>
    <t>Crashed in foggy conditions. The pilot, sole on board, was injured.</t>
  </si>
  <si>
    <t>26/04/1929</t>
  </si>
  <si>
    <t>Frank Mase</t>
  </si>
  <si>
    <t>Roanne Loire</t>
  </si>
  <si>
    <t>Agadir Souss-Massa-Drâa</t>
  </si>
  <si>
    <t>The engine failed in flight, forcing the pilot Clément Rolland to attempt an emergency landing. While the aircraft was damaged beyond repair, the pilot was unhurt.</t>
  </si>
  <si>
    <t>Avro 594 Avian</t>
  </si>
  <si>
    <t>Bowring</t>
  </si>
  <si>
    <t>The pilot departed St Johns on a solo flight. En route, he encountered poor visibility due to foggy conditions. He attempted an emergency landing when the aircraft crashed near St Anthony. The pilot was uninjured and the aircraft was damaged beyond repair.</t>
  </si>
  <si>
    <t>Guinea Airways</t>
  </si>
  <si>
    <t>21/04/1930</t>
  </si>
  <si>
    <t>Charles R. Parkerson</t>
  </si>
  <si>
    <t>Arguel Somme</t>
  </si>
  <si>
    <t>The pilot departed Croydon Airport in the morning on a solo flight to Australia. While cruising over the Department of Somme, north of France, he encountered poor visibility due to foggy conditions. Too low, the aircraft impacted trees and crashed. The pilot was injured and the aircraft was damaged beyond repair.</t>
  </si>
  <si>
    <t>31/05/1930</t>
  </si>
  <si>
    <t>Aero DH.50</t>
  </si>
  <si>
    <t>Bojanov Pardubice Region (Pardubický kraj)</t>
  </si>
  <si>
    <t>En route, the engine failed. The pilot attempted an emergency landing on a hill when the aircraft crashed and came to rest upside down. The pilot was uninjured while the aircraft was damaged beyond repair.</t>
  </si>
  <si>
    <t>23/06/1930</t>
  </si>
  <si>
    <t>Interlake Airways</t>
  </si>
  <si>
    <t>The pilot was forced to attempt an emergency landing following technical problems. The aircraft crashed one mile east of Columbus, in the suburb of Oshawa, Ontario. While the pilot was unhurt, the aircraft was damaged beyond repair.</t>
  </si>
  <si>
    <t>J. V. Elliott</t>
  </si>
  <si>
    <t>Brighton Ontario</t>
  </si>
  <si>
    <t>While overflying the Lake Ontario, the pilot did not realized he was too low. The aircraft hit the water surface and crashed off the Presqu'ile Provincial Park, near Brighton. The only occupant was injured and the aircraft was damaged beyond repair.</t>
  </si>
  <si>
    <t>Ubatuba São Paulo</t>
  </si>
  <si>
    <t>The pilot was performing a mail flight from South America to France. En route, he encountered unknown technical problems and attempted an emergency landing. While the aircraft was damaged beyond repair, the pilot was unhurt.</t>
  </si>
  <si>
    <t>14/05/1931</t>
  </si>
  <si>
    <t>Tage C. J. Wahrgren</t>
  </si>
  <si>
    <t>Karlslund Östergötland</t>
  </si>
  <si>
    <t>The engine failed in flight, forcing the pilot to attempt an emergency landing. The aircraft crashed on a pile of manure and was destroyed. The pilot was uninjured.</t>
  </si>
  <si>
    <t>19/12/1931</t>
  </si>
  <si>
    <t>Stearman 4</t>
  </si>
  <si>
    <t>Dunnville Ontario</t>
  </si>
  <si>
    <t>20/03/1932</t>
  </si>
  <si>
    <t>Bhaba Deb Mukerjee</t>
  </si>
  <si>
    <t>Lucknow Uttar Pradesh</t>
  </si>
  <si>
    <t>The pilot was taking part to the Viceroy’s Cup Race. While approaching Lucknow, the airplane struck a pylon and crashed. The pilot was injured and the aircraft was destroyed.</t>
  </si>
  <si>
    <t>17/04/1932</t>
  </si>
  <si>
    <t>Marga von Etzdorf</t>
  </si>
  <si>
    <t>While taking off from Bangkok-Don Mueang Airport, the airplane suffered an engine failure. It stalled, struck the runway surface and came to rest upside down. The airplane was damaged beyond repair and the pilot, sole on board, was slightly injured.</t>
  </si>
  <si>
    <t>15/06/1933</t>
  </si>
  <si>
    <t>21/11/1933</t>
  </si>
  <si>
    <t>Lucknow %26 Cawnpore Flying Club</t>
  </si>
  <si>
    <t>Achalganj Uttar Pradesh</t>
  </si>
  <si>
    <t>The pilot departed Cawmpore on a solo flight. En route, he encountered poor visibility due to mist when the airplane collided with a tree and crashed. The pilot was seriously injured and the aircraft was destroyed.</t>
  </si>
  <si>
    <t>28/03/1934</t>
  </si>
  <si>
    <t>Harold Leslie Brook</t>
  </si>
  <si>
    <t>Génolhac Gard</t>
  </si>
  <si>
    <t>AB Flygtrafik</t>
  </si>
  <si>
    <t>Vännäs Västerbotten</t>
  </si>
  <si>
    <t>En route, while flying in foggy conditions, the single engine aircraft hit tree tops and crashed in a hilly terrain and wooded area located in Vännäs, northwest of Umeå. The aircraft was destroyed while the pilot A. Widell was injured.</t>
  </si>
  <si>
    <t>Spartan Cruiser</t>
  </si>
  <si>
    <t>United Airways - UK</t>
  </si>
  <si>
    <t>En route, an engine failure forced the pilot to attempt an emergency landing. The aircraft came to rest in a wheat field located in Fort Monckton, south of Gosport. The pilot was uninjured while the three engine aircraft was damaged beyond repair.</t>
  </si>
  <si>
    <t>23/10/1935</t>
  </si>
  <si>
    <t>Salamaua Morobe</t>
  </si>
  <si>
    <t>Shortly after takeoff, while in initial climb, the single engine aircraft stalled and crashed near the runway end. The pilot was injured while the aircraft was destroyed.</t>
  </si>
  <si>
    <t>Truro Nova Scotia</t>
  </si>
  <si>
    <t>The pilot made an emergency landing in Lower Onslow, west of Truro, following unknown technical problems. While he was unhurt, the aircraft was damaged beyond repair.</t>
  </si>
  <si>
    <t>23/12/1936</t>
  </si>
  <si>
    <t>Göteborg Västergötland</t>
  </si>
  <si>
    <t>While approaching Göteborg-Torslanda Airport, the pilot lost control of the aircraft that crashed on a hill. The pilot D. Hamilton was injured and the aircraft was damaged beyond repair.</t>
  </si>
  <si>
    <t>15/01/1937</t>
  </si>
  <si>
    <t>18/09/1937</t>
  </si>
  <si>
    <t>De Havilland DH.83 Fox Moth</t>
  </si>
  <si>
    <t>Baie-Comeau Quebec</t>
  </si>
  <si>
    <t>En route, the pilot was forced to make an emergency landing due to an in-flight fire. The aircraft crash landed near la Rivière-aux-Outardes, in the region of Baie-Comeau. While the pilot was unhurt, the aircraft was destroyed. The aircraft was owned by Bruce Watt.</t>
  </si>
  <si>
    <t>15/01/1938</t>
  </si>
  <si>
    <t>Private Dutch</t>
  </si>
  <si>
    <t>The Netherlands All The Netherlands</t>
  </si>
  <si>
    <t>Due to low visibility in fog, pilot was forced to attempt an emergency landing on a beach near Zandvoort. The pilot was unhurt while the aircraft was damaged beyond repair.</t>
  </si>
  <si>
    <t>31/10/1939</t>
  </si>
  <si>
    <t>While landing on a private area, the single engine aircraft was caught by gusty winds. The right wing hit telephone wires and the aircraft cartwheeled and came to rest. The pilot was injured and the aircraft was damaged beyond repair.</t>
  </si>
  <si>
    <t>Black Cat Creek Morobe</t>
  </si>
  <si>
    <t>The pilot W. Forgan Smith was performing a cargo flight from Wau. En route, the aircraft crashed in unknown circumstances in the Black Cat Range. The pilot walked away in a thick forest for few days before finding help.</t>
  </si>
  <si>
    <t>Radium Hot Springs Flying Service</t>
  </si>
  <si>
    <t>Windermere British Columbia</t>
  </si>
  <si>
    <t>En route, the pilot encountered unknown technical problems and was forced to attempt an emergency landing in Windermere, south of Radium Hot Springs. The pilot was unhurt while the aircraft was damaged beyond repair.</t>
  </si>
  <si>
    <t>23/10/1941</t>
  </si>
  <si>
    <t>Shortly after take off from Wau Airport, the right engine failed. The aircraft banked right, lost height and crashed in a river near the airport. The pilot was injured while the aircraft was damaged beyond repair. The pilot was performing a cargo flight with a load of wood on board.</t>
  </si>
  <si>
    <t>13/12/1943</t>
  </si>
  <si>
    <t>Cape Harrison Newfoundland &amp; Labrador</t>
  </si>
  <si>
    <t>Stanton Harcourt Oxfordshire</t>
  </si>
  <si>
    <t>Few minutes after take off from Dakar-Yoff Airport, the engine failed, forcing the pilot to attempt an emergency landing. The aircraft crash landed some 10 miles northeast of the airport and the aircraft was damaged beyond repair. The pilot, 2nd Lt Frank L. Loftus, was injured.</t>
  </si>
  <si>
    <t>Waco YKS-7</t>
  </si>
  <si>
    <t>Björkvallsflyg</t>
  </si>
  <si>
    <t>Luspebryggan Lappland</t>
  </si>
  <si>
    <t>While cruising in a snowstorm, the pilot was forced to attempt an emergency landing in Luspebryggan. While the pilot, a Norwegian citizen operating a special mission for the British Intelligence Service, was unhurt, the aircraft was damaged beyond repair.</t>
  </si>
  <si>
    <t>13/05/1945</t>
  </si>
  <si>
    <t>Auckland Auckland Council</t>
  </si>
  <si>
    <t>The 'pilot' stole the aircraft christened 'Karoro' that crashed on takeoff at Auckland-Mangere Airport. The aircraft went out of control during the takeoff roll and crashed. The pilot was injured and the aircraft was damaged beyond repair.</t>
  </si>
  <si>
    <t>Würzburg Bavaria</t>
  </si>
  <si>
    <t>Enroute, the engine failed, forcing the pilot to attempt an emergency landing in a field. While the aircraft crashed and was destroyed, the pilot was unhurt.</t>
  </si>
  <si>
    <t>26/11/1945</t>
  </si>
  <si>
    <t>Caen Calvados</t>
  </si>
  <si>
    <t>The engine failed in flight, forcing the pilot John A. Guinn to make an emergency landing. The aircraft eventually crashed in a field located two miles southeast of Caen. While the pilot was unhurt, the aircraft was damaged beyond repair.</t>
  </si>
  <si>
    <t>Uscan Engineering</t>
  </si>
  <si>
    <t>A drunk mechanic stole the aircraft parked on apron and elected to make a local flight. After liftoff, he lost control of the aircraft that crashed. He was injured and the aircraft was written off.</t>
  </si>
  <si>
    <t>Pays Plat Outfitters</t>
  </si>
  <si>
    <t>Cirrus Lake Ontario</t>
  </si>
  <si>
    <t>Shortly after takeoff from Cirrus Lake, while climbing, the single engine aircraft hit trees and crashed in flames in a wooded area. The pilot was injured and the aircraft was destroyed by fire.</t>
  </si>
  <si>
    <t>13/03/1948</t>
  </si>
  <si>
    <t>Great Northern Skyways</t>
  </si>
  <si>
    <t>McGregor Bay Ontario</t>
  </si>
  <si>
    <t>Crashed shortly after takeoff from McGregor Bay following an engine failure. The aircraft was written off and the pilot was injured.</t>
  </si>
  <si>
    <t>25/03/1948</t>
  </si>
  <si>
    <t>Dorotea Västerbotten</t>
  </si>
  <si>
    <t>On a local flight from Göteborg, the pilot encountered poor weather conditions and was forced to reduce his altitude when the aircraft hit power cables and crashed in a field. The pilot was injured and the aircraft was written off. The aircraft was owned by Nils Olofsson.</t>
  </si>
  <si>
    <t>15/08/1948</t>
  </si>
  <si>
    <t>Thruxton Hampshire</t>
  </si>
  <si>
    <t>On landing, the aircraft overturned and came to rest upside down. The pilot, sole on board, was unhurt while the aircraft was damaged beyond repair.</t>
  </si>
  <si>
    <t>African Air Cars</t>
  </si>
  <si>
    <t>Tanga Tanga Region</t>
  </si>
  <si>
    <t>After touchdown at Tanga Airport, a tire burst. The aircraft veered off runway and came to rest in a grassy area. The pilot, sole on board, was unhurt while the aircraft was damaged beyond repair. Photo Anthony Leyfeldt via https://www.flickr.com/photos/[email protected]/</t>
  </si>
  <si>
    <t>Shortly after takeoff from Croydon Airport, while in initial climb, the aircraft suffered an engine failure, stalled and crashed onto a hangar. The pilot was rescued and unhurt and luckily, no one was injured in the hangar. The aircraft was damaged beyond repair.</t>
  </si>
  <si>
    <t>During a downwind takeoff roll at Kerowagi Airfield, the left main gear hit a drain and collapsed. The aircraft went out of control, veered off runway to the left and came to rest. The pilot Neville Mitchell was slightly injured while the aircraft was damaged beyond repair.</t>
  </si>
  <si>
    <t>23/07/1949</t>
  </si>
  <si>
    <t>During the engine start-up, a fire erupted. The pilot, sole on board, was able to evacuate the cabin before the aircraft was destroyed by fire.</t>
  </si>
  <si>
    <t>29/11/1949</t>
  </si>
  <si>
    <t>Noon %26 Pearce Air Charters</t>
  </si>
  <si>
    <t>A fire erupted when the pilot started the engines. He was able to vacate the cabin before the aircraft was destroyed by fire.</t>
  </si>
  <si>
    <t>Central Coast New South Wales</t>
  </si>
  <si>
    <t>En route from Toowoomba, the aircraft suffered an engine failure while approaching Central Coast, NSW. The pilot attempted an emergency landing into the Teggurah Lake. The aircraft came to rest in shallow water and was considered as damaged beyond repair. The pilot was unhurt. The aircraft was owned by T. M. S. Hall.</t>
  </si>
  <si>
    <t>Polgyo-Ri South Jeolla (&lt;U+C804&gt;&lt;U+B77C&gt;&lt;U+B0A8&gt;&lt;U+B3C4&gt;)</t>
  </si>
  <si>
    <t>Enroute, weather conditions worsened and the pilot decided to attempt an emergency landing. The airplane was damaged beyond repair while the pilot was uninjured.</t>
  </si>
  <si>
    <t>20/04/1955</t>
  </si>
  <si>
    <t>Mito Kanto</t>
  </si>
  <si>
    <t>The aircraft crashed in the region of Mito, maybe following an engine failure. The pilot John W. Culpepper was uninjured while the aircraft was damaged beyond repair.</t>
  </si>
  <si>
    <t>West Darling Air Service</t>
  </si>
  <si>
    <t>29/07/1956</t>
  </si>
  <si>
    <t>Baardegem East Flanders</t>
  </si>
  <si>
    <t>An engine failed in flight, forcing the pilot to attempt an emergency landing. The aircraft crash landed in a field and came to rest. The pilot was uninjured.</t>
  </si>
  <si>
    <t>26/03/1960</t>
  </si>
  <si>
    <t>On approach to Red Lake, the pilot encountered poor weather conditions with snow falls and strong winds. He lost control of the airplane that crashed in a field. The aircraft was damaged beyond repair and the pilot was injured.</t>
  </si>
  <si>
    <t>13/12/1963</t>
  </si>
  <si>
    <t>Araraquara São Paulo</t>
  </si>
  <si>
    <t>31/01/1964</t>
  </si>
  <si>
    <t>Dutch Antilles</t>
  </si>
  <si>
    <t>Both engines failed in flight and the airplane crashed into the Mekong River, in Laos. The pilot was rescued but was seriously injured.</t>
  </si>
  <si>
    <t>25/07/1965</t>
  </si>
  <si>
    <t>Bimini Bimini</t>
  </si>
  <si>
    <t>While approaching an airport in the region of Bimini, one of the engine failed. As the airplane became unstable, the pilot decided to reduce his altitude and ditched the aircraft off shore. The airplane sank rapidly and was lost while the pilot was rescued. The aircraft was not recovered.</t>
  </si>
  <si>
    <t>25/11/1965</t>
  </si>
  <si>
    <t>While flying along the coast, one of the engine failed. The pilot lost control of the airplane that crashed into the sea off Lagos. The pilot was seriously injured while the aircraft sank and was lost.</t>
  </si>
  <si>
    <t>19/12/1965</t>
  </si>
  <si>
    <t>Jack Richards Aircraft Sales</t>
  </si>
  <si>
    <t>Shortly after takeoff from Xcalak Airfield, while climbing, an engine failed. The aircraft stalled and crashed into the sea. The pilot was slightly injured and rescued while the aircraft sank and was lost.</t>
  </si>
  <si>
    <t>Fieldair</t>
  </si>
  <si>
    <t>The tailwheel broke off while the airplane was taking off from Mauriceville. It went out of control and crashed. The pilot was injured and the airplane was written off.</t>
  </si>
  <si>
    <t>21/12/1966</t>
  </si>
  <si>
    <t>Broad Chalke Wiltshire</t>
  </si>
  <si>
    <t>Shortly after take off from a field in Broad Chalke, southeast of Salisbury, Wiltshire, the aircraft failed to gain sufficient altitude. The Beaver hit tree tops and crashed in a wooded area. While the pilot was slightly injured, the aircraft was destroyed.</t>
  </si>
  <si>
    <t>21/03/1967</t>
  </si>
  <si>
    <t>During the takeoff roll, the twin engine aircraft went out of control, veered off runway and came to rest. The pilot, sole on board, was uninjured while the airplane owned by Robert von Grimm was damaged beyond repair.</t>
  </si>
  <si>
    <t>While descending to a local airstrip, the engine failed. The airplane lost height, struck tree tops and crashed in a wooded area. The pilot was slightly injured and the airplane was damaged beyond repair.</t>
  </si>
  <si>
    <t>P. J. Pastoral Company</t>
  </si>
  <si>
    <t>Carlisle Island Queensland</t>
  </si>
  <si>
    <t>While flying at an altitude of 1,300 feet, the pilot encountered atmospheric turbulences. The airplane initiated an uncontrolled descent until it struck the water surface off Carlisle Island. The pilot was rescued while the airplane sank and was lost.</t>
  </si>
  <si>
    <t>15/10/1968</t>
  </si>
  <si>
    <t>The right engine caught fire upon landing at Saigon Airport. The pilot escaped uninjured and the aircraft was damaged beyond repair.</t>
  </si>
  <si>
    <t>General Airlines</t>
  </si>
  <si>
    <t>23/02/1969</t>
  </si>
  <si>
    <t>Trans Isle Air</t>
  </si>
  <si>
    <t>While on a ferry flight from Hawaii to California, the pilot informed ATC about an engine failure. He reduced his altitude and attempted to ditch the aircraft near a boat approximately 140 miles west of Long Beach. The pilot was quickly rescued while the airplane sank and was lost.</t>
  </si>
  <si>
    <t>A. L. Gaffray</t>
  </si>
  <si>
    <t>Silver Falls Manitoba</t>
  </si>
  <si>
    <t>Thubun Lake Northwest Territories</t>
  </si>
  <si>
    <t>Shortly after takeoff from Thubun Lake, while climbing, the airplane lost height, crashed and came to rest upside down. The pilot was injured and the aircraft was damaged beyond repair.</t>
  </si>
  <si>
    <t>24/04/1971</t>
  </si>
  <si>
    <t>Airland</t>
  </si>
  <si>
    <t>24/08/1971</t>
  </si>
  <si>
    <t>Lubango Huíla</t>
  </si>
  <si>
    <t>The pilot encountered unknown technical problems and decided to perform an emergency landing about 40 km from Sa da Bandeira (now Lubango). The aircraft was damaged beyond repair and the pilot was slightly injured.</t>
  </si>
  <si>
    <t>14/12/1972</t>
  </si>
  <si>
    <t>Iraanse Aardolie Exploratie en Productie Mij</t>
  </si>
  <si>
    <t>19/08/1976</t>
  </si>
  <si>
    <t>Island Lake Manitoba</t>
  </si>
  <si>
    <t>22/02/1977</t>
  </si>
  <si>
    <t>Hill Bank Orange Walk</t>
  </si>
  <si>
    <t>While on a cargo flight, the pilot encountered technical problems with the engines and elected to make an emergency landing when the airplane crash landed in a wooded area located near Hill Bank. the pilot was rescued while the aircraft was damaged beyond repair.</t>
  </si>
  <si>
    <t>Air North - New Zealand</t>
  </si>
  <si>
    <t>Ardmore Auckland Council</t>
  </si>
  <si>
    <t>27/03/1978</t>
  </si>
  <si>
    <t>Lisle Aircraft</t>
  </si>
  <si>
    <t>Indian Harbor Newfoundland &amp; Labrador</t>
  </si>
  <si>
    <t>The pilot declared an emergency following an in-flight fire. The airplane crash landed in a frozen lake located near Indian Harbor, east coast of Newfoundland. The pilot, sole on board, escaped uninjured while the aircraft was written off.</t>
  </si>
  <si>
    <t>17/07/1978</t>
  </si>
  <si>
    <t>La Sarre Air Services</t>
  </si>
  <si>
    <t>Saint-Gabriel-de-Brandon Quebec</t>
  </si>
  <si>
    <t>While flying at an altitude of 300 feet, the engine stopped due to lack of fuel. The pilot changed to the fuel selector to another tank that should contained 16 gallons of fuel and tried to restart the engine. However he had neither sufficient time or altitude to complete the operation. The single engine airplane lost height and crashed onto the slope of a wooded hill. The pilot was slightly injured and the aircraft was written off.</t>
  </si>
  <si>
    <t>27/01/1979</t>
  </si>
  <si>
    <t>Ingatoro</t>
  </si>
  <si>
    <t>While on a positioning flight, the pilot reported engine fire to ATC and attempted an emergency landing when the airplane crashed in flames in a desert area located near Sevaruyo. The aircraft was destroyed by a post crash fire and the pilot was slightly injured.</t>
  </si>
  <si>
    <t>13/07/1979</t>
  </si>
  <si>
    <t>Air Caribbean</t>
  </si>
  <si>
    <t>The pilot, apparently sole on board, was engaged in an illegal flight and attempted to land at night on a unsuitable terrain (runway closed). After landing, the twin engine airplane ground looped, struck a dirt bank and came to rest in flames. The pilot was not found and the aircraft was destroyed.</t>
  </si>
  <si>
    <t>16/10/1979</t>
  </si>
  <si>
    <t>Futura Aviation</t>
  </si>
  <si>
    <t>Quesnel British Columbia</t>
  </si>
  <si>
    <t>The pilot encountered technical problems and decided to attempt an emergency landing in Quesnel. The aircraft was damaged beyond repair while the pilot, sole on board, was uninjured.</t>
  </si>
  <si>
    <t>Interair Services</t>
  </si>
  <si>
    <t>En route from Palm Beach to the Turks &amp; Caicos Islands, the pilot encountered technical problems and was forced to ditch the aircraft off The Bahamas. The pilot, sole on board, was rescued while the aircraft sank and was not recovered.</t>
  </si>
  <si>
    <t>PAC Cresco 08-600 (08-750)</t>
  </si>
  <si>
    <t>Pacific Aerospace</t>
  </si>
  <si>
    <t>The pilot, sole on board, was completing a test flight on this first PAC Cresco 08-600 prototype. En route, the pilot lost control of the airplane after the tail detached. The single engine airplane entered a dive and while the pilot was able to parachute to safety, the airplane crashed and was destroyed.</t>
  </si>
  <si>
    <t>EuroAir</t>
  </si>
  <si>
    <t>Leeds-Bradford West Yorkshire</t>
  </si>
  <si>
    <t>14/04/1981</t>
  </si>
  <si>
    <t>Air BC - Air British Colombia</t>
  </si>
  <si>
    <t>After takeoff from Fraser River, while in initial climb, the engine failed due to fuel starvation. The pilot turned steeply to avoid a bridge when the airplane struck a pylon, stalled and crashed. The pilot was injured.</t>
  </si>
  <si>
    <t>The pilot initiated a local flight without permission and while flying at an insufficient altitude, the airplane crashed. The pilot was injured.</t>
  </si>
  <si>
    <t>Aircraft Facilities</t>
  </si>
  <si>
    <t>Azores Islands Azores Islands</t>
  </si>
  <si>
    <t>The pilot, sole on board, was forced to ditch the aircraft off the Azores Islands following in-flight technical problems. The pilot was rescued while the airplane sank and was lost.</t>
  </si>
  <si>
    <t>After takeoff from Tel Aviv-Sde Dov Airport, the left engine failed. The pilot elected to return but was eventually forced to ditch the airplane off shore. The pilot, sole on board, was rescued and the airplane was lost.</t>
  </si>
  <si>
    <t>26/04/1983</t>
  </si>
  <si>
    <t>Aviones Ejecutivos - AVIEL</t>
  </si>
  <si>
    <t>Barranca de Upía Meta</t>
  </si>
  <si>
    <t>An engine failed in flight, forcing the pilot to reduce his altitude and to attempt an emergency landing. The airplane crash landed in an open field located near Barranca de Upía. The pilot escaped uninjured while the aircraft later exploded and was destroyed. The cargo consisted of explosives.</t>
  </si>
  <si>
    <t>Landikma Special Region of Papua</t>
  </si>
  <si>
    <t>Amiskwi Air</t>
  </si>
  <si>
    <t>Golden British Columbia</t>
  </si>
  <si>
    <t>The pilot, under the supervision of his employer/instructor, had set out to practise solo take-offs and landings in order to qualify for a float endorsement. During a take-off attempt from the river, the aircraft porpoised, cleared the water momentarily with the left and then the right float, swerved left, and struck the river bank in a level attitude. The aircraft then rolled and came to rest, partially submerged, on its left side. A fire started in the engine compartment but lasted for a short time only. The seriously injured pilot was rescued by the aircraft owner who swam across the river.</t>
  </si>
  <si>
    <t>The BN-2A Islander was on a night visual approach to Norman Wells (YVQ) in conditions of low ceilings and reduced visibility. At 500 feet above ground level (agl), the aircraft was in and out of the cloud base, and the pilot observed lights below. Believing he was over the town of Norman Wells, the pilot descended in an attempt to get below the cloud base for a visual right-hand circling approach to runway 08. The pilot was turning onto a northerly heading, when the aircraft struck the ice of the Mackenzie River. The right main gear broke off, and the aircraft bounced and remained airborne for approximately half a mile. It then skidded 600 feet along smooth ice into an area where large blocks of ice brought the aircraft to a stop.</t>
  </si>
  <si>
    <t>20/10/1987</t>
  </si>
  <si>
    <t>Bugelenga Geita Region</t>
  </si>
  <si>
    <t>En route, one of the engine failed. The pilot reduced his altitude and completed an emergency landing in a pasture. There were no casualties.</t>
  </si>
  <si>
    <t>Ahmic Lake Ontario</t>
  </si>
  <si>
    <t>West Indies Air Transport</t>
  </si>
  <si>
    <t>Aguadilla All Puerto Rico</t>
  </si>
  <si>
    <t>The pilot, sole on board, was transferring the aircraft from a parking space to another one at Aguadilla Airport. While on a taxiway, the aircraft suffered hydraulic problems. The pilot lost control of the airplane that collided with a parked Lockheed L-1049H Super Constellation operated by Aerolineas Mundo (AMSA) and registered HI-542CT. The C-54 continued and eventually came to rest in a ditch. The pilot was uninjured while both aircraft were damaged beyond repair.</t>
  </si>
  <si>
    <t>26/02/1992</t>
  </si>
  <si>
    <t>Kathleen Keller</t>
  </si>
  <si>
    <t>Stuttgart-Echterdingen Baden-Württemberg</t>
  </si>
  <si>
    <t>On approach to Stuttgart-Echterdingen Airport, the pilot apparently forgot to lower the landing gear. It is believed he tried to lower them just before touchdown but the aircraft landed on its belly (the undercarriage were partially extended) and slid for few dozen metres before coming to rest. The pilot was uninjured and the aircraft was damaged beyond repair.</t>
  </si>
  <si>
    <t>Yugavia</t>
  </si>
  <si>
    <t>Leninsky Krasnodar Krai</t>
  </si>
  <si>
    <t>The pilot, sole on board, was completing a crop-spraying flight in Leninsky, district of Timashevsk. En route, the engine lost power then failed. The pilot reduced his altitude in an attempt to make an emergency landing when the right wing struck trees, causing the aircraft to crash. The pilot was injured and the aircraft was destroyed.</t>
  </si>
  <si>
    <t>31/08/1993</t>
  </si>
  <si>
    <t>J. G. Abdi</t>
  </si>
  <si>
    <t>13/01/1994</t>
  </si>
  <si>
    <t>Charles Kuykendall</t>
  </si>
  <si>
    <t>Marseille Bouches-du-Rhône</t>
  </si>
  <si>
    <t>The pilot, sole on board, was completing a ferry flight from Germany to the US via Lisbon and the Azores Islands. While cruising at FL130 off Martigues, smoke spread in the cockpit. The pilot started en emergency descent and eventually ditched the aircraft in the Gulf of Lion off Marseille. The pilot was rescued while the aircraft sank and was lost.</t>
  </si>
  <si>
    <t>28/08/1994</t>
  </si>
  <si>
    <t>The pilot, sole on board, was engaged in a fire fighting mission in the region of Quesnel. While cruising at an altitude of 6,500 feet, the pilot realized that the oil pressure on the left engine dropped while oil was leaking. He decided to shut down the left engine but mistakenly activated the fire extinguishing system on the right engine, causing the right engine to stop as well. In such conditions, he reduced his altitude and attempted to ditch the aircraft in the Fraser River near Quesnel. The aircraft was damaged beyond repair and the pilot was slightly injured.</t>
  </si>
  <si>
    <t>Farmers Air</t>
  </si>
  <si>
    <t>Sole on board, the pilot was engaged in a crop spraying mission in the region of Taupo. Shortly after takeoff, while climbing at low height, the pilot initiated a right turn when the aircraft lost height and crashed in a pasture about 11 km northeast of Taupo. The aircraft was destroyed and the pilot was seriously injured.</t>
  </si>
  <si>
    <t>16/05/1995</t>
  </si>
  <si>
    <t>Sky Tours - Kenya</t>
  </si>
  <si>
    <t>Liuli Ruvuma Region</t>
  </si>
  <si>
    <t>Shortly after takeoff from Liuli Airstrip, while climbing, the pilot made a sharp turn to avoid a sand dune when he lost control of the aircraft that crashed on the ground. There were no casualties but the aircraft was written off.</t>
  </si>
  <si>
    <t>17/12/1995</t>
  </si>
  <si>
    <t>Athabaska Airways</t>
  </si>
  <si>
    <t>Parked at La Ronge, the single engine aircraft was stolen by a drunk 'pilot' who was able to run the engine but attempted to take off with controls locked. At a speed of about 60 knots, the aircraft struck obstacles and crashed on a hill. The aircraft was written off.</t>
  </si>
  <si>
    <t>25/02/1997</t>
  </si>
  <si>
    <t>South Otago Aerial Topdressing Co-op Ltd</t>
  </si>
  <si>
    <t>29/05/1997</t>
  </si>
  <si>
    <t>Saskatoon Saskatchewan</t>
  </si>
  <si>
    <t>Shortly after takeoff from Saskatoon, while in initial climb, the single engine aircraft nosed down and crashed, bursting into flames. The pilot, sole on board, was seriously injured and the aircraft was totally destroyed by impact forces and a post crash fire.</t>
  </si>
  <si>
    <t>30/08/1997</t>
  </si>
  <si>
    <t>South Canterbury Aerial Co-op</t>
  </si>
  <si>
    <t>22/06/1999</t>
  </si>
  <si>
    <t>D. Owen</t>
  </si>
  <si>
    <t>Porthcurno Cornwall</t>
  </si>
  <si>
    <t>The aircraft was landing in an open field; the surface wind was 280°/6 to 8 kt and the pilot elected to land in this direction. The ground sloped upwards to a crest and then downwards; the grass was moist. The touchdown was normal but the aircraft failed to stop before it came to the perimeter hedge and dry stone wall and collided. The pilot considered that he had overestimated the braking effectiveness on the moist, downward sloping grass surface.</t>
  </si>
  <si>
    <t>Schuybroek Aviation</t>
  </si>
  <si>
    <t>Annemasse Haute-Savoie</t>
  </si>
  <si>
    <t>Too low on approach to Annemasse Airport, the twin engine aircraft struck the ground short of runway, lost its undercarriage and came to rest. The pilot, sole on board, was uninjured and the aircraft was damaged beyond repair.</t>
  </si>
  <si>
    <t>23/03/2000</t>
  </si>
  <si>
    <t>Cimber Air</t>
  </si>
  <si>
    <t>Randers Midtjylland</t>
  </si>
  <si>
    <t>During the takeoff roll on runway 25 at Randers Airport, the right engine lost power then failed. The pilot continued the takeoff procedure and completed the rotation. Just after liftoff, while in initial climb, smoke spread from the right engine into the cockpit. The pilot attempted an emergency landing when the aircraft crash landed, collided with trees and came to rest about 500 metres past the runway end. The pilot escaped uninjured and the aircraft was damaged beyond repair.</t>
  </si>
  <si>
    <t>31/08/2001</t>
  </si>
  <si>
    <t>Air Wemindji</t>
  </si>
  <si>
    <t>La Grande Quebec</t>
  </si>
  <si>
    <t>Sole on board, the pilot was completing a positioning flight to La Grande-4 Airport. En route, while cruising at a relative low height, the pilot modified the position of the fuel selector when the engine stopped about five minutes later. He attempted an emergency landing when the aircraft collided with trees and crashed 22 km north of La Grande, bursting into flames. The pilot escaped uninjured while the aircraft was destroyed by fire.</t>
  </si>
  <si>
    <t>Lake Wicksteed Ontario</t>
  </si>
  <si>
    <t>25/04/2008</t>
  </si>
  <si>
    <t>Westair Aviation</t>
  </si>
  <si>
    <t>Foremost Alberta</t>
  </si>
  <si>
    <t>The twin engine aircraft made a wheels-up landing at Foremost Airport. The pilot, sole on board, was uninjured while the aircraft was damaged beyond repair. For unknown reasons, the landing gear had not been extended on approach.</t>
  </si>
  <si>
    <t>26/04/2008</t>
  </si>
  <si>
    <t>Rowley Aviation</t>
  </si>
  <si>
    <t>Kaihoka Tasman District Council</t>
  </si>
  <si>
    <t>During takeoff the topdressing aircraft collided with a low hill. The pilot lost control soon after the collision. During the ensuing crash he was seriously injured and the aircraft was destroyed.</t>
  </si>
  <si>
    <t>28/06/2008</t>
  </si>
  <si>
    <t>Dmitrievskaya Krasnodar Krai</t>
  </si>
  <si>
    <t>The pilot, sole on board, was performing a local test flight following an engine overhaul. En route, the engine lost power. The pilot attempted an emergency landing when the aircraft crashed in an open field located 6 km northeast of Dmitrievskaya, bursting into flames. The aircraft was destroyed and the pilot was seriously injured.</t>
  </si>
  <si>
    <t>13/06/2009</t>
  </si>
  <si>
    <t>Primorsko-Akhtarsk Krasnodar Krai</t>
  </si>
  <si>
    <t>The pilot was completing a crop-spraying mission when the engine failed. He attempted an emergency landing when the aircraft collided with power cables and crashed in a field located about 20 km southeast of Primorsko-Akhtarsk, bursting into flames. The aircraft was destroyed by a post crash fire and the pilot was injured.</t>
  </si>
  <si>
    <t>26/10/2010</t>
  </si>
  <si>
    <t>Wentworth South Yorkshire</t>
  </si>
  <si>
    <t>17/05/2011</t>
  </si>
  <si>
    <t>Sofyevka Stavropol Krai</t>
  </si>
  <si>
    <t>The pilot, sole on board, was performing a crop spraying flight when the engine lost power. He elected to make an emergency landing in a field 2 kilometers from Sofyevka, in the Stavropol krai. Upon touchdown, the aircraft rolled over and came to rest upside down, bursting into flames. The pilot escaped uninjured while the aircraft was partially destroyed by fire. The wreck was evacuated and disposed away before the arrival of the accident investigation commission. Therefore, it was not possible to the MAK to determine the cause of the engine failure. As the pilot did not have any valid licence for this kind of aircraft, this PZL-Mielec AN-2R built on 11FEB1982 did not have a valid Certificate of Airworthiness. It had a double registration: FLA-34906 and RA-68122 which was the official one present in the Russian Civil Aviation registry.</t>
  </si>
  <si>
    <t>15/03/2018</t>
  </si>
  <si>
    <t>By night, the pilot attempted to land in a prairie located in Blue Creek, west Belize. The airplane belly landed and slid for few dozen metres before coming to rest, almost broken in two. The pilot leaved the scene but was quickly arrested by the local police. It is believed that it was an illegal flight as the registration on the aircraft (YV3224) is wrong. It appears that the correct registration was YV3284.</t>
  </si>
  <si>
    <t>13/11/2018</t>
  </si>
  <si>
    <t>Lyle Boman</t>
  </si>
  <si>
    <t>Ponoka-Labrie Field Alberta</t>
  </si>
  <si>
    <t>On approach to Ponoka-Labrie Field, the pilot encountered technical problems with the autopilot and decided to make a go-around. While in the circuit pattern, the autopilot failed to disconnect properly so the pilot attempted an emergency landing in a field. The airplane belly landed then contacted trees. Upon impact, the tail was torn off and the aircraft came to rest. The pilot was seriously injured.</t>
  </si>
  <si>
    <t>16/07/2019</t>
  </si>
  <si>
    <t>Novoshchedrinskaya Republic of Chechnya</t>
  </si>
  <si>
    <t>The pilot, sole on board, was engaged in an aerial photography mission. In flight, he encountered engine problems and was forced to attempt an emergency landing. The aircraft crashed onto a barn located in Novoshchedrinskaya, about 15 km north of Gudermes. The pilot and three people in the barn were injured.</t>
  </si>
  <si>
    <t>Berkshire Aviation</t>
  </si>
  <si>
    <t>Mayfield East Sussex</t>
  </si>
  <si>
    <t>21/08/1919</t>
  </si>
  <si>
    <t>Southport Merseyside</t>
  </si>
  <si>
    <t>The pilot was forces to attempt an emergency landig for unknown reasons. The aircraft crashed in a field near Southpoer and was damaged beyond repair. The pilot was injured.</t>
  </si>
  <si>
    <t>H. V. David</t>
  </si>
  <si>
    <t>Aberystwyth Cardiganshire</t>
  </si>
  <si>
    <t>The aircraft crashed in unknown circumstances and was damaged beyond repair. The pilot, sole on board, was rescued.</t>
  </si>
  <si>
    <t>Avro 536</t>
  </si>
  <si>
    <t>Southwark Park London Metropolis</t>
  </si>
  <si>
    <t>The pilot departed Hendon Airfield on a mail flight. En route, he encountered an unexpected situation and elected to make an emergency landing in Southwark Park, near Rotherhithe. The pilot escaped uninjured and the aircraft was damaged beyond repair.</t>
  </si>
  <si>
    <t>19/10/1919</t>
  </si>
  <si>
    <t>Central Aircraft Company</t>
  </si>
  <si>
    <t>Clayton West Yorkshire</t>
  </si>
  <si>
    <t>Crashed on landing. Pilot rescued.</t>
  </si>
  <si>
    <t>By Air</t>
  </si>
  <si>
    <t>Coventry West Midlands</t>
  </si>
  <si>
    <t>Crashed shortly after takeoff from Coventry Airport. The pilot was injured.</t>
  </si>
  <si>
    <t>18/12/1919</t>
  </si>
  <si>
    <t>Twickenham London Metropolis</t>
  </si>
  <si>
    <t>While approaching Hounslow Heath Airport, the aircraft crashed in unknown circumstances in Twickenham. The pilot was slightly injured and the aircraft was damaged beyond repair.</t>
  </si>
  <si>
    <t>21/12/1919</t>
  </si>
  <si>
    <t>T. D. Lewis</t>
  </si>
  <si>
    <t>Crash in unknown circumstances somewhere in the UK. The pilot, sole on board, was injured.</t>
  </si>
  <si>
    <t>Salmson 2.A2</t>
  </si>
  <si>
    <t>Motril Andalusia</t>
  </si>
  <si>
    <t>The pilot was forced to make an emergency landing and escaped uninjured. The aircraft was damaged beyond repair.</t>
  </si>
  <si>
    <t>The pilot was completing a mail flight from France. Upon landing, the aircraft overturned and came to rest, bursting into flames. While the pilot was injured, the aircraft was destroyed.</t>
  </si>
  <si>
    <t>15/04/1920</t>
  </si>
  <si>
    <t>Vickers-Armstrongs Ltd</t>
  </si>
  <si>
    <t>Brooklands (Weybridge) Surrey</t>
  </si>
  <si>
    <t>Crashed while taking off from Brooklands Airfield. The pilot was injured.</t>
  </si>
  <si>
    <t>16/04/1920</t>
  </si>
  <si>
    <t>W. G. Pudney</t>
  </si>
  <si>
    <t>Banbury Oxfordshire</t>
  </si>
  <si>
    <t>Crashed in unknown circumstances. The pilot was slightly injured.</t>
  </si>
  <si>
    <t>16/05/1920</t>
  </si>
  <si>
    <t>Ceuta Ceuta</t>
  </si>
  <si>
    <t>Crashed in unknown circumstances. Pilot injured.</t>
  </si>
  <si>
    <t>18/08/1920</t>
  </si>
  <si>
    <t>Alicante Valencian Community</t>
  </si>
  <si>
    <t>Crashed in unknown circumstances. The pilot was injured and the aircraft was damaged beyond repair.</t>
  </si>
  <si>
    <t>H. W. B. Hansford</t>
  </si>
  <si>
    <t>Honiton Devon</t>
  </si>
  <si>
    <t>Crashed in unknown circumstances. The aircraft was destroyed and the pilot was injured.</t>
  </si>
  <si>
    <t>Edmonton Aircraft Company</t>
  </si>
  <si>
    <t>Crashed on takeoff. The pilot survived.</t>
  </si>
  <si>
    <t>18/08/1922</t>
  </si>
  <si>
    <t>C. B. Wilson</t>
  </si>
  <si>
    <t>Crashed in unknown circumstances in the sea off Rhos-on-Sea, north of Wales. The pilot was uninjured and the aircraft sank and was lost.</t>
  </si>
  <si>
    <t>30/08/1922</t>
  </si>
  <si>
    <t>Savoia S.13</t>
  </si>
  <si>
    <t>Märsgarn Island Södermanland</t>
  </si>
  <si>
    <t>Crashed in unknown circumstances in the sea off Märsgarn Island. The pilot, sole on board, was rescued.</t>
  </si>
  <si>
    <t>Midland Aviation</t>
  </si>
  <si>
    <t>Evesham Worcestershire</t>
  </si>
  <si>
    <t>Crashed in unknown circumstances. The pilot was injured and the aircraft was destroyed.</t>
  </si>
  <si>
    <t>Shortly after takeoff, the airplane crashed in the Batavia harbor off Tanjung Priok. The pilot was rescued and the aircraft was lost.</t>
  </si>
  <si>
    <t>14/10/1923</t>
  </si>
  <si>
    <t>E. F. Edwards</t>
  </si>
  <si>
    <t>Cambridge Cambridgeshire</t>
  </si>
  <si>
    <t>Crashed on takeoff for unknown reason. The pilot was injured and the aircraft was damaged beyond repair.</t>
  </si>
  <si>
    <t>Danziger Luftreederei</t>
  </si>
  <si>
    <t>The pilot was performing a mail flight. On approach to Gdansk, the aircraft crashed in unknown circumstances. The pilot Babekuhl was injured and the aircraft was destroyed. The exact date of the mishap remains unknown, somewhere in 1923.</t>
  </si>
  <si>
    <t>20/08/1924</t>
  </si>
  <si>
    <t>Sintra Estremadura - Lisbon District</t>
  </si>
  <si>
    <t>The pilot, Lt Alvarenga, was completing a solo training flight when the accident occured. The pilot was injured and the aircraft was destroyed.</t>
  </si>
  <si>
    <t>Crashed in unknown circumstances in Recife. While the pilot was injured, the aircraft was damaged beyond repair.</t>
  </si>
  <si>
    <t>13/01/1928</t>
  </si>
  <si>
    <t>Camooweal Queensland</t>
  </si>
  <si>
    <t>Crashed on takeoff from Camooweal Airport, Queensland. The pilot L. Brain, sole aboard, was slightly injured while the aircraft was damaged beyond repair.</t>
  </si>
  <si>
    <t>K. W. J. Hall</t>
  </si>
  <si>
    <t>The single engine aircraft crashed in unknown circumstances in Waikari, north of Christchurch. The pilot and owner K. W. J. Hall was unhurt.</t>
  </si>
  <si>
    <t>26/03/1929</t>
  </si>
  <si>
    <t>Kinross Mpumalanga</t>
  </si>
  <si>
    <t>The pilot, sole on board, departed Johannesburg on a solo private flight. En route, he was forced to attempt an emergency landing for unknown reasons. The aircraft crashed near Kinross and was destroyed. The pilot was uninjured.</t>
  </si>
  <si>
    <t>20/07/1929</t>
  </si>
  <si>
    <t>E. F. Knight</t>
  </si>
  <si>
    <t>Saint-Jovite Quebec</t>
  </si>
  <si>
    <t>Crashed shortly after takeoff for unknown reason. The aircraft was destroyed and the pilot was injured.</t>
  </si>
  <si>
    <t>28/07/1929</t>
  </si>
  <si>
    <t>Southampton Hampshire</t>
  </si>
  <si>
    <t>The pilot, sole on board, was engaged in a local test flight. The airplane crashed in unknown circumstances in Weston, east of Southampton. The aircraft was destroyed and the pilot was injured.</t>
  </si>
  <si>
    <t>Homi D. Bharucha</t>
  </si>
  <si>
    <t>Crashed on takeoff for unknown reason. Pilot and owner Homi D. Bharucha was injured while the aircraft was damaged beyond repair.</t>
  </si>
  <si>
    <t>25/08/1929</t>
  </si>
  <si>
    <t>Thicket Portage Northwest Territories</t>
  </si>
  <si>
    <t>E. Hirschler</t>
  </si>
  <si>
    <t>Chemnitz Saxony</t>
  </si>
  <si>
    <t>Shortly after takeoff from Chemnitz-Jahnsdorf Airfield, the single engine airplane crashed. The pilot, sole on board, was injured.</t>
  </si>
  <si>
    <t>Whitby Ontario</t>
  </si>
  <si>
    <t>While performing a mail flight, the pilot was forced to attempt an emergency landing for unknown reasons. The aircraft was damaged beyond repair and the pilot was uninjured.</t>
  </si>
  <si>
    <t>18/02/1930</t>
  </si>
  <si>
    <t>C. W. Petchell</t>
  </si>
  <si>
    <t>Crashed in Stamford Hill while approaching Durban. The aircraft was damaged beyond repair and the pilot was injured.</t>
  </si>
  <si>
    <t>27/03/1930</t>
  </si>
  <si>
    <t>Hampshire Aeroplane Club</t>
  </si>
  <si>
    <t>Bursledon Hampshire</t>
  </si>
  <si>
    <t>While on a training flight, the pilot lost control of the aircraft that crashed in the Hamble River, near Bursledon. The pilot was seriously injured and the aircraft was destroyed.</t>
  </si>
  <si>
    <t>14/04/1930</t>
  </si>
  <si>
    <t>Henry Cockburn Gresley Heathcote-Stisted</t>
  </si>
  <si>
    <t>Chipping Warden Northamptonshire</t>
  </si>
  <si>
    <t>The pilot, sole on board, departed Woodley on a plaisance flight. En route, the airplane crashed in unknown circumstances in Chipping Warden. The aircraft was damaged beyond repair and the pilot was injured.</t>
  </si>
  <si>
    <t>15/05/1930</t>
  </si>
  <si>
    <t>Nora Thornton Trevelyan</t>
  </si>
  <si>
    <t>Glasgow Strathclyde</t>
  </si>
  <si>
    <t>Crashed while taking off from Moorpark Airfield in Glasgow. The airplane was damaged beyond repair and the pilot, sole on board, was rescued.</t>
  </si>
  <si>
    <t>J. R. Paget</t>
  </si>
  <si>
    <t>Old Wives Saskatchewan</t>
  </si>
  <si>
    <t>While taking off from Old Wives, the pilot lost control of the airplane that stalled and crashed in a field, bursting into flames. The pilot was injured and the aircraft was destroyed by a post crash fire.</t>
  </si>
  <si>
    <t>17/07/1930</t>
  </si>
  <si>
    <t>Consolidated Mining %26 Smelting Company of Canada</t>
  </si>
  <si>
    <t>Dismal Lake Northwest Territories</t>
  </si>
  <si>
    <t>While taking off from a lake located 15 miles north of Dismal Lake, the aircraft impacted a rock and crashed. The pilot, sole on board, was uninjured.</t>
  </si>
  <si>
    <t>27/08/1930</t>
  </si>
  <si>
    <t>G. McIntyre</t>
  </si>
  <si>
    <t>Hamilton Ontario</t>
  </si>
  <si>
    <t>Stalled shortly after takeoff from Hamilton Airport and crashed. The pilot, sole on board, was injured.</t>
  </si>
  <si>
    <t>24/10/1930</t>
  </si>
  <si>
    <t>Flygindustri</t>
  </si>
  <si>
    <t>Malmö Skåne</t>
  </si>
  <si>
    <t>Crashed in unknown circumstances in the Öresund off Limhamn, in the south suburb of Malmö. The pilot, sole on board, was injured, and the airplane sank.</t>
  </si>
  <si>
    <t>Wight Aviation</t>
  </si>
  <si>
    <t>Shanklin Isle of Wight</t>
  </si>
  <si>
    <t>Crashed for unknown reasons while taking off from Shanklin. The pilot was injured and the aircraft was damaged beyond repair.</t>
  </si>
  <si>
    <t>13/05/1931</t>
  </si>
  <si>
    <t>Pitcairn PA-6 Mailwing</t>
  </si>
  <si>
    <t>Unionvale Prince Edward Island</t>
  </si>
  <si>
    <t>The airplane crashed in unknown circumstances near Unionvale. The pilot, sole on board, was injured.</t>
  </si>
  <si>
    <t>15/07/1931</t>
  </si>
  <si>
    <t>Tozai Teiki Kokukai</t>
  </si>
  <si>
    <t>14/08/1931</t>
  </si>
  <si>
    <t>Francis Charles Chichester</t>
  </si>
  <si>
    <t>Katsuura Kanto</t>
  </si>
  <si>
    <t>After takeoff, the single engine airplane collided with power cables and crashed in the Katsuura Bay. The pilot was seriously injured.</t>
  </si>
  <si>
    <t>Norske Luftruter</t>
  </si>
  <si>
    <t>Norheimsund Hordaland</t>
  </si>
  <si>
    <t>Crash in unknown circumstances near Norheimsund while performing a sale tour. The pilot, sole on board, escaped uninjured.</t>
  </si>
  <si>
    <t>E. Kelley-Patterson</t>
  </si>
  <si>
    <t>Steynsburg Eastern Cape</t>
  </si>
  <si>
    <t>Crashed in unknown circumstances in Steynsburg. The pilot, sole on board, was injured.</t>
  </si>
  <si>
    <t>Toronto Flying Club</t>
  </si>
  <si>
    <t>18/10/1932</t>
  </si>
  <si>
    <t>26/01/1933</t>
  </si>
  <si>
    <t>Karl Ryman</t>
  </si>
  <si>
    <t>Stockholm-Barkarby Uppland</t>
  </si>
  <si>
    <t>The airplane crashed while taking off from Stockholm-Barkarby Airport. The pilot, sole on board, was injured, and the airplane was damaged beyond repair.</t>
  </si>
  <si>
    <t>14/02/1933</t>
  </si>
  <si>
    <t>E. Mauerhofer</t>
  </si>
  <si>
    <t>Chur Graubünden</t>
  </si>
  <si>
    <t>Crashed in unknown circumstances in Chur. The pilot, sole on board, was injured.</t>
  </si>
  <si>
    <t>19/05/1934</t>
  </si>
  <si>
    <t>Ralph Leigh Hare</t>
  </si>
  <si>
    <t>Scarcliffe Derbyshire</t>
  </si>
  <si>
    <t>The pilot was completing a solo flight when the airplane crashed in unknown circumstances in Scarcliffe, southeast of Bolsover. The pilot was injured and the aircraft was damaged beyond repair.</t>
  </si>
  <si>
    <t>East Anglian Aero Club</t>
  </si>
  <si>
    <t>Abridge Essex</t>
  </si>
  <si>
    <t>Shortly after takeoff, the single engine airplane crashed in Abridge. The pilot, sole on board, was injured.</t>
  </si>
  <si>
    <t>23/10/1934</t>
  </si>
  <si>
    <t>Avro 616 Avian IVM</t>
  </si>
  <si>
    <t>Cirrus Hermes Engineering Company</t>
  </si>
  <si>
    <t>The pilot S. P. Jackson, sole on board, departed Croydon October 18 on a flight to Australia. Five days later, the airplane crashed in unknown circumstances somewhere in Italy. The pilot was rescued and the airplane was damaged beyond repair.</t>
  </si>
  <si>
    <t>Karibib Erongo Region</t>
  </si>
  <si>
    <t>Crashed on landing at Karibib Airport. The pilot was slightly injured while the aircraft was destroyed by post crash fire. The aircraft was just bought by Mr. Weissner few days prior to the accident.</t>
  </si>
  <si>
    <t>18/04/1935</t>
  </si>
  <si>
    <t>Fornebo Flyveselskap</t>
  </si>
  <si>
    <t>Crashed in unknown circumstances somewhere in Norway. The pilot was injured and the aircraft destroyed by post crash fire.</t>
  </si>
  <si>
    <t>31/10/1935</t>
  </si>
  <si>
    <t>Haus Bergmann</t>
  </si>
  <si>
    <t>Dresden Saxony</t>
  </si>
  <si>
    <t>En route, while cruising in poor weather conditions, the pilot was forces to make an emergency landing. The aircraft came to rest in a wheat field and was damaged beyond repair while the pilot was unhurt.</t>
  </si>
  <si>
    <t>Durban Light Plane Club</t>
  </si>
  <si>
    <t>Crashed on take off from Stamford Hill Airport in Durban. The aircraft was damaged beyond repair and pilot was slightly injured.</t>
  </si>
  <si>
    <t>29/11/1935</t>
  </si>
  <si>
    <t>Rand Flying Club</t>
  </si>
  <si>
    <t>Johannesburg Gauteng</t>
  </si>
  <si>
    <t>The pilot, sole on board, was performing a private flight around Jo'burg Airport when the single engine aircraft crashed in unknown circumstances. The pilot was injured and the aircraft was damaged beyond repair.</t>
  </si>
  <si>
    <t>Air Trips</t>
  </si>
  <si>
    <t>Shortly after takeoff from the Westwood Airfield, the single engine aircraft collided with an Avro 504N registered G-AECR. Avro 504 landed safely but the Simmonds crashed in a wheat field, injuring his pilot who was taking part to a rally.</t>
  </si>
  <si>
    <t>Lockheed 8 Sirius/Altair</t>
  </si>
  <si>
    <t>Mainichi Shinbun</t>
  </si>
  <si>
    <t>Osaka Kansai</t>
  </si>
  <si>
    <t>Skyways - Australia</t>
  </si>
  <si>
    <t>Crashed in unknown circumstances. The pilot was unhurt while the aircraft was destroyed.</t>
  </si>
  <si>
    <t>23/03/1938</t>
  </si>
  <si>
    <t>Crashed in unknown circumstances in Sammai-Cho, Japan. While the pilot was injured, the aircraft was destroyed.</t>
  </si>
  <si>
    <t>20/07/1939</t>
  </si>
  <si>
    <t>Compton Quebec</t>
  </si>
  <si>
    <t>The owner/pilot C.L.E. Gordon was performing a pleasure flight in the region of Compton. En route, he was forced to attempt an emergency landing for unknown reason. The aircraft crashed in a field and came to rest upside down. The pilot was unhurt while the aircraft was damaged beyond repair.</t>
  </si>
  <si>
    <t>The pilot was performing a solo training flight when he lost control of the aircraft that crashed in the Trondheim harbor. The pilot was injured and the aircraft was lost.</t>
  </si>
  <si>
    <t>Morven Queensland</t>
  </si>
  <si>
    <t>The aircraft crash landed at Morven and was damaged beyond repair. The pilot and owner E. D. Hill was unhurt.</t>
  </si>
  <si>
    <t>17/12/1939</t>
  </si>
  <si>
    <t>United Air Transport</t>
  </si>
  <si>
    <t>Fort Saint John British Columbia</t>
  </si>
  <si>
    <t>Shortly after take off from Fort Saint John-Charly Lake, while on initial climb, the pilot initiated a turn when the seaplane stalled and crashed. The aircraft was lost and the pilot was injured.</t>
  </si>
  <si>
    <t>30/01/1940</t>
  </si>
  <si>
    <t>White Pass Airways</t>
  </si>
  <si>
    <t>On landing, the three engine aircraft went out of control, veered off runway and collided with a hangar. While the pilot was unhurt, the aircraft was damaged beyond repair. The cause of the loss of control remains unknown.</t>
  </si>
  <si>
    <t>Chilliwack British Columbia</t>
  </si>
  <si>
    <t>On landing, the single engine aircraft owned by R. Wells went out of control and came to rest upside down. The pilot was injured.</t>
  </si>
  <si>
    <t>Kolhapur Maharashtra</t>
  </si>
  <si>
    <t>Crashed on take off for unknown reason. The pilot was injured.</t>
  </si>
  <si>
    <t>20/06/1944</t>
  </si>
  <si>
    <t>Rothwell West Yorkshire</t>
  </si>
  <si>
    <t>En route, the pilot was forced to attempt an emergency landing for unknown reason. The aircraft came to rest in a field and was damaged beyond repair. The pilot was uninjured.</t>
  </si>
  <si>
    <t>29/09/1944</t>
  </si>
  <si>
    <t>Mt Shining Tor Cheshire</t>
  </si>
  <si>
    <t>The pilot, sole on board, was completing a flight from Vélizy-Villacoublay. En route, the single engine hit the slope of Mt Shining Tor located between Macclesfield and Buxton. The pilot was seriously injured while the aircraft was destroyed.</t>
  </si>
  <si>
    <t>14/05/1945</t>
  </si>
  <si>
    <t>Laon-Chambry Aisne</t>
  </si>
  <si>
    <t>Crashed on takeoff for unknown reason. The aircraft was damaged beyond repair while the pilot, Robert W. Haskell, was unhurt.</t>
  </si>
  <si>
    <t>18/06/1945</t>
  </si>
  <si>
    <t>Crashed on takeoff for unknown reason. The pilot, sole on board, was injured, and the single engine aircraft was written off.</t>
  </si>
  <si>
    <t>Dijon Côte-d'Or</t>
  </si>
  <si>
    <t>Crashed on takeoff for unknown reason at Dijon-Longvic Airfield. The pilot Joseph L. Price Jr. was injured and the aircraft was destroyed.</t>
  </si>
  <si>
    <t>Innsbruck Tyrol</t>
  </si>
  <si>
    <t>Crash landed. The aircraft was destroyed and the pilot John D. Dunleavy was injured.</t>
  </si>
  <si>
    <t>14/07/1945</t>
  </si>
  <si>
    <t>Chalgrove AFB Oxfordshire</t>
  </si>
  <si>
    <t>Ground looped on landing at RAF Chalgrove and came to rest. The pilot Ralph D. Campbell Jr. was unhurt while the aircraft was damaged beyond repair.</t>
  </si>
  <si>
    <t>Crashed on takeoff. The pilot Raymond M. Christy was injured.</t>
  </si>
  <si>
    <t>16/11/1945</t>
  </si>
  <si>
    <t>Paris Paris</t>
  </si>
  <si>
    <t>Crashed in unknown circumstances in a field located northwest of Paris. The aircraft was destroyed while the pilot Shelby F. Boggess was injured.</t>
  </si>
  <si>
    <t>Neckargartach Baden-Württemberg</t>
  </si>
  <si>
    <t>Crashed in Neckargartach, north of Heilbronn. The aircraft was destroyed and the pilot Jack M. Ealy was injured.</t>
  </si>
  <si>
    <t>17/08/1946</t>
  </si>
  <si>
    <t>Authier Quebec</t>
  </si>
  <si>
    <t>Crashed on takeoff from Authier. The pilot, sole on board, was unhurt while the aircraft was damaged beyond repair.</t>
  </si>
  <si>
    <t>13/06/1948</t>
  </si>
  <si>
    <t>Southern Cross Aviation Service</t>
  </si>
  <si>
    <t>The pilot, sole on board, was forced to make an emergency landing in a field located in Willowbridge, southeast of Waimate. He was unhurt while the aircraft was considered as damaged beyond repair.</t>
  </si>
  <si>
    <t>18/06/1948</t>
  </si>
  <si>
    <t>Siebel Si-204</t>
  </si>
  <si>
    <t>Reus Catalonia</t>
  </si>
  <si>
    <t>The pilot was forced to attempt an emergency landing for unknown reason. Upon landing, the aircraft hit several nutmeg trees and came to rest. The aircraft was damaged beyond repair.</t>
  </si>
  <si>
    <t>23/06/1948</t>
  </si>
  <si>
    <t>Crashed in unknown circumstances in Merka, some 70 km southwest of Mogadishu. The pilot was unhurt while the aircraft was damaged beyond repair. The exact date of the occurrence remains uncertain.</t>
  </si>
  <si>
    <t>19/09/1948</t>
  </si>
  <si>
    <t>Hall's Air Service</t>
  </si>
  <si>
    <t>Val d'Or Quebec</t>
  </si>
  <si>
    <t>Stalled shortly after takeoff from Val d'Or Airport. The pilot, sole on board, was injured and the aircraft was written off.</t>
  </si>
  <si>
    <t>Caribou Lake Ontario</t>
  </si>
  <si>
    <t>While landing by night on Caribou Lake, the single engine aircraft went out of control and crashed. The pilot was injured and the aircraft was lost.</t>
  </si>
  <si>
    <t>Caspar Air Charters</t>
  </si>
  <si>
    <t>Crash landed in Wilson Airport for unknown reason. The pilot was unhurt while the aircraft was damaged beyond repair.</t>
  </si>
  <si>
    <t>19/03/1950</t>
  </si>
  <si>
    <t>Hudiksvalls Flygklubb</t>
  </si>
  <si>
    <t>Hudiksvall Hälsingland</t>
  </si>
  <si>
    <t>Shortly after takeoff, while in initial climb, the single engine aircraft stalled and crashed in a field. The pilot, sole on board, was slightly injured while the aircraft was damaged beyond repair.</t>
  </si>
  <si>
    <t>Seoul Seoul (&lt;U+C11C&gt;&lt;U+C6B8&gt;)</t>
  </si>
  <si>
    <t>After touchdown at Seoul-Kimpo Airport, the twin engine aircraft went out of control and came to rest damaged beyond repair. The pilot was unhurt.</t>
  </si>
  <si>
    <t>22/06/1952</t>
  </si>
  <si>
    <t>Detectors</t>
  </si>
  <si>
    <t>Authier Lake Quebec</t>
  </si>
  <si>
    <t>Shortly after takeoff from Authier Lake, the single engine aircraft hit trees and crashed. The pilot was injured and the aircraft was damaged beyond repair.</t>
  </si>
  <si>
    <t>22/11/1952</t>
  </si>
  <si>
    <t>Gök-Tur</t>
  </si>
  <si>
    <t>Istanbul-Yesilköy Marmara Region (Marmara Bölgesi)</t>
  </si>
  <si>
    <t>Shortly after takeoff from Istanbul -Yesilköy Airport, while climbing, the twin engine aircraft stalled and crashed into the Marmara Sea. The pilot was injured while the aircraft was lost.</t>
  </si>
  <si>
    <t>21/03/1954</t>
  </si>
  <si>
    <t>22/09/1954</t>
  </si>
  <si>
    <t>Crashed on takeoff from Duck Lake in Kenora. The pilot was injured and the aircraft was damaged beyond repair. It was the property of Robert R. Colley.</t>
  </si>
  <si>
    <t>15/05/1955</t>
  </si>
  <si>
    <t>Bursa Marmara Region (Marmara Bölgesi)</t>
  </si>
  <si>
    <t>Crashed in unknown circumstances in Bursa. The exact date remains unknown, the accident occurred in May 1955. The pilot, sole on board, escaped.</t>
  </si>
  <si>
    <t>23/04/1956</t>
  </si>
  <si>
    <t>Rural Aviation</t>
  </si>
  <si>
    <t>Went out of control and crashed upside down in a field located in Wairarapa, in the suburb of Christchurch. The pilot was injured and the aircraft was destroyed.</t>
  </si>
  <si>
    <t>22/06/1956</t>
  </si>
  <si>
    <t>Rønne (Bornholm Island) Hovedstaden</t>
  </si>
  <si>
    <t>Crashed in unknown circumstances while conducting a crop spraying flight. The pilot, sole on board, was injured and the aircraft was written off.</t>
  </si>
  <si>
    <t>21/07/1958</t>
  </si>
  <si>
    <t>Mauser Lake Quebec</t>
  </si>
  <si>
    <t>Owned by J. B. Lavoie, the aircraft was on its way to be delivered to its new owner. While taking off from Mauser Lake, south of Parent, the single engine aircraft crashed in unknown circumstances. The pilot was rescued while the airplane was damaged beyond repair.</t>
  </si>
  <si>
    <t>Puhoi Auckland Council</t>
  </si>
  <si>
    <t>Crashed in unknown circumstances in Puhoi while conducting a crop spraying mission. The pilot was injured and the aircraft was destroyed.</t>
  </si>
  <si>
    <t>Crashed in unknown circumstances in Dargaville while completing a crop spraying mission. The pilot was injured and the aircraft was destroyed.</t>
  </si>
  <si>
    <t>16/02/1960</t>
  </si>
  <si>
    <t>Aircraft Service</t>
  </si>
  <si>
    <t>Crashed in unknown circumstances while performing a crop spraying mission. The pilot, sole on board, was injured.</t>
  </si>
  <si>
    <t>18/02/1960</t>
  </si>
  <si>
    <t>Crashed on takeoff for unknown reason. The pilot, sole on board, was injured.</t>
  </si>
  <si>
    <t>27/07/1960</t>
  </si>
  <si>
    <t>28/10/1960</t>
  </si>
  <si>
    <t>Quezalguaque León</t>
  </si>
  <si>
    <t>The pilot, sole on board, was forced to make an emergency landing in a cotton field. The aircraft was damaged beyond repair while the pilot Cpt Reyes was unhurt.</t>
  </si>
  <si>
    <t>21/02/1962</t>
  </si>
  <si>
    <t>Aerial Agriculture</t>
  </si>
  <si>
    <t>Woolbrook New South Wales</t>
  </si>
  <si>
    <t>Crashed in unknown circumstances in Woolbrook while performing a local spraying mission. The pilot, sole on board, was slightly injured.</t>
  </si>
  <si>
    <t>20/03/1962</t>
  </si>
  <si>
    <t>Crashed in unknown circumstances while performing a crop spraying mission. The pilot was injured and the aircraft was written off.</t>
  </si>
  <si>
    <t>Crashed in unknown circumstances in Wekaweka while performing a crop spraying mission. The pilot was injured and the aircraft was written off.</t>
  </si>
  <si>
    <t>14/04/1962</t>
  </si>
  <si>
    <t>Crashed in unknown circumstances at Limestone Downs. The pilot was injured and the aircraft was written off.</t>
  </si>
  <si>
    <t>Crashed and burned near Vientiane. The pilot, sole on board, was seriously injured and the aircraft was destroyed by fire.</t>
  </si>
  <si>
    <t>Crashed in unknown circumstances in Brooklands, in the suburb of New Plymouth. The pilot was injured.</t>
  </si>
  <si>
    <t>Crashed in unknown circumstances in the vicinity of the Tarawera volcano while completing a spraying mission. The aircraft was destroyed and the pilot was injured.</t>
  </si>
  <si>
    <t>Robertson Air Service</t>
  </si>
  <si>
    <t>25/02/1965</t>
  </si>
  <si>
    <t>Crashed in unknown circumstances, injuring the pilot.</t>
  </si>
  <si>
    <t>Crashed in unknown circumstances while conducting a spraying mission. The pilot was injured and the aircraft was destroyed.</t>
  </si>
  <si>
    <t>Crashed in unknown circumstances in Mangawhai while engaged in a spraying mission. The pilot survived while the aircraft was damaged beyond repair.</t>
  </si>
  <si>
    <t>Tolaga Bay Gisborne District Council</t>
  </si>
  <si>
    <t>Crashed in unknown circumstances while conducting a crop spraying mission. The aircraft was written off and the pilot was injured.</t>
  </si>
  <si>
    <t>25/01/1966</t>
  </si>
  <si>
    <t>Crashed in unknown circumstances in Bideford. The pilot was injured and the aircraft was written off.</t>
  </si>
  <si>
    <t>21/04/1966</t>
  </si>
  <si>
    <t>Crashed in unknown circumstances. The pilot was injured and the aircraft was written off.</t>
  </si>
  <si>
    <t>Novika Nordland</t>
  </si>
  <si>
    <t>Upon landing onto the bay off Novika, the single engine overturned and came to rest near the shore. The pilot and all passengers evacuated safely while the aircraft was written off.</t>
  </si>
  <si>
    <t>Boun Oum Airways</t>
  </si>
  <si>
    <t>Shortly after takeoff, the twin engine aircraft went out of control and crashed onto a hangar. The pilot was injured and the aircraft was destroyed.</t>
  </si>
  <si>
    <t>19/03/1968</t>
  </si>
  <si>
    <t>Crashed in unknown circumstances while completing a spraying mission in Awarua, 10 km south of Invercargill. The aircraft was destroyed and the pilot was injured.</t>
  </si>
  <si>
    <t>18/10/1968</t>
  </si>
  <si>
    <t>Crashed in unknown circumstances while completing a topdressing mission. c/n TBC</t>
  </si>
  <si>
    <t>Crashed in unknown circumstances while completing a local top dressing mission. The pilot was injured and the aircraft was destroyed.</t>
  </si>
  <si>
    <t>Potgietersrus Limpopo</t>
  </si>
  <si>
    <t>The single engine airplane crashed in unknown circumstances in Potgietersrus while completing a crop spraying flight. There were no casualties.</t>
  </si>
  <si>
    <t>27/02/1973</t>
  </si>
  <si>
    <t>Vaengir</t>
  </si>
  <si>
    <t>For unknown reason, the airplane belly landed at Reykjavik Airport and was damaged beyond repair. The pilot, sole on board, escaped uninjured.</t>
  </si>
  <si>
    <t>16/03/1973</t>
  </si>
  <si>
    <t>Crashed on takeoff for unknown reason. The pilot was slightly injured and the aircraft was damaged beyond repair.</t>
  </si>
  <si>
    <t>29/03/1973</t>
  </si>
  <si>
    <t>James Aviation</t>
  </si>
  <si>
    <t>Following a power loss the pilot attempted a forced landing on a relatively level hilltop, but during the roll the nosewheel entered a deep depression and was forced rearward and upward into the cockpit floor. Fire broke out in the engine bay immediately thereafter and flashed back into the cockpit as the pilot opened the canopy to escape. The pilot evacuated safely while the aircraft was written off.</t>
  </si>
  <si>
    <t>24/08/1974</t>
  </si>
  <si>
    <t>Emric Air Services</t>
  </si>
  <si>
    <t>After liftoff from Richards Bay Airport, the twin engine airplane encountered difficulties to gain height. It struck a building then crashed onto the ground. The pilot, sole on board, was seriously injured.</t>
  </si>
  <si>
    <t>28/01/1975</t>
  </si>
  <si>
    <t>Wanganui Aero Work</t>
  </si>
  <si>
    <t>Crashed in unknown circumstances in Raetihi while performing a crop spraying mission. The pilot, sole on board was injured.</t>
  </si>
  <si>
    <t>Virgil A. Kelley Jr.</t>
  </si>
  <si>
    <t>El Llano de los Vela Jalisco</t>
  </si>
  <si>
    <t>Upon landing, the twin engine airplane went out of control and crashed. The pilot, sole on board, was uninjured.</t>
  </si>
  <si>
    <t>Falkland Islands Government Air Service - FIGAS</t>
  </si>
  <si>
    <t>New Island All Falkland Islands</t>
  </si>
  <si>
    <t>Falkland Islands</t>
  </si>
  <si>
    <t>Capsized and sank off New Island. The pilot escaped uninjured while the airplane was damaged beyond repair.</t>
  </si>
  <si>
    <t>18/03/1977</t>
  </si>
  <si>
    <t>Crashed in unknown circumstances in the Kaikou River Valley, in the region of Pipiwai. The pilot, sole on board, was injured.</t>
  </si>
  <si>
    <t>26/09/1977</t>
  </si>
  <si>
    <t>State Aerial Survey Corporation</t>
  </si>
  <si>
    <t>Bawean Island East Java</t>
  </si>
  <si>
    <t>Crashed in unknown circumstances into the Java Sea off the Bawean Island. The pilot was rescued while the aircraft sank and was lost.</t>
  </si>
  <si>
    <t>Bridgetown-Grantley Adams All Barbados</t>
  </si>
  <si>
    <t>Barbados</t>
  </si>
  <si>
    <t>Crashed in unknown circumstances near Bridgetown-Grantley Adams Airport. The pilot, sole on board, was injured.</t>
  </si>
  <si>
    <t>16/05/1978</t>
  </si>
  <si>
    <t>While completing a crop spraying flight, the pilot was forced to attempt an emergency landing for unknown reasons. The single engine airplane landed hard, went out of control and came to rest. The pilot, sole on board, escaped uninjured while the aircraft was damaged beyond repair.</t>
  </si>
  <si>
    <t>29/05/1978</t>
  </si>
  <si>
    <t>Gryzy Warmian-Masurian Voivodeship (Warminsko-Mazurskie)</t>
  </si>
  <si>
    <t>While flying at low height, the single engine airplane struck tree tops, nosed down and crashed. The pilot, sole on board, was injured.</t>
  </si>
  <si>
    <t>14/08/1978</t>
  </si>
  <si>
    <t>West Coast Air Services</t>
  </si>
  <si>
    <t>Powell River British Columbia</t>
  </si>
  <si>
    <t>After landing off Powell River, the seaplane struck a dyke and sank. The pilot, sole on board, was unhurt.</t>
  </si>
  <si>
    <t>18/12/1978</t>
  </si>
  <si>
    <t>Tyrrhenian Sea All World</t>
  </si>
  <si>
    <t>En route to Palermo, the pilot encountered an unexpected situation, reduced his altitude and ditched the aircraft in the Tyrrhenian Sea, about 130 km northwest of Palermo-Punta Raisi Airport. The pilot took place in a dinghy and was rescued 40 hours later by the crew of the ferry 'Freccia Blue'. The aircraft sank and was not recovered.</t>
  </si>
  <si>
    <t>26/07/1979</t>
  </si>
  <si>
    <t>Queanbeyan New South Wales</t>
  </si>
  <si>
    <t>Crashed in a field in Queanbeyan while conducting a crop spraying mission. The aircraft was destroyed and the pilot, sole on board, was injured.</t>
  </si>
  <si>
    <t>Crashed in unknown circumstances while engaged in a local spraying mission. The aircraft was destroyed and the pilot was injured.</t>
  </si>
  <si>
    <t>23/12/1980</t>
  </si>
  <si>
    <t>M. Negoescu</t>
  </si>
  <si>
    <t>Bankstown New South Wales</t>
  </si>
  <si>
    <t>Shortly after takeoff from Bankstown Airport, while climbing, the twin engine airplane stalled and crashed in a camping lot. The pilot, sole on board, was injured. There were no injuries on ground.</t>
  </si>
  <si>
    <t>Yass New South Wales</t>
  </si>
  <si>
    <t>Crashed in unknown circumstances in Yass while engaged in a crop spraying mission. The pilot, sole on board, was injured.</t>
  </si>
  <si>
    <t>Bush Pilots Airways</t>
  </si>
  <si>
    <t>Emerald Queensland</t>
  </si>
  <si>
    <t>At liftoff, the pilot lost control of the airplane that crashed on runway. The pilot, sole on board, was injured and the aircraft was damaged beyond repair.</t>
  </si>
  <si>
    <t>28/06/1981</t>
  </si>
  <si>
    <t>Crashed in unknown circumstances in the Mediterranean Sea shortly after takeoff from Ajaccio-Campo dell’Oro Airport. The pilot, sole on board, was rescued while the aircraft was lost.</t>
  </si>
  <si>
    <t>Agricultural Aviation</t>
  </si>
  <si>
    <t>El Fau Upper Nile (&lt;U+0623&gt;&lt;U+0639&gt;&lt;U+0627&gt;&lt;U+0644&gt;&lt;U+064A&gt; &lt;U+0627&gt;&lt;U+0644&gt;&lt;U+0646&gt;&lt;U+064A&gt;&lt;U+0644&gt;)</t>
  </si>
  <si>
    <t>Crashed in unknown circumstances while completing a spraying mission. The pilot, sole on board, was injured. The aircraft was written off.</t>
  </si>
  <si>
    <t>Gisborne Gisborne District Council</t>
  </si>
  <si>
    <t>Crashed in unknown circumstances. The pilot, sole on board, was injured.</t>
  </si>
  <si>
    <t>27/05/1987</t>
  </si>
  <si>
    <t>Visby Gotland</t>
  </si>
  <si>
    <t>Parked at Saldus Airport, Latvia, the single engine aircraft was stolen by a Soviet pilot who wanted to fly to Sweden. He was able to leave the Soviet Airspace and while approaching Gotland Island, he ditched the aircraft few dozen meters offshore. He was able to swim to the shore, was rescued and requested political asylum. The aircraft was recovered and later transferred to the Gotland Förvarsmuseum.</t>
  </si>
  <si>
    <t>29/01/1990</t>
  </si>
  <si>
    <t>Chiang Mai Chiang Mai (&lt;U+0E40&gt;&lt;U+0E0A&gt;&lt;U+0E35&gt;&lt;U+0E22&gt;&lt;U+0E07&gt;&lt;U+0E43&gt;&lt;U+0E2B&gt;&lt;U+0E21&gt;&lt;U+0E48&gt;)</t>
  </si>
  <si>
    <t>While completing a spraying mission, the pilot lost control of the airplane that crashed in a lychee plantation located in Doi Pun, in the region of Chiang Mai. The aircraft was destroyed and the pilot was injured.</t>
  </si>
  <si>
    <t>17/07/1990</t>
  </si>
  <si>
    <t>Goombungee Queensland</t>
  </si>
  <si>
    <t>Crashed in unknown circumstances in an open field located in Goombungee while engaged in a training flight. The pilot, sole on board, escaped with minor injuries.</t>
  </si>
  <si>
    <t>16/07/1991</t>
  </si>
  <si>
    <t>NewCal Aviation</t>
  </si>
  <si>
    <t>Crashed in unknown circumstances while on approach to Ottawa Airport. The pilot, sole on board, was injured. The aircraft was on a delivery flight.</t>
  </si>
  <si>
    <t>Airlink Papua New Guinea</t>
  </si>
  <si>
    <t>Ngara Kagera Region</t>
  </si>
  <si>
    <t>Following a night takeoff from Ngara Airstrip, the twin engine aircraft struck obstacles with its left wing, lost height and crashed, bursting into flames. The pilot, sole on board, was slightly injured and the aircraft was destroyed by a post crash fire.</t>
  </si>
  <si>
    <t>28/09/1999</t>
  </si>
  <si>
    <t>30/10/2000</t>
  </si>
  <si>
    <t>Piper PA-60 Aerostar (Ted Smith 600)</t>
  </si>
  <si>
    <t>Coburg-Brandensteinsebene Bavaria</t>
  </si>
  <si>
    <t>29/01/2002</t>
  </si>
  <si>
    <t>Swiss Air Force</t>
  </si>
  <si>
    <t>Altenrhein Saint Gallen</t>
  </si>
  <si>
    <t>On takeoff, the pilot lost control of the airplane that crashed in a grassy area beside the runway. The pilot, sole on board, was uninjured and the aircraft was damaged beyond repair.</t>
  </si>
  <si>
    <t>19/04/2006</t>
  </si>
  <si>
    <t>Nordair Québec 2000</t>
  </si>
  <si>
    <t>Lagopede Lake Quebec</t>
  </si>
  <si>
    <t>Wings Airline Services</t>
  </si>
  <si>
    <t>Flamingo Bay East Grand Bahama</t>
  </si>
  <si>
    <t>Shortly after takeoff from Flamingo Bay, the single engine aircraft crashed in the sea few dozen metres offshore. The pilot was injured and the aircraft was destroyed.</t>
  </si>
  <si>
    <t>29/03/2007</t>
  </si>
  <si>
    <t>Paúl Víveres</t>
  </si>
  <si>
    <t>The single engine aircraft was completing a cargo flight from La Paragua to a mining area, carrying a load of food. Shortly after liftoff, the aircraft encountered difficulties to gain height, rolled to the left and crashed upside down. The pilot, sole on board, was slightly injured and the aircraft was damaged beyond repair.</t>
  </si>
  <si>
    <t>31/01/2008</t>
  </si>
  <si>
    <t>Super Air</t>
  </si>
  <si>
    <t>Shortly after takeoff from a remote terrain located in Te Uku, near Raglan, the pilot lost control of the aircraft that collided with a fence and crashed, bursting into flames. The pilot escaped uninjured while the aircraft was destroyed by fire.</t>
  </si>
  <si>
    <t>24/07/2009</t>
  </si>
  <si>
    <t>Private Turks and Caicos</t>
  </si>
  <si>
    <t>Salt Cay All Turks and Caicos Islands</t>
  </si>
  <si>
    <t>While flying around Salt Cay, the pilot was forced to attempt an emergency landing and ditched the airplane offshore. He was rescued while the aircraft came to rest in shallow water and was damaged beyond repair.</t>
  </si>
  <si>
    <t>14/11/2014</t>
  </si>
  <si>
    <t>Phoenix Aviation - New Zealand</t>
  </si>
  <si>
    <t>The pilot was engaged in an agricultural spraying mission. In unknown circumstances, the single engine aircraft impacted terrain and came to rest against a small hill in Mount Linton. The aircraft was damaged beyond repair and the pilot, sole aboard, was seriously injured.</t>
  </si>
  <si>
    <t>Grupo HDA</t>
  </si>
  <si>
    <t>Monterrey-Del Norte Nuevo León</t>
  </si>
  <si>
    <t>18/02/1921</t>
  </si>
  <si>
    <t>Minneapolis-Saint Paul Minnesota</t>
  </si>
  <si>
    <t>Pilot Eversole jumped from the plane with parachute after takeoff from Minneapolis-Wold Chamberlain Field. The aircraft entered a dive and crashed in Mendota. The pilot was unhurt and the airplane was destroyed.</t>
  </si>
  <si>
    <t>25/07/1921</t>
  </si>
  <si>
    <t>After takeoff from Langley AFB, the pilot encountered engine problems. The aircraft stalled and crashed in a swampy area located 4 miles from the airbase. The pilot escaped with minor injuries and the aircraft was destroyed by a post impact fire.</t>
  </si>
  <si>
    <t>The pilot, sole on board, was completing a training flight. In flight, the engine failed, forcing the pilot to ditch the aircraft 500 yards offshore. The pilot was uninjured and rescued and the aircraft sank and was lost.</t>
  </si>
  <si>
    <t>Douglas M-4</t>
  </si>
  <si>
    <t>Aguilares Texas</t>
  </si>
  <si>
    <t>Crashed shortly after takeoff from Aguilares, Texas. The aircraft was destroyed and the pilot, sole on board, was injured.</t>
  </si>
  <si>
    <t>23/12/1928</t>
  </si>
  <si>
    <t>Boeing Air Transport</t>
  </si>
  <si>
    <t>The pilot was performing a mail flight. While cruising in the region of Omaha, he encountered poor weather conditions and low visibility due to a heavy snow falls. Too low, the aircraft hit the slope of a mountain and crashed. The pilot was seriously injured.</t>
  </si>
  <si>
    <t>Offutt AFB (Bellevue) Nebraska</t>
  </si>
  <si>
    <t>Upon landing at Offutt AFB, the airplane went out of control and crashed. The pilot, sole on board, was injured.</t>
  </si>
  <si>
    <t>13/02/1929</t>
  </si>
  <si>
    <t>Boeing 95</t>
  </si>
  <si>
    <t>Pitcairn PA-5 Mailwing</t>
  </si>
  <si>
    <t>Pitcairn Aviation</t>
  </si>
  <si>
    <t>Colonial Western Airways</t>
  </si>
  <si>
    <t>Syracuse New York</t>
  </si>
  <si>
    <t>Shortly after takeoff, the aircraft stalled and crashed into a river near the airport. While the aircraft was destroyed, the pilot was injured.</t>
  </si>
  <si>
    <t>Moth Aircraft Corporation</t>
  </si>
  <si>
    <t>Florida City Florida</t>
  </si>
  <si>
    <t>Crashed shortly after takeoff for unknown reasons. The aircraft was destroyed and the pilot, sole on board, was injured.</t>
  </si>
  <si>
    <t>16/05/1929</t>
  </si>
  <si>
    <t>TAT Flying Service</t>
  </si>
  <si>
    <t>Delaware Mountains Texas</t>
  </si>
  <si>
    <t>While cruising in poor weather conditions, the pilot lost control of the aircraft that crashed in a wooded area located in the Delaware Mountains, east of Dell City. The pilot was injured and the aircraft was destroyed.</t>
  </si>
  <si>
    <t>14/11/1929</t>
  </si>
  <si>
    <t>St. Tammany Gulf Coast Airways</t>
  </si>
  <si>
    <t>Galveston Texas</t>
  </si>
  <si>
    <t>Upon landing, the single engine airplane went out of control, veered off runway and came to rest, bursting into flames. The pilot was injured and the aircraft was destroyed by a post crash fire.</t>
  </si>
  <si>
    <t>31/01/1930</t>
  </si>
  <si>
    <t>Pacific Air Transport</t>
  </si>
  <si>
    <t>San Jose California</t>
  </si>
  <si>
    <t>While taking from San Jose Airport, the aircraft collided with a wagon and crashed near the runway. The pilot was slightly injured and there was no casualty on ground.</t>
  </si>
  <si>
    <t>22/01/1932</t>
  </si>
  <si>
    <t>Aero Service</t>
  </si>
  <si>
    <t>On approach to Elkhart Airport, the airplane suffered a fuel exhaustion and crashed. The pilot survived.</t>
  </si>
  <si>
    <t>15/02/1933</t>
  </si>
  <si>
    <t>Basin Ridge Wyoming</t>
  </si>
  <si>
    <t>Crashed in unknown circumstances. The pilot was injured.</t>
  </si>
  <si>
    <t>24/12/1935</t>
  </si>
  <si>
    <t>Birmingham Alabama</t>
  </si>
  <si>
    <t>The single engine aircraft crashed on landing for unknown reason. The pilot was injured and the aircraft was damaged beyond repair.</t>
  </si>
  <si>
    <t>27/04/1937</t>
  </si>
  <si>
    <t>Varney Air Transport - VAT</t>
  </si>
  <si>
    <t>The single engine airplane crashed in unknown circumstances and was destroyed. The pilot, sole on board, was injured.</t>
  </si>
  <si>
    <t>19/08/1939</t>
  </si>
  <si>
    <t>Floyd Bennett Field New York</t>
  </si>
  <si>
    <t>The aircraft owned by Paul R. Smith crashed on take off from Floyd Bennett Field, NY. The pilot, sole on board, was injured.</t>
  </si>
  <si>
    <t>The aircraft was owned by L. Ingalls who was in command at the time of the accident. On landing, the aircraft lost a gear and went out of control before coming to rest, broken in two. The pilot was slightly injured.</t>
  </si>
  <si>
    <t>30/09/1941</t>
  </si>
  <si>
    <t>Aircraft Exportation Corporation</t>
  </si>
  <si>
    <t>Pine Bluffs Wyoming</t>
  </si>
  <si>
    <t>For unknown reason, the single engine aircraft landed on its belly, skidded for several yards on the runway before coming to rest in flames. While the pilot, sole aboard, was unhurt, the aircraft was destroyed by fire.</t>
  </si>
  <si>
    <t>Crashed on landing. The pilot was injured.</t>
  </si>
  <si>
    <t>15/05/1944</t>
  </si>
  <si>
    <t>Elmendorf-Richardson AFB (JBER) Alaska</t>
  </si>
  <si>
    <t>The single engine aircraft crashed on take off for unknown reason and was destroyed. The pilot Harry B. Dubuque was injured.</t>
  </si>
  <si>
    <t>26/04/1964</t>
  </si>
  <si>
    <t>Rockwell Aero Commander 520</t>
  </si>
  <si>
    <t>Fort Lauderdale-Hollywood Florida</t>
  </si>
  <si>
    <t>While on a night approach to Fort Lauderdale-Bradley Airport, one of the engine failed. The pilot attempted a go around when the aircraft stalled and crashed short of runway. The pilot was injured and the aircraft was destroyed.</t>
  </si>
  <si>
    <t>Jim Hill Aircraft</t>
  </si>
  <si>
    <t>Sole on board, the pilot was completing an on-demand cargo flight. While flying along the Feast Florida coast, both engines failed simultaneously. The pilot contacted ATC, reported his position and elected to make an emergency landing but was eventually forced to ditch the aircraft off Miami. While the pilot was evacuated safely, the airplane sank and was not recovered.</t>
  </si>
  <si>
    <t>Hansen Air Activities</t>
  </si>
  <si>
    <t>Chicago-Midway Illinois</t>
  </si>
  <si>
    <t>17/08/1965</t>
  </si>
  <si>
    <t>Cambridge-Dorchester Maryland</t>
  </si>
  <si>
    <t>Shortly after takeoff from Cambridge Airport, while in initial climb, one of the engine failed. The pilot contacted ground and expected to return for an emergency landing but the airplane lost height, struck trees and crashed in flames. While the pilot was uninjured, the airplane was destroyed by fire.</t>
  </si>
  <si>
    <t>18/05/1966</t>
  </si>
  <si>
    <t>TRB Flying Services</t>
  </si>
  <si>
    <t>Milroy Pennsylvania</t>
  </si>
  <si>
    <t>19/12/1966</t>
  </si>
  <si>
    <t>North Platte Nebraska</t>
  </si>
  <si>
    <t>Shortly after a night takeoff from North Platte-Lee Bird Airport, while in initial climb, both engines failed simultaneously. The pilot informed ground about his situation and decided to return to the airport for an emergency landing. Few second later, he realized he could not make it so he ditched the airplane into lake Maloney located 7 miles southwest of the airport. While the aircraft was destroyed, the pilot was seriously injured.</t>
  </si>
  <si>
    <t>Reading Aviation Service</t>
  </si>
  <si>
    <t>Harrisburg-Capital City Pennsylvania</t>
  </si>
  <si>
    <t>23/02/1968</t>
  </si>
  <si>
    <t>Executive Airlines - 1968</t>
  </si>
  <si>
    <t>While properly aligned on the glide, the pilot lost control of the airplane that crashed few miles short of runway threshold. The pilot was injured and the aircraft was destroyed.</t>
  </si>
  <si>
    <t>New England Propeller Service</t>
  </si>
  <si>
    <t>Buker Airways</t>
  </si>
  <si>
    <t>Just after a night liftoff at New York-JFK Airport, while in initial climb, the twin engine airplane went out of control and crashed. The pilot was slightly injured and the aircraft was destroyed.</t>
  </si>
  <si>
    <t>Wat Henry Car Leasing Company</t>
  </si>
  <si>
    <t>Marco Island Florida</t>
  </si>
  <si>
    <t>18/09/1968</t>
  </si>
  <si>
    <t>Miller Aviation</t>
  </si>
  <si>
    <t>Island Airlines</t>
  </si>
  <si>
    <t>Seattle-Boeing Field Washington</t>
  </si>
  <si>
    <t>19/04/1972</t>
  </si>
  <si>
    <t>Jim's Flying Service</t>
  </si>
  <si>
    <t>Deadhorse Alaska</t>
  </si>
  <si>
    <t>Shortly after takeoff from Deadhorse, the single engine airplane encountered difficulties to gain height then stalled and crashed near the runway end. The pilot was injured and the aircraft was destroyed.</t>
  </si>
  <si>
    <t>George A. Sanborn</t>
  </si>
  <si>
    <t>Steins New Mexico</t>
  </si>
  <si>
    <t>El Vado New Mexico</t>
  </si>
  <si>
    <t>After landing on a snow covered runway, the twin engine airplane ground looped, hit a barrel and came to rest. The aircraft was set afire and destroyed and the pilot disappeared. Transport of contraband.</t>
  </si>
  <si>
    <t>15/08/1976</t>
  </si>
  <si>
    <t>Lake Placid Florida</t>
  </si>
  <si>
    <t>On approach to Lake Placid by night, the pilot failed to realize his altitude was too low when the airplane struck trees and crashed. The airplane was destroyed and the pilot, sole on board, was injured. He was completing a contraband flight. At the time of the accident, the airport was unlit.</t>
  </si>
  <si>
    <t>Sylvester Georgia</t>
  </si>
  <si>
    <t>Waggoner Aircraft</t>
  </si>
  <si>
    <t>Southbay Florida</t>
  </si>
  <si>
    <t>Crashed while landing on wet and soft ground near Southbay, Florida. The pilot, sole on board, was uninjured while the aircraft was damaged beyond repair.</t>
  </si>
  <si>
    <t>Lockheed PV-1 Ventura</t>
  </si>
  <si>
    <t>World Photography Corporation</t>
  </si>
  <si>
    <t>Belle Glade Florida</t>
  </si>
  <si>
    <t>Air Activities</t>
  </si>
  <si>
    <t>Ocala Florida</t>
  </si>
  <si>
    <t>Parked at a local airport, the twin engine airplane was stolen during the night and the 'pilot' attempted a local flight when the left engine caught fire in flight. The airplane crash landed and came to rest in flames. The sole occupant was not recovered.</t>
  </si>
  <si>
    <t>Mark Elliott</t>
  </si>
  <si>
    <t>Lake Marian Florida</t>
  </si>
  <si>
    <t>Crashed in unknown circumstances into Lake Marian while probably engaged in an illegal flight. The wreckage and the pilot were not found.</t>
  </si>
  <si>
    <t>18/11/1980</t>
  </si>
  <si>
    <t>13/12/1980</t>
  </si>
  <si>
    <t>Deral D. Browning</t>
  </si>
  <si>
    <t>Atlanta-Fulton County-Brown Field Georgia</t>
  </si>
  <si>
    <t>During a night takeoff from Atlanta-Fulton County- Brown Field Airport, the decision of the pilot to abort the takeoff procedure was taken too late. The airplane overran, struck trees and crashed, bursting into flames. The aircraft was destroyed by fire and the pilot was seriously injured.</t>
  </si>
  <si>
    <t>Sebring Florida</t>
  </si>
  <si>
    <t>After takeoff from Sebring Airport, while in initial climb, one of the engine failed. The pilot attempted an emergency landing when the airplane crash landed in a swampy area located on the north shore of Lake Istokpoga, about 2,5 miles south of Sebring airport. The pilot was not recovered and the airplane was damaged beyond repair.</t>
  </si>
  <si>
    <t>St Simons Island Georgia</t>
  </si>
  <si>
    <t>The twin engine airplane crashed in unknown circumstances in a swampy area located near Frederica River, St Simons Island, Georgia. The wreckage was found partially submerged and the pilot was not found. It is believed the airplane crashed after becoming entangled with a trawler net. Injury index presumed.</t>
  </si>
  <si>
    <t>29/04/1982</t>
  </si>
  <si>
    <t>Robert R. Gunn</t>
  </si>
  <si>
    <t>Portland-Hunt Texas</t>
  </si>
  <si>
    <t>Southern Express Airways</t>
  </si>
  <si>
    <t>Key West Florida</t>
  </si>
  <si>
    <t>Phoenix Air - USA</t>
  </si>
  <si>
    <t>Key Largo Florida</t>
  </si>
  <si>
    <t>The aircraft was found crashed in shallow water near Key Largo, FL. Attempts to locate the pilot or current operator were fruitless. The circumstances surrounding the crash and the cause are unknown.</t>
  </si>
  <si>
    <t>Gordon Brumm</t>
  </si>
  <si>
    <t>Titusville Florida</t>
  </si>
  <si>
    <t>25/09/1998</t>
  </si>
  <si>
    <t>Southern Mechanical Plumbing</t>
  </si>
  <si>
    <t>For unknown reasons, the twin engine airplane belly landed at Myrtle Beach and was damaged beyond as a result. The pilot, sole on board, escaped uninjured.</t>
  </si>
  <si>
    <t>18/12/2004</t>
  </si>
  <si>
    <t>Wheeling-Ohio County West Virginia</t>
  </si>
  <si>
    <t>The pilot attempted a night landing on a taxiway in front of the control tower, which was closed at the time. The airplane overran the end of the taxiway, rolled down an embankment and struck trees. The pilot, whose identity was not confirmed, was believed to have incurred minor injuries. He subsequently paid a passerby to take him to a local hotel, and after a night's rest, he left the area. Ownership of the airplane could not be determined due to a recent sale. Approximately 250 kilos of cocaine were found onboard the airplane. Further investigation was being conducted by federal authorities and local law enforcement.</t>
  </si>
  <si>
    <t>Aerotaxis Dos Mil</t>
  </si>
  <si>
    <t>18/12/2019</t>
  </si>
  <si>
    <t>WL Aviation</t>
  </si>
  <si>
    <t>Fresno California</t>
  </si>
  <si>
    <t>850 Atlantic Collision</t>
  </si>
  <si>
    <t>Farmingdale-Republic New York</t>
  </si>
  <si>
    <t>18/03/1920</t>
  </si>
  <si>
    <t>Orangeville Ohio</t>
  </si>
  <si>
    <t>The engine failed in flight, forcing the pilot to attempt an emergency landing. The aircraft crashed in an open field and came to rest. The pilot was rescued and the aircraft was damaged beyond repair.</t>
  </si>
  <si>
    <t>30/12/1920</t>
  </si>
  <si>
    <t>Rochester Ohio</t>
  </si>
  <si>
    <t>The pilot, sole on board, departed Dayton-McCook Field on a training flight. En route, the engine failed, forcing the pilot to attempt an emergency landing. The aircraft crashed in an opend field located 2,5 miles north of Rochester, bursting into flames. The pilot was injured.</t>
  </si>
  <si>
    <t>Fort Sheridan Illinois</t>
  </si>
  <si>
    <t>The engine failed in flight, forcing the pilot to attempt an emergency landing. The aircraft was destroyed and the pilot was rescued.</t>
  </si>
  <si>
    <t>Augusta Georgia</t>
  </si>
  <si>
    <t>Following an engine failure in flight, the pilot made an emergency landing in an open field. While the pilot was uninjured, the aircraft was damaged beyond repair.</t>
  </si>
  <si>
    <t>30/10/1922</t>
  </si>
  <si>
    <t>Plattsville Alabama</t>
  </si>
  <si>
    <t>Crashed in an open field following a fuel exhaustion. Pilot unhurt.</t>
  </si>
  <si>
    <t>25/12/1927</t>
  </si>
  <si>
    <t>Bakersfield California</t>
  </si>
  <si>
    <t>While performing a mail flight, the pilot encountered poor weather conditions. Due to low visibility caused by snow falls, the pilot lost his orientation and decided to abandon the aircraft. After he bailed out, the airplane entered an uncontrolled descent and crashed. The pilot was uninjured.</t>
  </si>
  <si>
    <t>29/03/1928</t>
  </si>
  <si>
    <t>Orinda California</t>
  </si>
  <si>
    <t>The pilot James Irving Rutledge was performing a mail flight within California. En route, fuel exhausted and the pilot decided to abandon the aircraft and bailed out. The aircraft crashed and was destroyed. Unhurt, the pilot recovered the mail that was delivered to the local post office in Orinda.</t>
  </si>
  <si>
    <t>Stone Mountain Georgia</t>
  </si>
  <si>
    <t>Crashed in unknown circumstances in Stone Mountain, northeast from Atlanta. Sole on board, the pilot was injured while the aircraft was destroyed.</t>
  </si>
  <si>
    <t>Curtiss Carrier Pigeon</t>
  </si>
  <si>
    <t>Ottawa Kansas</t>
  </si>
  <si>
    <t>The pilot was forced to attempt an emergency landing following unknown technical problems. The aircraft was damaged beyond repair and the pilot was injured.</t>
  </si>
  <si>
    <t>Crashed in unknown circumstances in Old Fort, 2 km north of Statesville. The pilot was injured and the aircraft was damaged beyond repair.</t>
  </si>
  <si>
    <t>18/11/1928</t>
  </si>
  <si>
    <t>Douglas M-3</t>
  </si>
  <si>
    <t>Brookville Pennsylvania</t>
  </si>
  <si>
    <t>En route, the pilot encountered poor weather conditions and low visibility due to heavy snow falls. He decided to reduce his altitude and to attempt an emergency landing when the aircraft crashed. It was destroyed and the pilot was injured.</t>
  </si>
  <si>
    <t>16/12/1928</t>
  </si>
  <si>
    <t>Waycross Georgia</t>
  </si>
  <si>
    <t>While performing a mail flight, the pilot encountered foggy conditions and decided to reduce his altitude to maintain a visual contact with the ground. The aircraft hit the ground, crashed and was destroyed. The pilot was seriously injured.</t>
  </si>
  <si>
    <t>17/12/1928</t>
  </si>
  <si>
    <t>Thompsonville Connecticut</t>
  </si>
  <si>
    <t>While on a mail flight, the pilot encountered poor weather conditions and lost his orientation. Eventually, fuel exhausted and he decided to bail out. The aircraft crashed in a field and was destroyed while the pilot was unhurt.</t>
  </si>
  <si>
    <t>29/03/1929</t>
  </si>
  <si>
    <t>25/04/1929</t>
  </si>
  <si>
    <t>Eastern Air Transport</t>
  </si>
  <si>
    <t>Blue Plains Washington DC</t>
  </si>
  <si>
    <t>On approach to Washington DC Airport, the engine failed. The pilot attempted an emergency landing in Blue Plains when the airplane hit a fence and crashed. The pilot was injured and the airplane was destroyed.</t>
  </si>
  <si>
    <t>Skiatook Oklahoma</t>
  </si>
  <si>
    <t>En route, the engine failed, forcing the pilot to attempt an emergency landing. While contacting the ground, the aircraft overturned and came to rest upside down, bursting into flames. The pilot was slightly injured and the aircraft was destroyed by fire.</t>
  </si>
  <si>
    <t>Jetersville Virginia</t>
  </si>
  <si>
    <t>En route, the pilot decided to abandon the aircraft due to a fuel exhaustion and bailed out. The aircraft entered a dive and crashed in an uninhabited area. The pilot was found alive.</t>
  </si>
  <si>
    <t>21/10/1929</t>
  </si>
  <si>
    <t>New Standard D-27</t>
  </si>
  <si>
    <t>Skyline Transportation Company</t>
  </si>
  <si>
    <t>Beaver Falls Pennsylvania</t>
  </si>
  <si>
    <t>En route, the engine lost power and was about to fail. The pilot bailed out and the aircraft crashed in a field. The aircraft was destroyed and the pilot was found alive.</t>
  </si>
  <si>
    <t>Skyways - USA</t>
  </si>
  <si>
    <t>Woburn Massachusetts</t>
  </si>
  <si>
    <t>While on a mail flight, the pilot encountered poor visibility due to heavy snow falls. While attempting an emergency landing, the airplane impacted power cables and crashed. The pilot was injured.</t>
  </si>
  <si>
    <t>Silver Creek New York</t>
  </si>
  <si>
    <t>While cruising by night, the pilot failed to realize his altitude was insufficient when the aircraft impacted trees and crashed in a wooded area. The pilot was seriously injured and the aircraft was destroyed.</t>
  </si>
  <si>
    <t>25/03/1930</t>
  </si>
  <si>
    <t>Hagerstown Maryland</t>
  </si>
  <si>
    <t>26/04/1930</t>
  </si>
  <si>
    <t>The pilot lost his orientation while cruising in foggy conditions. He decided to abandon the aircraft and bailed out. The airplane crashed in a prairie and was destroyed while the pilot was uninjured.</t>
  </si>
  <si>
    <t>22/06/1930</t>
  </si>
  <si>
    <t>Boeing 80</t>
  </si>
  <si>
    <t>Dix Nebraska</t>
  </si>
  <si>
    <t>En route, while cruising at low height, the single engine airplane collided with power cables and crashed in a field. The aircraft was destroyed and the pilot was injured.</t>
  </si>
  <si>
    <t>Crashed in unknown circumstances. The aircraft was damaged beyond repair and the pilot, sole on board, was injured.</t>
  </si>
  <si>
    <t>22/08/1930</t>
  </si>
  <si>
    <t>Varney Air Lines - VAL</t>
  </si>
  <si>
    <t>Baker Oregon</t>
  </si>
  <si>
    <t>En route, technical problems forced the pilot to attempt an emergency landing. Upon impact, the aircraft flipped over and came to rest, bursting into flames. The pilot escaped unhurt while the aircraft was destroyed by a post crash fire.</t>
  </si>
  <si>
    <t>21/09/1930</t>
  </si>
  <si>
    <t>Warren Ohio</t>
  </si>
  <si>
    <t>The airplane caught fire in flight for unknown reasons. The pilot attempted an emergency landing. The aircraft crash landed and was destroyed. The pilot was injured.</t>
  </si>
  <si>
    <t>20/12/1930</t>
  </si>
  <si>
    <t>Pittsburgh Airways</t>
  </si>
  <si>
    <t>Jennerstown Pennsylvania</t>
  </si>
  <si>
    <t>On the evening of Friday 19DEC1930, the pilot encountered poor weather conditions and low visibility due to blizzard. He completed an emergency landing in an open field located near Jennerstown, Pennsylvania. The aircraft passed the night in the field and on Saturday morning 20DEC1930, the pilot started all three engines to re-position the aircraft to its base. Shortly after takeoff from the field, at a height of about 10 feet, the right engine failed. The pilot elected to gain height but due to an insufficient speed, the aircraft did not get enough altitude and impacted trees with its right wing. The airplane stalled and crashed on the ground. The pilot evacuated safely and the aircraft was damaged beyond repair.</t>
  </si>
  <si>
    <t>15/03/1931</t>
  </si>
  <si>
    <t>Laurel Maryland</t>
  </si>
  <si>
    <t>En route, the pilot encountered icing conditions and the control of the aircraft became hard. The pilot eventually decided to abandon the aircraft and bailed out. The airplane dove into the ground and crashed in a pasture. The airplane was destroyed while the pilot was unhurt.</t>
  </si>
  <si>
    <t>18/07/1931</t>
  </si>
  <si>
    <t>Fredericksburg Texas</t>
  </si>
  <si>
    <t>Liberty Missouri</t>
  </si>
  <si>
    <t>22/09/1934</t>
  </si>
  <si>
    <t>Northrop Alpha 4</t>
  </si>
  <si>
    <t>Saint Clairsville Ohio</t>
  </si>
  <si>
    <t>While on a mail flight, the pilot decided to abandon the aircraft and bailed out. The single engine airplane entered an uncontrolled descent and crashed in Saint Clairsville, west of Wheeling, and was destroyed. The pilot was uninjured.</t>
  </si>
  <si>
    <t>31/01/1935</t>
  </si>
  <si>
    <t>Glendale California</t>
  </si>
  <si>
    <t>Crashed following an engine failure. Pilot was injured while the aircraft was damaged beyond repair.</t>
  </si>
  <si>
    <t>Franconia Virginia</t>
  </si>
  <si>
    <t>The pilot was injured while making an emergency landing following technical problems. The airplane was written off.</t>
  </si>
  <si>
    <t>17/02/1936</t>
  </si>
  <si>
    <t>United Air Services - USA</t>
  </si>
  <si>
    <t>Crashed in unknown circumstances. The pilot was injured while the aircraft was damaged beyond repair.</t>
  </si>
  <si>
    <t>26/05/1937</t>
  </si>
  <si>
    <t>Santa Maria California</t>
  </si>
  <si>
    <t>Crashed in unknown circumstances. The pilot was injured and the aircraft was destroyed. It was owned by J. Lewis.</t>
  </si>
  <si>
    <t>17/04/1942</t>
  </si>
  <si>
    <t>Metz-Lorraine Missouri</t>
  </si>
  <si>
    <t>Poorman Alaska</t>
  </si>
  <si>
    <t>En route, the engine failed due to fuel exhaustion. The pilot decided to abandon the aircraft and bailed out. Out of control, the aircraft dove into the ground and crashed some 45 miles south of Ruby, near Poorman.</t>
  </si>
  <si>
    <t>14/02/1947</t>
  </si>
  <si>
    <t>Atlantic %26 Pacific Airlines</t>
  </si>
  <si>
    <t>League City Texas</t>
  </si>
  <si>
    <t>The pilot was performing a solo flight when both engines failed simultaneously. He was able to restart both of them but they failed again shortly later. In such situation, he decided to attempt an emergency landing. The aircraft crash landed and came to rest in a field in League City and was written off. The pilot was unhurt.</t>
  </si>
  <si>
    <t>28/01/1952</t>
  </si>
  <si>
    <t>Cedar Grove New Jersey</t>
  </si>
  <si>
    <t>The pilot, sole on board, was completing a ferry flight from Kenya to the US with intermediate stops in Prestwick, Iceland and Canada. While approaching an airport located in the region of New York in snow falls, the airplane crash landed in a golf course and was damaged beyond repair. The pilot was unhurt.</t>
  </si>
  <si>
    <t>14/02/1953</t>
  </si>
  <si>
    <t>Roswell Georgia</t>
  </si>
  <si>
    <t>En route, weather conditions deteriorated and the pilot decided to bail out and abandoned the aircraft that dove into the ground and crashed in Roswell. While the airplane was destroyed upon impact, the pilot was unhurt.</t>
  </si>
  <si>
    <t>College Grove Tennessee</t>
  </si>
  <si>
    <t>The pilot was forced to attempt an emergency landing following a fuel exhaustion. The airplane crash landed in a field located five miles northwest of College Grove and was damaged beyond repair. The pilot was unhurt.</t>
  </si>
  <si>
    <t>15/01/1955</t>
  </si>
  <si>
    <t>Kaktovik (Barter Island) Alaska</t>
  </si>
  <si>
    <t>Crashed in unknown circumstances at Kaktovik, on Barter Island. The aircraft was considered as damaged beyond repair and the pilot Erwin Charles King was uninjured.</t>
  </si>
  <si>
    <t>Crashed in unknown circumstances while landing 12 miles southwest of Anchorage. The aircraft was damaged beyond repair and the pilot James H. Hadlock was unhurt.</t>
  </si>
  <si>
    <t>13/04/1955</t>
  </si>
  <si>
    <t>Crashed in unknown circumstances five miles south of Fort Lawn. The aircraft was damaged beyond repair and the pilot George A. Wright was unhurt.</t>
  </si>
  <si>
    <t>Corn Belt Hatcheries of Arkansas</t>
  </si>
  <si>
    <t>Quitman Mississippi</t>
  </si>
  <si>
    <t>While in cruising altitude, both engines failed simultaneously. The pilot informed ATC about his situation and reduced his altitude in an attempt to make an emergency landing. The airplane belly landed in a field located in Quitman and slid for several yards before coming to rest. The pilot was slightly injured and the aircraft was damaged beyond repair.</t>
  </si>
  <si>
    <t>22/06/1968</t>
  </si>
  <si>
    <t>Aero Union</t>
  </si>
  <si>
    <t>The pilot, sole on board, was completing a fire fighting mission in the region of show Low. While cruising at low height, the right engine lost power. The pilot shot down the engine and feathered the propeller and started to drop its retardant load when the left engine caught fire. He attempted an emergency landing when the airplane struck trees and crashed. The aircraft was destroyed and the pilot was seriously injured.</t>
  </si>
  <si>
    <t>20/07/1968</t>
  </si>
  <si>
    <t>Omni Investment</t>
  </si>
  <si>
    <t>Delta Pennsylvania</t>
  </si>
  <si>
    <t>While in cruising altitude, the pilot informed ATC about engine problems and was forced to shut down the right engine and to feather its propeller. He was cleared to divert to the nearest airport when few seconds later, the airplane stalled and crashed in a prairie located in Delta. The pilot was uninjured while the airplane was damaged beyond repair.</t>
  </si>
  <si>
    <t>Placida Florida</t>
  </si>
  <si>
    <t>Andan G. Oscar</t>
  </si>
  <si>
    <t>Mineral Texas</t>
  </si>
  <si>
    <t>While completing an illegal drug transportation flight, the pilot elected to land on a private terrain when the airplane struck power cables and crashed in flames. The aircraft was destroyed and pilot was not found.</t>
  </si>
  <si>
    <t>17/03/1977</t>
  </si>
  <si>
    <t>LaBelle Florida</t>
  </si>
  <si>
    <t>20/05/1977</t>
  </si>
  <si>
    <t>Transalaska Produce Corporation</t>
  </si>
  <si>
    <t>Lone Pine California</t>
  </si>
  <si>
    <t>Following an improper level off, the twin engine airplane crash landed near Lone Pine. The undercarriage collapsed on landing then the airplane slid on its belly and came to rest in flames. The pilot disappeared and was not found while the aircraft was destroyed by fire. It was engaged in a contraband flight.</t>
  </si>
  <si>
    <t>22/04/1978</t>
  </si>
  <si>
    <t>Sanford Schwartz</t>
  </si>
  <si>
    <t>Holopaw Florida</t>
  </si>
  <si>
    <t>The airplane crashed under unknown circumstances near Holopaw and collided with fence. The pilot, apparently sole on board, was not found.</t>
  </si>
  <si>
    <t>14/12/1978</t>
  </si>
  <si>
    <t>Jose Rodriguez</t>
  </si>
  <si>
    <t>23/04/1979</t>
  </si>
  <si>
    <t>Aero Facilities Corporation</t>
  </si>
  <si>
    <t>20/07/1979</t>
  </si>
  <si>
    <t>DuPont Oil Company</t>
  </si>
  <si>
    <t>13/09/1980</t>
  </si>
  <si>
    <t>Seaback Homes</t>
  </si>
  <si>
    <t>Mission Texas</t>
  </si>
  <si>
    <t>The pilot was completing a drug smuggling flight and elected to land by night and a farm road located in Mission, Texas, when the airplane struck a van and crashed. It was later deliberately set on fire and the pilot was not found.</t>
  </si>
  <si>
    <t>17/07/1981</t>
  </si>
  <si>
    <t>Soren Edward Jensen Jr.</t>
  </si>
  <si>
    <t>Gerlach Nevada</t>
  </si>
  <si>
    <t>The pilot was attempting to land in a rough terrain when the airplane crash landed, lost its undercarriage and came to rest in flames. The pilot was injured while the aircraft was destroyed.</t>
  </si>
  <si>
    <t>19/09/1981</t>
  </si>
  <si>
    <t>Federated Air Freight</t>
  </si>
  <si>
    <t>Charlotte Texas</t>
  </si>
  <si>
    <t>The aircraft crashed during takeoff from a clearing on a ranch and then was abandoned. The aircraft landing gear struck a concrete trough for watering cattle. Drugs were found on board the aircraft.</t>
  </si>
  <si>
    <t>13/11/1982</t>
  </si>
  <si>
    <t>Ramos Construction Company</t>
  </si>
  <si>
    <t>Garfield Washington</t>
  </si>
  <si>
    <t>The aircraft was forced to land on a road due to a fire in the left wing. During the investigation of the accident it was found that the left turbocharger had been removed and reinstalled several times. A clamp on the turbocharger exhaust was improperly installed and not aligned properly. This allowed hot gases to be diverted and blow on the firewall and melt a fuel line which started the fire. The pilot, sole on board, escaped uninjured.</t>
  </si>
  <si>
    <t>24/05/1984</t>
  </si>
  <si>
    <t>Sierra Verde Land Development</t>
  </si>
  <si>
    <t>Zapata Texas</t>
  </si>
  <si>
    <t>According to law enforcement officers, the aircraft experienced double engine failure and made a forced landing in unimproved terrain. During the landing rollout the aircraft struck several trees. An intense post crash fire erupted destroying all but one wing tip of the wreckage. Repeated efforts to contact the pilot and operator have been unsuccessful. It is assumed that there were no injuries and no passengers.</t>
  </si>
  <si>
    <t>24/08/1984</t>
  </si>
  <si>
    <t>David Rolschau</t>
  </si>
  <si>
    <t>Goliad Texas</t>
  </si>
  <si>
    <t>The aircraft was found abandoned. Wreckage scene indicates collision with trees prior to collision with terrain. Aircraft suspected of being used for illegal cargo operations. The pilot was not found.</t>
  </si>
  <si>
    <t>31/08/1984</t>
  </si>
  <si>
    <t>The pilot, sole on board, was completing an illegal flight and attempted to land in a remote area near St Petersburg when the aircraft crash landed in unclear circumstances. The aircraft was destroyed and the pilot was not found.</t>
  </si>
  <si>
    <t>25/03/1985</t>
  </si>
  <si>
    <t>Eric Schaffer</t>
  </si>
  <si>
    <t>Eagle Lake Texas</t>
  </si>
  <si>
    <t>Balmorhea Texas</t>
  </si>
  <si>
    <t>31/03/1935</t>
  </si>
  <si>
    <t>London Colney Hertfordshire</t>
  </si>
  <si>
    <t>The pilot was performing landing practices in a training program when the aircraft crashed in London Colney, Hertfordshire. The pilot was injured and the aircraft was damaged beyond repair.</t>
  </si>
  <si>
    <t>The pilot was performing a training flight on behalf of the RAF Leuchars. In flight, the pilot was forced to make an emergency landing for unknown reasons. On landing in an open field, the aircraft overturned and came to rest upside down. While the pilot was slightly injured, the aircraft was damaged beyond repair.</t>
  </si>
  <si>
    <t>Grantham AFB Lincolnshire</t>
  </si>
  <si>
    <t>While taxiing, pilot lost control of the aircraft that collided with another RAF's aircraft registered K2417. Pilot was slightly injured while both aircraft were destroyed.</t>
  </si>
  <si>
    <t>14/08/1935</t>
  </si>
  <si>
    <t>Novar Ross-shire</t>
  </si>
  <si>
    <t>Shortly after takeoff from Novar, the single engine aircraft stalled and crashed. Both pilots were injured while the aircraft was destroyed.</t>
  </si>
  <si>
    <t>21/10/1935</t>
  </si>
  <si>
    <t>Andover Hampshire</t>
  </si>
  <si>
    <t>Crashed on takeoff for unknown reason. The aircraft was destroyed and all five occupants injured. They were engaged in a training mission for the RAF 9 Squadron.</t>
  </si>
  <si>
    <t>30/01/1936</t>
  </si>
  <si>
    <t>Upavon Wiltshire</t>
  </si>
  <si>
    <t>The pilot, sole aboard, was completing a training mission when on landing, the single engine aircraft was caught by strong winds and became out of control. The pilot was slightly injured while the aircraft was damaged beyond repair.</t>
  </si>
  <si>
    <t>Nottingham Nottinghamshire</t>
  </si>
  <si>
    <t>On a training flight, while performing touch &amp; go, aircraft was too low on approach and hit a hedge. The pilot was injured while the aircraft was destroyed.</t>
  </si>
  <si>
    <t>Sealand AFB (Shotwick AFB) Flintshire</t>
  </si>
  <si>
    <t>Crew was performing a ferry flight. Aircraft overshot runway and hit a fence at the end of the terrain before crashing in a muddy field. Both crew injured and aircraft destroyed.</t>
  </si>
  <si>
    <t>25/03/1937</t>
  </si>
  <si>
    <t>Radlett Hertfordshire</t>
  </si>
  <si>
    <t>17/04/1937</t>
  </si>
  <si>
    <t>The pilot was forced to attempt an emergency landing following unknown technical problem. The single engine aircraft crash landed near Newbigging, northeast of Dundee, Scotland. The pilot was unhurt.</t>
  </si>
  <si>
    <t>Heddington AFB Wiltshire</t>
  </si>
  <si>
    <t>During take off run, an engine failed. The aircraft went out of control, veered off runway and collided with a fence. While both pilots were slightly injured, the aircraft was damaged beyond repair.</t>
  </si>
  <si>
    <t>Ternhill AFB Shropshire</t>
  </si>
  <si>
    <t>Shortly after takeoff, while on a training mission, the twin engine aircraft stalled, hit trees and crashed. While both crewmen were injured, the aircraft was destroyed.</t>
  </si>
  <si>
    <t>14/07/1938</t>
  </si>
  <si>
    <t>Rochester Kent</t>
  </si>
  <si>
    <t>The crew was performing a training flight. Pilot landed hard and aircraft veered off runway before coming to rest. Both occupants were injured while the aircraft was damaged beyond repair.</t>
  </si>
  <si>
    <t>23/07/1938</t>
  </si>
  <si>
    <t>Hendon Middlesex</t>
  </si>
  <si>
    <t>22/09/1938</t>
  </si>
  <si>
    <t>The crew conducting a training mission when an engine failed. The pilot attempted to make an emergency in a field located in Walsgrave, in the suburb of Coventry. All three crew escaped unhurt while the aircraft was damaged beyond repair.</t>
  </si>
  <si>
    <t>Pontefract West Yorkshire</t>
  </si>
  <si>
    <t>The crew was performing a night training exercise on behalf of the 214th Squadron. While cruising in poor weather conditions, the aircraft was hit by lightning. Few seconds later, an engine failed and the pilot attempted to make an emergency landing in an open field. While the aircraft was damaged beyond repair, all six occupants survived.</t>
  </si>
  <si>
    <t>Rye Sussex</t>
  </si>
  <si>
    <t>While performing a night training flight, the crew encountered poor weather conditions. The aircraft was struck by lightning, forcing the pilot to attempt an emergency landing. While the maneuver was completed successfully and all occupants survived, the aircraft was damaged beyond repair.</t>
  </si>
  <si>
    <t>18/11/1938</t>
  </si>
  <si>
    <t>Hooton Park AFB Cheshire</t>
  </si>
  <si>
    <t>Bircham Newton AFB Norfolk</t>
  </si>
  <si>
    <t>13/02/1939</t>
  </si>
  <si>
    <t>While landing off shore on rough sea, the seaplane hit several waves and eventually collided with HMS Pegasus. The aircraft was damaged beyond repair and all three crew were unhurt.</t>
  </si>
  <si>
    <t>Tangmere AFB West Sussex</t>
  </si>
  <si>
    <t>Debden AFB Essex</t>
  </si>
  <si>
    <t>25/08/1939</t>
  </si>
  <si>
    <t>28/08/1939</t>
  </si>
  <si>
    <t>On landing, the twin engine aircraft skidded, swerved and veered off runway, lost its undercarriage and came to rest in a field. Both pilots escaped uninjured while the aircraft was damaged beyond repair.</t>
  </si>
  <si>
    <t>29/08/1939</t>
  </si>
  <si>
    <t>Norwich Norfolk</t>
  </si>
  <si>
    <t>Hastings East Sussex</t>
  </si>
  <si>
    <t>Stafford Springs West Midlands</t>
  </si>
  <si>
    <t>16/10/1939</t>
  </si>
  <si>
    <t>Armstrong Whitworth AW.38 Whitley</t>
  </si>
  <si>
    <t>Aston Down AFB Gloucestershire</t>
  </si>
  <si>
    <t>At 1300LT, near completion of a ferry flight to RAF Aston Down, the pilot was about to land when he realized a RAF Blenheim was parked at the landing area. In order to avoid a collision, he held off until he was clear of this obstruction but was then forced to turn sharply away from the perimeter wall. In doing so, the undercarriage collapsed and the Whitley was damaged beyond repair. All three crew were unhurt. Crew: Sgt R. T. Langton 2. Source: W. R. Chorley.</t>
  </si>
  <si>
    <t>20/10/1939</t>
  </si>
  <si>
    <t>Selsey West Sussex</t>
  </si>
  <si>
    <t>During a night training exercise, while flying along the West Sussex coast, both engines failed. Crew attempted to ditch the aircraft into The Channel, off Sisley. While both pilots were quickly rescued, the aircraft sunk and was lost.</t>
  </si>
  <si>
    <t>Castle Cary Somerset</t>
  </si>
  <si>
    <t>17/01/1940</t>
  </si>
  <si>
    <t>Tarporley Cheshire</t>
  </si>
  <si>
    <t>The crew was performing a training flight on behalf of the 5th FTS in RAF Sealand. En route, pilots was forced to attempt an emergency landing for unknown reason. The aircraft crashed landed in Tarporley, some 23 km east of RAF Sealand. While both occupants were unhurt, the aircraft was damaged beyond repair.</t>
  </si>
  <si>
    <t>West Wittering West Sussex</t>
  </si>
  <si>
    <t>While on a territorial surveillance mission along the south coast, the crew encountered poor weather conditions. The pilot decided to reduce his altitude and to attempt an emergency landing in a field when the aircraft hit the ground and crashed. All four crew members were injured while the aircraft was damaged beyond repair. Crew from the 48th Squadron.</t>
  </si>
  <si>
    <t>21/02/1940</t>
  </si>
  <si>
    <t>Bibury AFB Gloucestershire</t>
  </si>
  <si>
    <t>Shortly after take off, while on initial climb, the aircraft hit trees and crashed. Both occupants were injured and the aircraft was written off.</t>
  </si>
  <si>
    <t>Saint Eval AFB Cornwall</t>
  </si>
  <si>
    <t>Shortly after take off from RAF Saint Eval, while climbing, an engine failed. The crew decided to return when in the last turn, the aircraft stalled and crashed some 200 metres short of runway threshold. Both crewmen were seriously injured. The crew was conducting a training exercise.</t>
  </si>
  <si>
    <t>Brize Norton AFB Oxfordshire</t>
  </si>
  <si>
    <t>14/04/1940</t>
  </si>
  <si>
    <t>Bletchley Buckinghamshire</t>
  </si>
  <si>
    <t>While on a night training exercise, the crew encountered engine problems and the pilot attempted to make an emergency landing in an open field. The aircraft belly landed and was written off while all six crew members were unhurt. Crew (215th Squadron): P/O I. A. McDiarmid 5.</t>
  </si>
  <si>
    <t>Welbourn AFB Lincolnshire</t>
  </si>
  <si>
    <t>16/07/1940</t>
  </si>
  <si>
    <t>Puddington Cheshire</t>
  </si>
  <si>
    <t>The crew was performing a training flight when an engine failed en route. The pilot attempted to make an emergency landing in a field located in Puddington. Both crew were unhurt while the aircraft was damaged beyond repair.</t>
  </si>
  <si>
    <t>18/07/1940</t>
  </si>
  <si>
    <t>Llandudno Clwyd</t>
  </si>
  <si>
    <t>En route, the twin engine aircraft crashed in unknown circumstances some 40 km off Llandudno. Both crew were rescued while the aircraft was lost.</t>
  </si>
  <si>
    <t>25/07/1940</t>
  </si>
  <si>
    <t>Grendon Underwood Buckinghamshire</t>
  </si>
  <si>
    <t>En route, while performing a night training mission, the crew encountered an unexpected situation and was forced to attempt an emergency landing in an open field. The aircraft crash landed and was damaged beyond repair while both pilots were unhurt.</t>
  </si>
  <si>
    <t>30/07/1940</t>
  </si>
  <si>
    <t>Dalby Isle of Man</t>
  </si>
  <si>
    <t>While cruising at low altitude, the twin engine aircraft hit a hill and was wrecked in Dalby, south of Peel. All four occupants were slightly injured. Crew: Robert Pierce Wigley-Jones 3.</t>
  </si>
  <si>
    <t>The twin engine aircraft crashed on landing at RAF Shawbury in unknown circumstances. All three occupants were unhurt while the aircraft was damaged beyond repair.</t>
  </si>
  <si>
    <t>25/09/1940</t>
  </si>
  <si>
    <t>Eaton Constantine Shropshire</t>
  </si>
  <si>
    <t>The pilot, sole on board, was performing a training flight on behalf of the 10th OTU. En route, the twin engine aircraft hit a hill and crashed near Eaton Constantine. The pilot was uninjured while the aircraft was damaged beyond repair. Crew (10th OTU): Sgt Hilton Jones.</t>
  </si>
  <si>
    <t>26/09/1940</t>
  </si>
  <si>
    <t>Newmarket AFB Suffolk</t>
  </si>
  <si>
    <t>During the take off run at RAF Newmarket, the aircraft went out of control, veered off runway and came to rest. While all six crew members were unhurt, the aircraft was damaged beyond repair. The cause of the mishap remains unknown. Crew (99th Squadron): P/O J. R. Hoppe 5.</t>
  </si>
  <si>
    <t>17/10/1940</t>
  </si>
  <si>
    <t>An engine failed en route, forcing the crew to divert to the RAF Brize Norton. On approach, the captain realized it was impossible to reach the airbase so he attempted an emergency landing in a field located in Filkins. After touchdown, the aircraft rolled for several yards and hit a hedge before coming to rest. While the aircraft was damaged beyond repair, both pilots were unhurt.</t>
  </si>
  <si>
    <t>Ashby-de-la-Zouch Leicestershire</t>
  </si>
  <si>
    <t>En route, the pilot encountered poor weather conditions and was forced to attempt a emergency landing in a pasture located in Ashby-de-la-Zouch. Later, while trying to take off, the single engine aircraft hit a hedge and crashed. The pilot was slightly injured and the aircraft was damaged beyond repair.</t>
  </si>
  <si>
    <t>14/11/1940</t>
  </si>
  <si>
    <t>Newton AFB Nottinghamshire</t>
  </si>
  <si>
    <t>For unknown reason, the crew missed the night approach and the aircraft crash landed. After touchdown, the bomber went out of control, veered off runway and came to rest in flames. While all six crew members were evacuated safely, the aircraft was totally destroyed by fire. Crew (103rd Squadron): Sgt C. H. Muggeridge 5.</t>
  </si>
  <si>
    <t>The crew was performing a supply mission. In undetermined reason, the twin engine aircraft crashed landed and was damaged beyond repair. Both crew members were unhurt. Crew (48th Squadron).</t>
  </si>
  <si>
    <t>Cranfield Bedfordshire</t>
  </si>
  <si>
    <t>Crashed on take off in unknown circumstances. Both pilots were injured.</t>
  </si>
  <si>
    <t>15/02/1941</t>
  </si>
  <si>
    <t>Saint Athan AFB Glamorgan</t>
  </si>
  <si>
    <t>Shortly after take off, the twin engine aircraft stalled and crashed in flames in a garden. All three occupants were injured while the aircraft was destroyed by a post impact fire.</t>
  </si>
  <si>
    <t>25/03/1941</t>
  </si>
  <si>
    <t>Standish Lancashire</t>
  </si>
  <si>
    <t>The crew was performing a ferry flight from RAF Sherburn-in-Elmet. En route, he encountered poor weather conditions and was forced to attempt an emergency landing. The aircraft hit a hedge and came to rest in a field. While both occupants were unhurt, the aircraft was later declared as written off.</t>
  </si>
  <si>
    <t>Yoxall Staffordshire</t>
  </si>
  <si>
    <t>The crew was performing a ferry flight from RAF Hendon. En route, he encountered bad weather conditions and attempted to make an emergency landing. Both pilots were unhurt while the aircraft was damaged beyond repair.</t>
  </si>
  <si>
    <t>Beaconsfield Buckinghamshire</t>
  </si>
  <si>
    <t>The pilot was completing a delivery flight to RAF White Waltham. En route, the engine failed, forcing the pilot to attempt an emergency landing. The aircraft was written off.</t>
  </si>
  <si>
    <t>Nigg Ross and Cromarty</t>
  </si>
  <si>
    <t>En route, the crew was forced to attempt an emergency landing some 3 miles east of Nigg for undetermined reason. While the aircraft was wrecked, all four crew members were uninjured.</t>
  </si>
  <si>
    <t>Old Sarum Wiltshire</t>
  </si>
  <si>
    <t>Crashed on takeoff. Pilot injured.</t>
  </si>
  <si>
    <t>28/09/1941</t>
  </si>
  <si>
    <t>Sibsey Lincolnshire</t>
  </si>
  <si>
    <t>Crashed at Sibsey, some 4 miles northeast of Boston, Lincolnshire. Both occupants were unhurt and the aircraft was damaged beyond repair. The crew was performing a test flight. Crew (97th Squadron): F/O H. S. Blakeman 1.</t>
  </si>
  <si>
    <t>Llanymynech Montgomeryshire</t>
  </si>
  <si>
    <t>The crew was performing a training flight. En route, while cruising in snow falls, both engines failed. The crew attempted to make an emergency landing but aircraft hit a telephone pole and a hedge before crashing in a field. All five crew members escaped uninjured while the aircraft was written off.</t>
  </si>
  <si>
    <t>Winceby Lincolnshire</t>
  </si>
  <si>
    <t>En route, the crew encountered unexpected problems and the captain reduced his altitude in an attempt to make an emergency landing in a prairie. On touchdown, the aircraft hit violently the ground, lost its undercarriage, slid for several yards and came to rest. While all six occupants were uninjured, the aircraft was damaged beyond repair. Crew (106th Squadron).</t>
  </si>
  <si>
    <t>30/03/1942</t>
  </si>
  <si>
    <t>Halfpenny Green Staffordshire</t>
  </si>
  <si>
    <t>The pilot was involved in a training flight. En route, he encountered engine problem and attempted to make an emergency landing near RAF Halfpenny Green. The twin engine aircraft crash landed and was damaged beyond repair while the pilot was slightly injured.</t>
  </si>
  <si>
    <t>Wingland Lincolnshire</t>
  </si>
  <si>
    <t>En route, an engine caught fire, forcing the crew to attempt an emergency landing. The aircraft eventually crash landed in a field located near Wingland. While the aircraft was destroyed by fire, all six crew members evacuated safely.</t>
  </si>
  <si>
    <t>Airspeed AS.5 Courier</t>
  </si>
  <si>
    <t>Bolt Head AFB Devon</t>
  </si>
  <si>
    <t>Just after lift off, the single engine aircraft went out of control, hit a hedge and crashed. Both occupants were slightly injured while the aircraft was damaged beyond repair.</t>
  </si>
  <si>
    <t>Coningsby AFB Lincolnshire</t>
  </si>
  <si>
    <t>For unknown reasons, the crew missed the approach and the aircraft landed hard. On touchdown, all landing gears were torn off and the aircraft slid for several yards before coming to rest. While all seven crew members were unhurt, the aircraft was considered as damaged beyond repair.</t>
  </si>
  <si>
    <t>28/08/1942</t>
  </si>
  <si>
    <t>Stinson SR-10 Reliant</t>
  </si>
  <si>
    <t>Crashed on takeoff. Pilot rescued.</t>
  </si>
  <si>
    <t>On approach to RAF Wigsley, an engine failed. The aircraft stalled and crashed short of the runway threshold. While all occupants were unhurt, the aircraft was damaged beyond repair. Crew: Clinch, Elkington, F. E. Eustace, Mims, A. A. Morgan, Rowlands.</t>
  </si>
  <si>
    <t>14/11/1942</t>
  </si>
  <si>
    <t>Crashed in unknown circumstances into the Firth of Clyde, off Prestwick. All four crew members were quickly rescued while the aircraft sunk and was lost.</t>
  </si>
  <si>
    <t>Blackburn B-26 Botha</t>
  </si>
  <si>
    <t>Bagillt Flintshire</t>
  </si>
  <si>
    <t>During a training mission, the crew encountered poor weather conditions. The aircraft crashed into the Dee River, off Bagillt, and was lost. Both pilots were found a day later, injured by an overnight in cold water.</t>
  </si>
  <si>
    <t>21/01/1943</t>
  </si>
  <si>
    <t>Beguildy Powys</t>
  </si>
  <si>
    <t>Having failed to find a missing Short Sunderland, which had ditched in the sea west of the isle of Ushant off the north-west French coast, the pilot found that conditions were so poor on his return to base that it was impossible to land. In the end, he headed for the South Wales coast and over Swansea, ordered the crew to bail out once it was reached, all did so successfully. The aircraft continued for about 100 km until it ran out of fuel and crashed into Warren Hill, near Beguildy. The aircraft was destroyed while all four crew members were unhurt. Crew (279th Squadron). Source: http://www.cpat.org.uk/resource/reports/cpat1249.pdf</t>
  </si>
  <si>
    <t>Dumfries AFB Dumfriesshire</t>
  </si>
  <si>
    <t>Compton Berkshire</t>
  </si>
  <si>
    <t>En route, while conducting a training flight, the crew attempted to drop a life raft but the dinghy struck the elevators. The bomber went out of control and crashed in a field. All eight occupants were injured.</t>
  </si>
  <si>
    <t>29/03/1943</t>
  </si>
  <si>
    <t>Whittlesey Cambridgeshire</t>
  </si>
  <si>
    <t>Following an uneventful mission, the crew was returning to his base in the UK. En route, a fuel exhaustion forced all 10 crew members to abandon the aircraft and to bail out. While the aircraft crashed in a field and was destroyed, all 10 occupants were unhurt.</t>
  </si>
  <si>
    <t>On touchdown, the aircraft went out of control, veered off runway and came to rest in flames. As all seven crew members were unhurt while the aircraft was destroyed.</t>
  </si>
  <si>
    <t>29/04/1943</t>
  </si>
  <si>
    <t>Pant Glas Gwynedd</t>
  </si>
  <si>
    <t>While flying by night and in poor weather conditions, the twin engine aircraft hit the slope of Mt Pencreigiau'r Llan, near Pant Glas, Wales. All five crew members were injured while the aircraft was destroyed.</t>
  </si>
  <si>
    <t>21/07/1943</t>
  </si>
  <si>
    <t>On approach to RAF Kirkbride, the twin engine aircraft crashed in unknown circumstances into the sea off Silloth. While both crew members were rescued, the aircraft sank and was lost.</t>
  </si>
  <si>
    <t>24/07/1943</t>
  </si>
  <si>
    <t>Ty’n-y-groes Clwyd</t>
  </si>
  <si>
    <t>While on a training sortie, the pilot encountered unknown technical problems and attempted to make an emergency landing in Ty’n-y-groes. The aircraft crash landed and was damaged beyond repair. The pilot was unhurt.</t>
  </si>
  <si>
    <t>31/08/1943</t>
  </si>
  <si>
    <t>Maesllwch Powys</t>
  </si>
  <si>
    <t>En route, the crew encountered poor weather conditions and lost his orientation due to low visibility. The twin engine aircraft hit the ground and crashed in a prairie. While both crew members were unhurt, the aircraft was damaged beyond repair.</t>
  </si>
  <si>
    <t>Silchester Hampshire</t>
  </si>
  <si>
    <t>The crew was completing a supply mission when flying at a too low altitude, the twin engine aircraft hit tree tops and crashed in a wooded area. The aircraft was destroyed and all three crew members were injured.</t>
  </si>
  <si>
    <t>22/10/1943</t>
  </si>
  <si>
    <t>Limavady AFB Londonderry</t>
  </si>
  <si>
    <t>On touchdown at RAF Limavady, an undercarriage collapsed. The aircraft slid on runway before coming to rest. All five crew members were unhurt while the aircraft was damaged beyond repair.</t>
  </si>
  <si>
    <t>25/11/1943</t>
  </si>
  <si>
    <t>Moreton-in-Marsh AFB Gloucestershire</t>
  </si>
  <si>
    <t>The crew was performing a training exercise and was flying in the vicinity of RAF Moreton-in-Marsh when he was forced to attempt an emergency landing for unknown reason. Aircraft crash landed in a field and was written off while both occupants, an instructor and a pupil pilot were uninjured. Crew: Sgt J. G. Berry, Sgt D. Hall.</t>
  </si>
  <si>
    <t>29/11/1943</t>
  </si>
  <si>
    <t>While on approach to RAF Gibraltar, the aircraft crashed into the sea off Punta Carnero, south of Algeciras. All ten crew members were rescued while the aircraft sank and was lost.</t>
  </si>
  <si>
    <t>Handley Page H.P.63 Halifax V</t>
  </si>
  <si>
    <t>Croft AFB Durham</t>
  </si>
  <si>
    <t>Shortly after takeoff from Croft AFB, in initial climb, the aircraft collided with a flock of birds that hit the windshield. Both pilots were injured and attempted to make an emergency landing. They reduced their altitude and landed in an open field. Aircraft skidded few hundred yards before coming to rest. All crew were rescued and evacuated while the aircraft was damaged beyond repair. Crew was from 434th Squadron.</t>
  </si>
  <si>
    <t>Barrow AFB Cumbria</t>
  </si>
  <si>
    <t>After touchdown, the aircraft swerved. A gear failed and the aircraft veered off runway before coming to rest. All four crew members were unhurt while the aircraft was damaged beyond repair.</t>
  </si>
  <si>
    <t>26/05/1944</t>
  </si>
  <si>
    <t>Castle Combe AFB Wiltshire</t>
  </si>
  <si>
    <t>On approach to RAF Castle Combe, the aircraft stalled, hit an electric pole and crashed short of runway. Both crew members were injured while the aircraft was destroyed.</t>
  </si>
  <si>
    <t>21/06/1944</t>
  </si>
  <si>
    <t>Short S.29 Stirling</t>
  </si>
  <si>
    <t>Upper Commons Derbyshire</t>
  </si>
  <si>
    <t>Hawarden AFB Flintshire</t>
  </si>
  <si>
    <t>On landing, the twin engine aircraft went out of control, swerved and veered off runway before coming to rest. While all four occupants were uninjured, the aircraft was written off.</t>
  </si>
  <si>
    <t>Buxton Derbyshire</t>
  </si>
  <si>
    <t>17/11/1944</t>
  </si>
  <si>
    <t>Braithwaite Cumbria</t>
  </si>
  <si>
    <t>The crew was completing a night training mission from Isle of Man. En route, the twin engine aircraft went through a low pressure area and encountered strong downdrafts. The aircraft lost height and crashed on the slope of a hill. All three occupants were rescued while the aircraft was written off.</t>
  </si>
  <si>
    <t>Upon landing, the nose gear collapsed. The aircraft skidded for several yards before coming to rest on the runway. All eight crew members evacuated safely while the aircraft was damaged beyond repair.</t>
  </si>
  <si>
    <t>Down Ampney AFB Wiltshire</t>
  </si>
  <si>
    <t>Following an engine failure in flight, the crew decided to divert to RAF Down Ampney to complete an emergency landing. The aircraft belly landed and was written off while all four crew members were unhurt.</t>
  </si>
  <si>
    <t>31/12/1945</t>
  </si>
  <si>
    <t>28/01/1946</t>
  </si>
  <si>
    <t>At liftoff, the left wing dropped. The aircraft crashed and came to rest. All three crew members were rescued.</t>
  </si>
  <si>
    <t>East Moor AFB North Yorkshire</t>
  </si>
  <si>
    <t>The crew were undertaking a cross country training flight when, three hours into the flight the pilot noticed the gauges on his panel showed the starboard engine had lost oil pressure. The pilot feathered the engine believing it was failing. He then attempted a hurried forced landing at RAF East Moor at 1345LT but touched down too far along the runway and as the aircraft ran off the end of the runway, the aircraft's undercarriage was raised to stop the aircraft. Crew (10th OTU): F/O Geoffrey Wright Burt, pilot 4. Source: http://www.yorkshire-aircraft.co.uk/aircraft/planes/ryedale/nc725.html</t>
  </si>
  <si>
    <t>Radcliffe-on-Trent Nottinghamshire</t>
  </si>
  <si>
    <t>The crew was performing a night training sortie and enroute, lost his orientation. The captain decided to attempt an emergency landing an the aircraft crash landed in a prairie and was damaged beyond repair. All three occupants escaped unhurt.</t>
  </si>
  <si>
    <t>28/04/1946</t>
  </si>
  <si>
    <t>Valley AFB (Anglesey) Gwynedd</t>
  </si>
  <si>
    <t>After touchdown, the crew started to brake but the aircraft failed to stop, overran, lost its undercarriage and skidded for 100 yards before coming to rest in a ditch. All five crew members from the 51st Squadron were slightly injured while the aircraft was damaged beyond repair.</t>
  </si>
  <si>
    <t>Desford Leicestershire</t>
  </si>
  <si>
    <t>15/03/1950</t>
  </si>
  <si>
    <t>Driffield AFB East Yorkshire</t>
  </si>
  <si>
    <t>The crew was completing a night training sortie on behalf of the 101st Squadron. En route, an engine caught fire. All six crew members decided to abandon the aircraft and bailed out. Out of control, the aircraft dove into the ground and crashed in a field located near Driffield. While all six crew members were uninjured, the aircraft was destroyed.</t>
  </si>
  <si>
    <t>Margate Kent</t>
  </si>
  <si>
    <t>The crew was performing a liaison flight from Bückeburg, Lower Saxony, to England. While approaching the English coast, an engine failed, forcing the crew to ditch the aircraft about ten miles northeast of Margate, Kent. Both crew members were rescued while the aircraft sank and was lost.</t>
  </si>
  <si>
    <t>21/05/1952</t>
  </si>
  <si>
    <t>Holme-on-Spalding-Moor AFB Yorkshire</t>
  </si>
  <si>
    <t>While in cruising altitude, an engine caught fire. The pilot aged 18 reduced his height and completed an emergency landing in a field. On touchdown, the aircraft overturned and came to rest upside down. The airplane was damaged beyond repair and the pilot was injured.</t>
  </si>
  <si>
    <t>21/10/1952</t>
  </si>
  <si>
    <t>Ludlow Shropshire</t>
  </si>
  <si>
    <t>During a training flight, while cruising at an altitude of 1,700 feet, a propeller blade detached and hit the nose of the airplane that lost altitude. In such situation, both pilots decided to abandon the aircraft that dove into the ground and crashed in a field located 7 miles northeast of Ludlow. While the aircraft was destroyed, both crew members were uninjured.</t>
  </si>
  <si>
    <t>22/10/1952</t>
  </si>
  <si>
    <t>Crashed in unknown circumstances near Sheffield. The aircraft was damaged beyond repair and all three crew members were injured.</t>
  </si>
  <si>
    <t>25/11/1952</t>
  </si>
  <si>
    <t>15/01/1953</t>
  </si>
  <si>
    <t>Syerston AFB Nottinghamshire</t>
  </si>
  <si>
    <t>While cruising in poor weather conditions, the crew lost radio aids and attempted to make an emergency landing when the twin engine aircraft crashed in a field located near the RAF Syerston. Both occupants were unhurt while the airplane was damaged beyond repair.</t>
  </si>
  <si>
    <t>Pontshill Herefordshire</t>
  </si>
  <si>
    <t>While conducting a training sortie and flying at low height, the twin engine aircraft hit high tension cables and crash landed in a field. Both occupants were unhurt while the aircraft was damaged beyond repair.</t>
  </si>
  <si>
    <t>29/12/1953</t>
  </si>
  <si>
    <t>Canvey Island Essex</t>
  </si>
  <si>
    <t>A dual engine failure forced the crew to ditch the aircraft into the Thames off the Canvey Island, Essex. Both crew members were rescued while the aircraft was lost.</t>
  </si>
  <si>
    <t>30/01/1954</t>
  </si>
  <si>
    <t>Angle Bay Pembrokeshire</t>
  </si>
  <si>
    <t>The crew was completing a local training sortie when an engine caught fire in flight. The pilot-in-command attempted an emergency landing in Angle Bay but the airplane touchdown hard, causing a float to be sheared off. The aircraft came to a halt in flames. While all six crew members were able to evacuate the cabin and were uninjured, the airplane was destroyed by fire.</t>
  </si>
  <si>
    <t>25/10/1954</t>
  </si>
  <si>
    <t>Fenton Nottinghamshire</t>
  </si>
  <si>
    <t>While completing a training sortie, the crew encountered a double engine failure and attempted an emergency landing. The aircraft belly landed in a field located near Fenton and came to rest in a river. While both crew members were uninjured, the aircraft was damaged beyond repair.</t>
  </si>
  <si>
    <t>28/10/1954</t>
  </si>
  <si>
    <t>Crosby AFB Cumbria</t>
  </si>
  <si>
    <t>The crew was performing a flight from Ireland to RAF Crosby, Cumbria. While overflying the Irish Sea, the crew encountered poor weather conditions but decided to continue. While approaching the Carlisle area, the twin engine aircraft went through a low pressure zone with heavy rain falls, turbulences and thunderstorm activity when the aircraft was struck by lightning. All instruments became unusable and the crew elected to locate RAF Crosby without success. Eventually, the captain decided to attempt an emergency landing in a field. The airplane belly landed and came to rest, damaged beyond repair. Both pilots were uninjured.</t>
  </si>
  <si>
    <t>After landing at RAF Thorney Island, the four engine aircraft encountered difficulties to stop. It overran, went through a concrete wall and came to rest on a beach. All three crew members were injured and the aircraft was destroyed. There were heavy rain falls and strong winds at the time of the accident.</t>
  </si>
  <si>
    <t>While conducting a training sortie, the crew reported to ATC that he lost an engine and obtained the permission to divert to RAF Cranfield for an emergency landing. Few minutes later, the left engine lost power and the captain realized it was not possible to reach the airbase so he decided to attempt an emergency landing in a field located 1,5 mile short of runway. The airplane slid for several yards and came to rest. All four crew members were uninjured but the airplane was written off.</t>
  </si>
  <si>
    <t>24/04/1959</t>
  </si>
  <si>
    <t>Roborough AFB Devon</t>
  </si>
  <si>
    <t>Colerne AFB Wiltshire</t>
  </si>
  <si>
    <t>On touchdown at RAF Colerne, the undercarriage were sheared off. The aircraft skidded on its belly and came to rest. Both crew members were unhurt while the aircraft was damaged beyond repair.</t>
  </si>
  <si>
    <t>Upon landing at RAF West Freugh, the right main gear collapsed. The airplane slid on its belly and eventually came to rest on a grassy area to the right of the runway. All 11 occupants escaped uninjured while the aircraft was damaged beyond repair. It was completing a flight on behalf of the Aeroplane &amp; Armament Experimental Establishment.</t>
  </si>
  <si>
    <t>Maine Maine</t>
  </si>
  <si>
    <t>The crew was performing a maritime patrol off the Maine coast. While landing on sea, the aircraft lost a float, came to rest and sunk. All three occupants escaped unhurt. The aircraft was landing near the four British ships christened HMS Glasgow, Newcastle, Sheffield and Southampton when the accident occurred.</t>
  </si>
  <si>
    <t>Kassel Hesse</t>
  </si>
  <si>
    <t>Left RAF Driffield at 2355LT on 08SEP1939 with the Ruhr as its objective. Crashed in unknown circumstances near Kassel, Germany. Crew from the 102nd Squadron was taken prisoner.</t>
  </si>
  <si>
    <t>Calais Pas-de-Calais</t>
  </si>
  <si>
    <t>The crew was completing a maritime survey flight over The Channel. En route, both engines failed, forcing the pilot to ditch the aircraft off Calais. All four crew were rescued while the aircraft sunk and was lost. Crew (206th Squadron): P/O H. M. F. Barnitt, P/O R. T. Kean, AC1 Caulfield, LAC Thompson.</t>
  </si>
  <si>
    <t>The crew was engaged in a bombing mission over Germany. Shortly after take off from Reims-Champagne Airbase, while climbing, the aircraft went out of control and crashed in flames. All five occupants were slightly injured while the aircraft was destroyed. Crew (58th Squadron): Sergeant A. G. E. Dixon, F/O B. W. Curries, Sergeant J. S. Cameron, AC1 R. D. Fowlie, AC1 J. Thomas.</t>
  </si>
  <si>
    <t>28/10/1939</t>
  </si>
  <si>
    <t>Triaucourt-en-Argonne Meuse</t>
  </si>
  <si>
    <t>The aircraft left Villeneuve-les-Vertus at the end of the day. Few hours later, it crash landed in Triaucourt-en-Argonne, 17 km north of Revigny. All five crewmen of the 51st Squadron were slightly injured. The exact circumstances of the accident remains unknown.</t>
  </si>
  <si>
    <t>On landing, the aircraft swerved on runway, lost its undercarriage and came to rest in surrounding area. Crew escaped unhurt while the aircraft was damaged beyond repair.</t>
  </si>
  <si>
    <t>21/12/1940</t>
  </si>
  <si>
    <t>Sidi Barrani Matruh</t>
  </si>
  <si>
    <t>The crew was performing a flight to Berka when an engine failed en route, forcing the pilot to reduce his altitude and to attempt an emergency landing. The aircraft crash landed and came to rest in flames in a desert area located 30 miles southeast of Sidi Barrani. The aircraft was wrecked while all crew members were rescued.</t>
  </si>
  <si>
    <t>On landing at Hastings Airport, south of Freetown, the aircraft collided with a RAF Hawker Hurricane (registered Z4257) and came to rest. Both aircraft were damaged beyond repair. No casualties.</t>
  </si>
  <si>
    <t>Shallufa AFB Suez</t>
  </si>
  <si>
    <t>En route, one of the four engine caught fire. All eight crew members decided to abandon the aircraft and bailed out. Out of control, the aircraft dove into the ground and crashed in a huge explosion. No casualties.</t>
  </si>
  <si>
    <t>Jahra All Kuwait</t>
  </si>
  <si>
    <t>Kuwait</t>
  </si>
  <si>
    <t>En route, while on a supply mission, the pilot encountered poor weather conditions and attempted to make an emergency landing near Jahra, some 24 km west of Kuwait City. While the aircraft was damaged beyond repair, all three crew members were unhurt.</t>
  </si>
  <si>
    <t>Trenton Ontario</t>
  </si>
  <si>
    <t>The aircraft was ferried overseas when it crashed in a pond located near Benton, about 15 km southeast of Gander Airport. All seven crew members were rescued while the aircraft was destroyed. Source &amp; photo : http://www.planecrashgirl.ca/2016/05/04/ventruaaj471/</t>
  </si>
  <si>
    <t>On landing, an undercarriage collapsed. The aircraft slid on its belly and came to rest. While all eight crew members were uninjured, the aircraft was damaged beyond repair.</t>
  </si>
  <si>
    <t>On touchdown, a tyre burst. The aircraft skidded for several yards before coming to rest. While all eight occupants were unhurt, the aircraft was damaged beyond repair.</t>
  </si>
  <si>
    <t>The crew was engaged in a mission to attack the German submarine U-417 cruising in the north Atlantic Ocean. During the attack, the aircraft was hit by bullets and the crew decided to ditch some 200 km northwest of the Feroe Islands. While the aircraft sank and was lost, all eight crew members were rescued. Crew (206th Squadron): W/C R. B. Thomson 7.</t>
  </si>
  <si>
    <t>After touchdown, an undercarriage collapsed. The aircraft skidded, veered off runway and came to rest. All occupants escaped uninjured while the aircraft was damaged beyond repair.</t>
  </si>
  <si>
    <t>25/09/1943</t>
  </si>
  <si>
    <t>Reggio de Calabre Calabria</t>
  </si>
  <si>
    <t>The crew was forced to complete an emergency landing for unknown reason. While the aircraft was damaged beyond repair, both occupants were unhurt.</t>
  </si>
  <si>
    <t>Shortly after take off from Lajes Airport, the aircraft stalled and crashed into the sea. All eight crew members were quickly rescued while the aircraft sank and was lost.</t>
  </si>
  <si>
    <t>21/12/1943</t>
  </si>
  <si>
    <t>Crashed in unknown circumstances into the Atlantic Ocean off the Azores Island, while completing a maritime patrol flight. While all 10 crew members were rescued, the aircraft was lost.</t>
  </si>
  <si>
    <t>Alghero Sardinia</t>
  </si>
  <si>
    <t>Basal Punjab (&lt;U+067E&gt;&lt;U+0646&gt;&lt;U+062C&gt;&lt;U+0627&gt;&lt;U+0628&gt;)</t>
  </si>
  <si>
    <t>Shortly after takeoff from Basal Airfield, while climbing, an engine failed. The captain reduced his altitude in an attempt to make an emergency landing. The aircraft eventually belly landed in a field and came to rest two miles northeast of the airstrip. All four crew members were unhurt while the aircraft was written off.</t>
  </si>
  <si>
    <t>18/07/1945</t>
  </si>
  <si>
    <t>Sangatte Pas-de-Calais</t>
  </si>
  <si>
    <t>While on a maritime patrol flight over The Channel, the crew was forced to ditch the aircraft following a loss of power on one or both engines. The seaplane crashed five miles off Sangatte and sank. Both crew members were rescued.</t>
  </si>
  <si>
    <t>21/07/1945</t>
  </si>
  <si>
    <t>Taungoo Bago Region</t>
  </si>
  <si>
    <t>While on a supply mission, the crew encountered very bad weather conditions and the captain attempted to make an emergency landing. The aircraft crash landed some 30 kim northwest of Taungoo and was damaged beyond repair. All five crew members were rescued.</t>
  </si>
  <si>
    <t>Bhuj Gujarat</t>
  </si>
  <si>
    <t>Few minutes after takeoff from Bhuj Airfield, the right engine failed. The captain decided to attempt an emergency landing in a desert area located 19 km northwest of the airport. The aircraft belly landed and skidded for several yards before coming to rest. While all four crew members were unhurt, the aircraft was written off.</t>
  </si>
  <si>
    <t>27/09/1945</t>
  </si>
  <si>
    <t>Shortly after takeoff from Chittagong-Patenga Airport, while in initial climb, an engine caught fire. The captain decided to make an emergency belly landing in a field past the runway end. The aircraft slid for several yards before coming to rest in flames in a ditch. While all four crew members were injured, the aircraft was destroyed.</t>
  </si>
  <si>
    <t>28/09/1945</t>
  </si>
  <si>
    <t>During taxi, the aircraft went off the taxiway, causing a landing gear to collapse when contacting soft ground. There were no casualties but the aircraft was written off.</t>
  </si>
  <si>
    <t>Shortly after liftoff, while in initial climb, an engine failed. The aircraft stalled and contacted the runway while its undercarriage was already raised. the aircraft slid for several yards and eventually came to rest into a ditch. All four crew members were unhurt while the aircraft was damaged beyond repair.</t>
  </si>
  <si>
    <t>Jodhpur Rajasthan</t>
  </si>
  <si>
    <t>An engine failed just after liftoff. The aircraft stalled and belly landed and slid for several yards before coming to rest. There were no casualties but the aircraft was written off.</t>
  </si>
  <si>
    <t>26/10/1945</t>
  </si>
  <si>
    <t>On takeoff, went out of control and crashed on a Misrair Avro Anson registered SU-ACX and carrying one pilot that was killed in the crash. All three crew members on board the Stirling were injured. Both aircraft were destroyed.</t>
  </si>
  <si>
    <t>23/02/1946</t>
  </si>
  <si>
    <t>Mélisey Haute-Saône</t>
  </si>
  <si>
    <t>Enroute, the crew encountered poor weather conditions with heavy snow falls. In low visibility, the aircraft hit tree tops, stalled and crashed in a snow covered field. All three crew were unhurt while the aircraft was damaged beyond repair.</t>
  </si>
  <si>
    <t>29/08/1946</t>
  </si>
  <si>
    <t>Heraklion Crete / &lt;U+039A&gt;&lt;U+03C1&gt;&lt;U+03AE&gt;t&lt;U+03B7&gt;</t>
  </si>
  <si>
    <t>The approach was completed in strong cross winds. After touchdown, the aircraft went out of control, veered off runway and hit a ditch. On impact, the undercarriage were sheared off and the aircraft came to rest on its belly. Both occupants were unhurt while the aircraft was damaged beyond repair.</t>
  </si>
  <si>
    <t>19/11/1946</t>
  </si>
  <si>
    <t>Shannon Munster</t>
  </si>
  <si>
    <t>18/08/1947</t>
  </si>
  <si>
    <t>Maridi Western Equatoria (&lt;U+063A&gt;&lt;U+0631&gt;&lt;U+0628&gt; &lt;U+0627&gt;&lt;U+0644&gt;&lt;U+0627&gt;&lt;U+0633&gt;&lt;U+062A&gt;&lt;U+0648&gt;&lt;U+0627&gt;&lt;U+0626&gt;&lt;U+064A&gt;&lt;U+0629&gt;)</t>
  </si>
  <si>
    <t>Berlin-Gatow Berlin</t>
  </si>
  <si>
    <t>23/11/1948</t>
  </si>
  <si>
    <t>The tail wheel broke off on landing at Ikeja Airport, Lagos. There were no casualties among the 7 crew members of the 82nd Squadron but the aircraft was considered as damaged beyond repair.</t>
  </si>
  <si>
    <t>27/11/1950</t>
  </si>
  <si>
    <t>While performing a training flight, the crew encountered an engine failure. The pilot in command attempted an emergency landing and the aircraft crash landed 12 miles north of Glen Loch. While both occupants were unhurt, the aircraft was damaged beyond repair.</t>
  </si>
  <si>
    <t>After touchdown at RAF Negombo, the four engine aircraft started to slid. The left main gear broke off and the aircraft veered off runway to the left, lost its left wing and came to rest. All four crew members were unhurt while the aircraft was damaged beyond repair.</t>
  </si>
  <si>
    <t>Saras Northern (&lt;U+0627&gt;&lt;U+0644&gt;&lt;U+0634&gt;&lt;U+0645&gt;&lt;U+0627&gt;&lt;U+0644&gt;&lt;U+064A&gt;&lt;U+0629&gt;)</t>
  </si>
  <si>
    <t>An engine failed en route, forcing the crew to perform an emergency belly landing 27 km south of Saras. The aircraft was damaged beyond repair and both crew members were unhurt.</t>
  </si>
  <si>
    <t>Shortly after takeoff from Singapore-Changi Airport, while in initial climb, the crew raised the landing gear when the aircraft went into a pitch up attitude. The pilot-in-command was able to regain control and attempted to ditch the aircraft into the sea, few hundred yards off shore. All three crew members were injured while the aircraft was lost.</t>
  </si>
  <si>
    <t>Oya Sarawak</t>
  </si>
  <si>
    <t>26/02/1954</t>
  </si>
  <si>
    <t>Jever AFB Lower Saxony</t>
  </si>
  <si>
    <t>En route, the crew was forced to attempt an emergency landing due to a fuel exhaustion. The twin engine aircraft crash landed 8 km northwest of Jever AFB. All four crew members were uninjured while the aircraft was damaged beyond repair.</t>
  </si>
  <si>
    <t>18/07/1954</t>
  </si>
  <si>
    <t>Cheung Chau Island Hong Kong</t>
  </si>
  <si>
    <t>17/02/1956</t>
  </si>
  <si>
    <t>Shortly after takeoff from Tan Son Nhât Airport, while climbing, an engine lost power and some blades detached. Suffering an asymmetric thrust, the airplane stalled and crashed in a grassy area. All three crew members were injured while the aircraft was destroyed.</t>
  </si>
  <si>
    <t>Wildenrath AFB North Rhine-Westphalia</t>
  </si>
  <si>
    <t>Crashed on landing. Both pilots were unhurt. Aircraft written off.</t>
  </si>
  <si>
    <t>Car Nicobar Andaman and Nicobar Islands</t>
  </si>
  <si>
    <t>Paloh Johor</t>
  </si>
  <si>
    <t>While completing a training mission, the airplane suffered a dual engine failure and crashed in a field located 6,4 km west of Paloh. All three crew members were injured while the aircraft was destroyed.</t>
  </si>
  <si>
    <t>Long Akah Sarawak</t>
  </si>
  <si>
    <t>Upon landing, the airplane struck an irregularity on the ground, lost an undercarriage and came to rest. All three crew members of the 209th Squadron were uninjured while the aircraft was damaged beyond repair.</t>
  </si>
  <si>
    <t>Labuan Federal Territory of Labuan</t>
  </si>
  <si>
    <t>After landing on a wet runway in Bario, the airplane skidded, veered off runway and came to rest in a ravine. All four crew members escaped uninjured while the aircraft was written off.</t>
  </si>
  <si>
    <t>29/09/1967</t>
  </si>
  <si>
    <t>Tioman Island Pahang</t>
  </si>
  <si>
    <t>While completing a local training flight, both engines failed simultaneously. The crew ditched the airplane about 5 km off Tioman Island and was later rescued. The aircraft sank and was lost.</t>
  </si>
  <si>
    <t>Everman-Barron Field Texas</t>
  </si>
  <si>
    <t>The crew was completing a training mission. At an altitude of about 4,000 feet, the aircraft entered a spin and crashed in an open field near Everman-Barron Field Airport. A crew was killed and the second occupants was injured. The aircraft was destroyed.</t>
  </si>
  <si>
    <t>26/02/1920</t>
  </si>
  <si>
    <t>T. K. Wong Ltd</t>
  </si>
  <si>
    <t>Kuala Lumpur Federal Territory of Kuala Lumpur</t>
  </si>
  <si>
    <t>23/02/1921</t>
  </si>
  <si>
    <t>Montrichard Loir-et-Cher</t>
  </si>
  <si>
    <t>20/07/1926</t>
  </si>
  <si>
    <t>CMASA Wal</t>
  </si>
  <si>
    <t>Lake La Pêche Quebec</t>
  </si>
  <si>
    <t>The crew was performing a test flight in the vicinity of lake La Pêche, Quebec. For unknown reasons, the hull ruptured upon landing on water. While the aircraft was damaged beyond repair, both crew members were seriously injured. Later, one of the survivors died from his injuries.</t>
  </si>
  <si>
    <t>21/03/1932</t>
  </si>
  <si>
    <t>The crew was performing a test flight and was practicing stalls when a wing failed. The aircraft dove into the ground and crashed in an open field. The pilot A. Anderson was killed while the copilot A. L. James was seriously injured. Built in 1930, the aircraft totalized 55h25 flying hours. The test mission was completed on behalf of the CGAO.</t>
  </si>
  <si>
    <t>29/07/1932</t>
  </si>
  <si>
    <t>Udet U12 Flamingo</t>
  </si>
  <si>
    <t>Munich Bavaria</t>
  </si>
  <si>
    <t>Punta Indio Buenos Aires province</t>
  </si>
  <si>
    <t>The airplane was engaged in a training flight when it crashed in unknown circumstances in Punta Indio. The mechanic and the observer were injured and the pilot was killed.</t>
  </si>
  <si>
    <t>Ningbo Zhejiang</t>
  </si>
  <si>
    <t>Crashed in unknown circumstances in the Bay of Ningbo. At least one crew member was killed.</t>
  </si>
  <si>
    <t>Izabal Izabal</t>
  </si>
  <si>
    <t>Crew was performing a cargo flight with a load of chicle on board when the three engine aircraft crashed in unknown circumstances near the Lake Izabal. A pilot was killed while the second crew member was injured.</t>
  </si>
  <si>
    <t>26/04/1936</t>
  </si>
  <si>
    <t>Nederlands-Indische Vliegclub</t>
  </si>
  <si>
    <t>Lembang West Java</t>
  </si>
  <si>
    <t>An instructor and one student pilot (a female) were performing a training flight in Lembang, near of Bandung. Shortly after takeoff, while climbing, the single engine aircraft hit high tension wires and crashed. The instructor H. C. Keim was slightly injured while the student pilot, Mrs. Van Lierop, was killed.</t>
  </si>
  <si>
    <t>Erprobungstelle</t>
  </si>
  <si>
    <t>Ijmuiden North Holland</t>
  </si>
  <si>
    <t>20/08/1936</t>
  </si>
  <si>
    <t>Airspeed Ltd</t>
  </si>
  <si>
    <t>Harita</t>
  </si>
  <si>
    <t>Pazarcik Mediterranean Region (Akdeniz Bölgesi)</t>
  </si>
  <si>
    <t>Crashed in Pazarcik. One crew member was killed while the second was injured.</t>
  </si>
  <si>
    <t>Oslo Oslo City</t>
  </si>
  <si>
    <t>On approach to Oslo-Fornebu Airport, the three engine aircraft was shot down by Flak and crashed in flames. The captain was killed while all four other occupants were injured. The aircraft was destroyed by post crash fire. Crew (II./IR 324): Hptmn Richard Wagner, † Oberlt Robert Sandt Fw Alfred Steenhold, Uffz Biemer, Gefr Röhrs.</t>
  </si>
  <si>
    <t>Bellegarde Ain</t>
  </si>
  <si>
    <t>The crew was engaged in a bombing mission over the Rhône Valley. While cruising south of Bellegarde, the aircraft was shot down by an unknown fighter. The pilot was forced to attempt an emergency landing and the aircraft eventually crashed in an open field located in Surjoux, some 10 km south of Bellegarde. Two crew were injured, two others escaped and the fifth occupant was killed.</t>
  </si>
  <si>
    <t>Ouistreham Calvados</t>
  </si>
  <si>
    <t>The seaplane water looped on landing and came to rest. A crew member was killed.</t>
  </si>
  <si>
    <t>22/02/1942</t>
  </si>
  <si>
    <t>The crew was engaged in an urgent mission from a temporary airfield located by the sovkhoz of Krasny Oktyabr, in the region of Voronezh, on behalf of the Political Directorate of the South-Western Front. After takeoff, the aircraft hit trees and crashed. The captain was killed while three other occupants were injured, two of them seriously.</t>
  </si>
  <si>
    <t>13/11/1942</t>
  </si>
  <si>
    <t>Lake Washington Washington</t>
  </si>
  <si>
    <t>Crashed while performing an instrument landing exercise on Lake Washington. Seven crew members were injured while the captain was killed.</t>
  </si>
  <si>
    <t>Exmouth Western Australia</t>
  </si>
  <si>
    <t>Shortly after take off, the pilot was forced to attempt an emergency landing for unknown reason. The flying boat hit a large wave and large quantities of water entered the plane through the bombing window position in the bow. The aircraft sank in 18 feet of water and was lost. The captain was killed while eight other occupants were injured. Source: ASN</t>
  </si>
  <si>
    <t>13/02/1943</t>
  </si>
  <si>
    <t>Bom Jesus da Lapa Bahia</t>
  </si>
  <si>
    <t>Crashed in unknown circumstances in Bom Jesus da Lapa. A crew member was killed while the second one was injured.</t>
  </si>
  <si>
    <t>27/04/1943</t>
  </si>
  <si>
    <t>Tontouta Bay New Caledonia</t>
  </si>
  <si>
    <t>New Caledonia</t>
  </si>
  <si>
    <t>Crashed in unknown circumstances into the Tontouta Bay. At least one crew member was killed.</t>
  </si>
  <si>
    <t>Mukilteo Washington</t>
  </si>
  <si>
    <t>Upon landing in the Possession Sound, off Mukilteo, the aircraft went out of control and sank. A crew member was killed while four others were rescued.</t>
  </si>
  <si>
    <t>GVF PS-84</t>
  </si>
  <si>
    <t>Žukauka Mogilev voblast</t>
  </si>
  <si>
    <t>27/08/1943</t>
  </si>
  <si>
    <t>Honiara All Solomon Islands</t>
  </si>
  <si>
    <t>Crashed on take off from Honiara-Henderson Field. At least one crew member was killed.</t>
  </si>
  <si>
    <t>24/09/1943</t>
  </si>
  <si>
    <t>The crew was engaged in a test flight when the seaplane crashed in unknown circumstances off Miami. A crewmen was killed.</t>
  </si>
  <si>
    <t>14/05/1944</t>
  </si>
  <si>
    <t>Ventspils Courland (Kurzeme)</t>
  </si>
  <si>
    <t>Langgur (Kai Island) Maluku</t>
  </si>
  <si>
    <t>While approaching the Langgur Airport, the B-25 Mitchell was shot down by the pilot of a Japanese fighter and crashed. At least one crew member was killed. Crew (18th Squadron): F/Sgt Thomas Hugh Barclay.</t>
  </si>
  <si>
    <t>Goronne Luxembourg</t>
  </si>
  <si>
    <t>While cruising over Belgium, the twin engine bomber was shot down by the German Flak. The captain was able to reduce his altitude in an attempt to make an emergency landing but the aircraft eventually crashed in a pasture. A member of the crew was killed while all three other occupants were injured.</t>
  </si>
  <si>
    <t>26/01/1947</t>
  </si>
  <si>
    <t>Gilimanuk Bali</t>
  </si>
  <si>
    <t>Crashed into the sea while landing off Gilimanuk, west coast of Bali. A crew member was killed while four others were injured. The seaplane was lost.</t>
  </si>
  <si>
    <t>Air Atlas</t>
  </si>
  <si>
    <t>El Hajeb Meknès-Tafilalet</t>
  </si>
  <si>
    <t>Hit a mountain near El Hajeb, killing at least one occupant.</t>
  </si>
  <si>
    <t>Shortly after takeoff from the Qingdao Bay, while climbing, the aircraft caught fire, exploded and crashed into the sea. A crew member was killed while the aircraft was destroyed by fire.</t>
  </si>
  <si>
    <t>Northrop Aircraft</t>
  </si>
  <si>
    <t>California California</t>
  </si>
  <si>
    <t>The three engine aircraft was operated by the manufacturer Northrop in a number of various unimproved and short fields in Southern California (exact place unknown). The crew, consisting of one engineer and two pilots, was performing a test of an experimental dorsal fin. While flying in the vicinity of an airfield, the fin broke loose and damaged the Pioneer’s tail surfaces, making the aircraft uncontrollable. The test pilot Latham A. “Slim” Perrett did what he could to steady the aircraft to allow the copilot and an engineer to parachute to safety. Sadly, there was no time for Perrett to escape. The aircraft was destroyed and the pilot was killed. Source: http://oldmachinepress.com/2014/05/17/northrop-n-23-pioneer-and-n-32-yc-125-raider/</t>
  </si>
  <si>
    <t>25/04/1948</t>
  </si>
  <si>
    <t>Mikkalo Oregon</t>
  </si>
  <si>
    <t>En route, the aircraft suffered an engine failure and the pilot attempted an emergency landing when the aircraft crash landed in a field located in Mikkalo. A crew member was killed while six other occupants were injured.</t>
  </si>
  <si>
    <t>Lake of Bracciano Lazio</t>
  </si>
  <si>
    <t>While parked on Lake of Bracciano, the aircraft caught fire when the central engine exploded. A crew member, F/O Canosci, was killed.</t>
  </si>
  <si>
    <t>Paracuru Ceará</t>
  </si>
  <si>
    <t>Crashed into the sea about 50 meters off shore. A crew member was killed while two others were injured.</t>
  </si>
  <si>
    <t>Lào Cai Lào Cai Province</t>
  </si>
  <si>
    <t>Crashed in unknown circumstances while performing a cargo flight. A crew member, Jean Batsalle, was killed in the accident.</t>
  </si>
  <si>
    <t>Yakutsk Republic of Yakutia (Sakha)</t>
  </si>
  <si>
    <t>20/12/1951</t>
  </si>
  <si>
    <t>Crashed on approach following an engine failure. A crew member was killed, pilot Perrault.</t>
  </si>
  <si>
    <t>16/07/1952</t>
  </si>
  <si>
    <t>Adak Alaska</t>
  </si>
  <si>
    <t>19/12/1952</t>
  </si>
  <si>
    <t>While cruising in low visibility due to poor weather conditions, the seaplane hit the Dahr Ain el Abid hill. A crew member was killed while eight others were rescued. The aircraft was on its way from Dutch Guinea to The Netherlands.</t>
  </si>
  <si>
    <t>23/04/1953</t>
  </si>
  <si>
    <t>Chehalis Washington</t>
  </si>
  <si>
    <t>An unexpected situation was encountered in flight and ten crew members bailed out and abandoned the aircraft that crashed in Chehalis. The eleventh occupant who stayed on board was killed.</t>
  </si>
  <si>
    <t>Pir Panjal Mountain Range Jammu and Kashmir</t>
  </si>
  <si>
    <t>Crashed in unknown circumstances in Pir Panjal Mountain Range. A crew member was killed while two others were rescued.</t>
  </si>
  <si>
    <t>Chamela Jalisco</t>
  </si>
  <si>
    <t>Crashed in unknown circumstances into the ocean off Chamela. A crew member was killed while seven others were rescued. The aircraft was lost.</t>
  </si>
  <si>
    <t>At liftoff, the airplane stalled and crashed onto the runway and came to rest in flames. The flight engineer was killed while five other occupants were injured.</t>
  </si>
  <si>
    <t>Shortly after its takeoff from Tétouan Airport, the three engine aircraft stalled and crashed into the sea off Martil. Three crew members were rescued while the radio operator was missing. His body was never recovered.</t>
  </si>
  <si>
    <t>Belém Pará</t>
  </si>
  <si>
    <t>Crashed while performing a training mission, killing one of the four crew members on board.</t>
  </si>
  <si>
    <t>30/06/1959</t>
  </si>
  <si>
    <t>Prince Rupert British Columbia</t>
  </si>
  <si>
    <t>On landing in the harbor of Prince Rupert, the seaplane struck a floating object, came to rest and sank. A crew member was killed while eight others were rescued.</t>
  </si>
  <si>
    <t>13/11/1959</t>
  </si>
  <si>
    <t>Santa Cruz AFB Rio de Janeiro</t>
  </si>
  <si>
    <t>Crashed on approach to Santa Cruz AFB. A crew member was killed while five others were injured.</t>
  </si>
  <si>
    <t>17/04/1961</t>
  </si>
  <si>
    <t>Playa Girón Matanzas</t>
  </si>
  <si>
    <t>After takeoff from Barrackpore Airfield, while climbing, both engines lost power simultaneously. Due to the presence of several houses around his position, the captain was able to maintain the control of the airplane until it stall and eventually crashed in a field located few km from the airport. Three crew members were seriously injured and the captain was killed.</t>
  </si>
  <si>
    <t>14/01/1965</t>
  </si>
  <si>
    <t>At liftoff, the airplane went out of control and crashed in flames. A crew member, the flight mechanic, was killed.</t>
  </si>
  <si>
    <t>15/06/1965</t>
  </si>
  <si>
    <t>Fderik Tiris Zemmour</t>
  </si>
  <si>
    <t>Crashed in unknown circumstances in Fort Gouraud (now Fderik). At least one crew member was killed.</t>
  </si>
  <si>
    <t>Newfoundland %26 Labrador Forestry Service</t>
  </si>
  <si>
    <t>Keret Lake Republic of Karelia</t>
  </si>
  <si>
    <t>Grumman C-1A Trader</t>
  </si>
  <si>
    <t>Shortly after taking off from USS Independence (CVA-62), the Trader stalled and crashed into the sea. A crew member was killed while nine others were rescued. The aircraft was lost.</t>
  </si>
  <si>
    <t>Saint Paul Island Alaska</t>
  </si>
  <si>
    <t>24/04/1967</t>
  </si>
  <si>
    <t>United States Forest Service - USFS</t>
  </si>
  <si>
    <t>Lake City Colorado</t>
  </si>
  <si>
    <t>The twin engine aircraft was involved in a local training mission, carrying three crew members and several skydivers (firefighters) on behalf of the US Forest Service. Following two successful missions, the crew was approaching the mountain over Lake City and the pilot-in-command reduced his speed to allow the skydivers to bail out when the airplane stalled, struck trees and crashed in a wooded area. A crew member was killed and two others were seriously injured.</t>
  </si>
  <si>
    <t>25/08/1969</t>
  </si>
  <si>
    <t>Crashed on takeoff under unknown circumstances. A crew member was killed while three other occupants were injured.</t>
  </si>
  <si>
    <t>30/07/1970</t>
  </si>
  <si>
    <t>El Toro MCAS California</t>
  </si>
  <si>
    <t>After touchdown at El Toro AFB, the airplane went out of control, veered off runway and came to rest in flames on the apron, less than 50 yards from 'Air Force One'. A crew member was killed while four others were injured.</t>
  </si>
  <si>
    <t>23/12/1970</t>
  </si>
  <si>
    <t>The crew (one mechanic and one pilot) was engaged in a local training flight when, shortly after takeoff, the airplane went out of control and crashed. The pilot Montagnon was killed while the mechanic Thévenin was injured.</t>
  </si>
  <si>
    <t>While taxiing, the aircraft went out of control, veered off taxiway and collided with a parked Beriev Be-12. Three crew members were injured and a fourth was killed. Both aircraft were destroyed.</t>
  </si>
  <si>
    <t>23/02/1972</t>
  </si>
  <si>
    <t>Bulair</t>
  </si>
  <si>
    <t>Bulgaria All Bulgaria</t>
  </si>
  <si>
    <t>Crashed in unknown circumstances. A pilot was killed while the second one was injured.</t>
  </si>
  <si>
    <t>Ban Xieng Lom Louangphabang Province</t>
  </si>
  <si>
    <t>While completing a low pass over a previous accident site, the pilot lost control of the airplane that crashed in Ban Xieng Lom, about 8 km southeast of Luang Prabang. The pilot was killed while two other occupants were injured.</t>
  </si>
  <si>
    <t>While approaching Villavicencio-La Vanguardia Airport following a test flight, the crew encountered engine problems and attempted an emergency landing when the seaplane crashed few km from the airport. A crew member was killed while two others were injured.</t>
  </si>
  <si>
    <t>15/09/1973</t>
  </si>
  <si>
    <t>Tashauz Dasoguz Province (Dasoguz welaýaty)</t>
  </si>
  <si>
    <t>During a crop-spraying flight for the sovkhoz (state farm) "40 let Turkmenskoi SSR" in the region of Tashauz, the single engine airplane collided at a height of 4 metres with a telephone pole located near the villages of Kommunizm and Udarnik (north-west of Tashauz) while flying against the low morning sun. The airplane crashed 120 metres further on, came to rest upside down, caught fire and burnt out. The captain was seriously injured while the copilot was killed.</t>
  </si>
  <si>
    <t>20/10/1974</t>
  </si>
  <si>
    <t>Topraisar Constan&lt;U+021B&gt;a</t>
  </si>
  <si>
    <t>Crashed in unknown circumstances in Topraisar, about 21 km southwest of Constanta. The captain was killed and two other crew members were injured.</t>
  </si>
  <si>
    <t>25/01/1975</t>
  </si>
  <si>
    <t>Sayaxché Petén</t>
  </si>
  <si>
    <t>Crashed in unknown circumstances. A pilot was killed while the second occupant was injured.</t>
  </si>
  <si>
    <t>Chirakchi Qashqadaryo Province (Qashqadaryo viloyati)</t>
  </si>
  <si>
    <t>Both crew members consumed alcohol all day long and decided to make a flight. They 'stole' the aircraft and took off at 1855LT, apparently to fly to Samarkand. While cruising at an altitude of 1,000 metres, the airplane struck the slope of a mountain located near Chirakchi and was destroyed by a post crash fire. One occupant was seriously injured while the second was killed.</t>
  </si>
  <si>
    <t>Vickii Meller</t>
  </si>
  <si>
    <t>An engine caught fire in flight, forcing the crew to attempt an emergency landing. The aircraft crash landed in a prairie near Guachaca and was destroyed. A crew member was killed while two other occupants were injured.</t>
  </si>
  <si>
    <t>For unknown reasons, the airplane landed hard on the sea about one km off Iwakuni Airbase. A crew member was killed while 13 others were injured. The aircraft sank about 90 minutes later. The sea was calm at the time of the accident with a visibility of about 1,800 meters.</t>
  </si>
  <si>
    <t>Patricia Air Transport</t>
  </si>
  <si>
    <t>After takeoff from Pickle Lake Airport, an engine caught fire. The crew elected to make an emergency landing when the airplane crashed 5 km from the airfield. A pilot was seriously injured while the second occupant was killed. The crew was completing a cargo flight on behalf of Ontario Central Airlines.</t>
  </si>
  <si>
    <t>30/09/1977</t>
  </si>
  <si>
    <t>After touchdown on a gravel runway, the left tire burst. Control was lost and the airplane veered off runway to the left. The left engine struck the ground, causing a propeller blade to detach and to struck the cockpit. The airplane rolled for few meters then came to a halt. Three occupants escaped with minor injuries while the captain was killed after being struck by the propeller blade.</t>
  </si>
  <si>
    <t>Hay River Northwest Territories</t>
  </si>
  <si>
    <t>After takeoff from Hay River, while climbing to a height of 200 feet, the crew lost control of the airplane that crashed near the airport. A pilot was killed while the second occupant was seriously injured.</t>
  </si>
  <si>
    <t>23/03/1978</t>
  </si>
  <si>
    <t>Dominican Services</t>
  </si>
  <si>
    <t>Cockburn Town All Turks and Caicos Islands</t>
  </si>
  <si>
    <t>After takeoff from Cockburn Town Airport, while in initial climb, the airplane caught fire and crashed into the sea. A crew member was killed while two other occupants were injured. The exact source of fire in the cabin remains unknown.</t>
  </si>
  <si>
    <t>15/10/1978</t>
  </si>
  <si>
    <t>Riohacha La Guajira</t>
  </si>
  <si>
    <t>30/09/1979</t>
  </si>
  <si>
    <t>Ambergate</t>
  </si>
  <si>
    <t>Fort Lauderdale Florida</t>
  </si>
  <si>
    <t>The crew was completing a drug smuggling flight in Florida. While flying by night at low height in the region of Fort Lauderdale, the twin engine airplane struck an electric tower, lost height and crashed in a field. The captain was not apprehended while the copilot was killed in the accident.</t>
  </si>
  <si>
    <t>Wilkes-Barre Pennsylvania</t>
  </si>
  <si>
    <t>En route, the crew encountered an unexpected situation. One pilot was able to bail out while the second was killed. The aircraft dove into the ground and was destroyed.</t>
  </si>
  <si>
    <t>The crew was performing a night training flight from Ukurey. One hour and 57 minutes into the flight, both engines number 1 and 2 flamed out. The crew decided to divert to Chita but 16 minutes later, both engines number 3 and 4 flamed out as well. All 7 crew members bailed out and the aircraft crashed in a field near Chita. Six crew members were rescued while the commander, Captain Valeri Dotsenko was killed as he bailed out too late.</t>
  </si>
  <si>
    <t>Zadar Zadar</t>
  </si>
  <si>
    <t>Engaged in a fire fighting mission, the crew was completing a scoop maneuver off Zadar when the left float struck the water surface and was torn off. Out of control, the airplane water looped and sank. Two crew members were rescued while the third was killed.</t>
  </si>
  <si>
    <t>21/05/1985</t>
  </si>
  <si>
    <t>The crew was performing a spraying mission for a local State farm located in the region of Shymkent. While cruising at low level, the crew encountered technical problems as the chemical products could not be sprayed properly. The crew focused on the problem and failed to realize that the aircraft lost altitude and crashed in a field. A pilot was killed and another was injured.</t>
  </si>
  <si>
    <t>26/12/1985</t>
  </si>
  <si>
    <t>27/01/1986</t>
  </si>
  <si>
    <t>Aeroservicio Parragué - ASPAR</t>
  </si>
  <si>
    <t>Lake Gutierrez Región Aysén del General Carlos Ibáñez del Campo</t>
  </si>
  <si>
    <t>Engaged in a fire fighting mission, Tanker 34 was completing a scoop procedure in Lake Gutierrez when it struck an obstacle floating on water, maybe a tree trunk. The airplane came to rest and sak. A pilot was rescued while the second was killed.</t>
  </si>
  <si>
    <t>The crew was engaged to treat weeds on behalf of the State Farm of Baumansky, in the Leninsky district. The crew completed a lot of sorties during four consecutive days and several operations were also conducted by night. While flying at a relative low height, the aircraft rolled to the left to an angle of 45° then lost altitude and crashed in a field 1,000 meters from the takeoff area, bursting into flames. Both occupants were seriously injured but the captain died from his injuries few hours later. The aircraft was destroyed by fire.</t>
  </si>
  <si>
    <t>13/07/1987</t>
  </si>
  <si>
    <t>KKD Aviation</t>
  </si>
  <si>
    <t>Ciudad del Camargo Chihuahua</t>
  </si>
  <si>
    <t>After landing at Ciudad del Camargo Airport, the left main gear hit a pothole and was torn off. This caused the left engine to struck the ground and upon impact, one of the propeller detached and hit the cockpit, killing the captain instantly. The copilot was able to stop the aircraft that caught fire and was destroyed.</t>
  </si>
  <si>
    <t>30/07/1996</t>
  </si>
  <si>
    <t>23/08/2001</t>
  </si>
  <si>
    <t>Piper PA-46 (Malibu/Meridian/Mirage/Matrix/M-Class)</t>
  </si>
  <si>
    <t>Klinck Store N°3 Inc.</t>
  </si>
  <si>
    <t>Bulverde Texas</t>
  </si>
  <si>
    <t>Urimán Bolívar</t>
  </si>
  <si>
    <t>Shortly after takeoff from Urimán Airport, while in initial climb, the single engine aircraft stalled and crashed in the Caroni River. The captain was killed and the copilot was injured. The aircraft was destroyed. Possible engine failure.</t>
  </si>
  <si>
    <t>Grumman G-64 Albatross</t>
  </si>
  <si>
    <t>Mazunte Oaxaca</t>
  </si>
  <si>
    <t>It is believed that the aircraft was engaged in an illegal mission and was tracked by Mexican Authorities. It crashed in unknown circumstances on the beach of La Ventanilla near Mazunte. A crew member was killed while two others escaped.</t>
  </si>
  <si>
    <t>Ulmeni Calara&lt;U+0219&gt;i</t>
  </si>
  <si>
    <t>At the end of the afternoon, while completing a spraying mission, the single engine aircraft crashed in unknown circumstances in a field located near Ulmeni. The captain was seriously injured and the copilot was killed.</t>
  </si>
  <si>
    <t>Catacamas-El Aguacate Olancho</t>
  </si>
  <si>
    <t>The twin engine aircraft was engaged in an illegal flight, carrying two pilots and a load consisting of 600 kilos of cocaine. After being tracked by the Honduran Police, the crew apparently attempted an emergency landing when the aircraft crashed. While the copilot was injured, the captain was killed.</t>
  </si>
  <si>
    <t>28/06/2013</t>
  </si>
  <si>
    <t>Terenozek Kyzylorda</t>
  </si>
  <si>
    <t>The crew was engaged in a crop spraying flight in Terenozek. While flying at low height, the pilot-in-command initiated a left turn when the aircraft crashed in a field, bursting into flames. The copilot was seriously injured and the captain was killed.</t>
  </si>
  <si>
    <t>15/06/2020</t>
  </si>
  <si>
    <t>Machiques Zulia</t>
  </si>
  <si>
    <t>The crew was engaged in an illegal trip and elected to land on a remote 'airstrip' located in the region of Machiques. The aircraft crash landed and came to rest, bursting into flames. One pilot was killed and the second was injured.</t>
  </si>
  <si>
    <t>19/12/2020</t>
  </si>
  <si>
    <t>On takeoff from Tokyo-Haneda Airport, the aircraft went out of control and crashed onto a hangar. The pilot was killed and the aircraft was destroyed.</t>
  </si>
  <si>
    <t>23/08/1945</t>
  </si>
  <si>
    <t>Jilin Jilin</t>
  </si>
  <si>
    <t>At least one crew member was killed when the aircraft crashed in unknown circumstances some 50 km north of Jilin.</t>
  </si>
  <si>
    <t>Directorate of Geodesy and Cartography</t>
  </si>
  <si>
    <t>Snezhnitsa Krasnoyarsk Krai</t>
  </si>
  <si>
    <t>During a flight in the Krasnoyarsk region, the crew encountered poor weather which had not been forecast (the mountains in the area of Minino and Snezhnitsa were covered by clouds from 300 to 600 meters). The aircraft crashed near Snezhnitsa, about 30 km west of Krasnoyarsk. All crew members were killed, among them A. A. Prilepko, pilot.</t>
  </si>
  <si>
    <t>20/07/1973</t>
  </si>
  <si>
    <t>Saatly Aran</t>
  </si>
  <si>
    <t>24/12/1920</t>
  </si>
  <si>
    <t>Grahame-White Aviation</t>
  </si>
  <si>
    <t>Newport Isle of Wight</t>
  </si>
  <si>
    <t>Crashed on takeoff, killing the pilot, sole on board.</t>
  </si>
  <si>
    <t>24/07/1925</t>
  </si>
  <si>
    <t>Potez 9</t>
  </si>
  <si>
    <t>22/07/1929</t>
  </si>
  <si>
    <t>Ryan B-5 Brougham</t>
  </si>
  <si>
    <t>Yukon Airways %26 Exploration Company</t>
  </si>
  <si>
    <t>Mayo Yukon</t>
  </si>
  <si>
    <t>Crashed in unknown circumstances near Wiesbaden, killing the pilot.</t>
  </si>
  <si>
    <t>Farnborough Hampshire</t>
  </si>
  <si>
    <t>The pilot was performing a training flight. Aircraft crashed shortly after takeoff from Farnborough Airport, killing the pilot Simon Gilliat.</t>
  </si>
  <si>
    <t>Waco CUC</t>
  </si>
  <si>
    <t>Rotterdam South Holland</t>
  </si>
  <si>
    <t>25/01/1940</t>
  </si>
  <si>
    <t>Fort McMurray Alberta</t>
  </si>
  <si>
    <t>Shortly after takeoff from Fort McMurray, while in initial climb, the engine failed. The aircraft stalled and crashed in a wooded area located some 5 miles south of Waterways. The aircraft was destroyed and the pilot William Beaman Donoghue was killed.</t>
  </si>
  <si>
    <t>The twin engine aircraft was approaching Rio de Janeiro-Santos Dumont Airport when it collided at a height of 1,500 feet with a Junkers JU.52 of VASP. Registered PP-SPF, the three engine aircraft was en route to Sao Paulo with 18 people on board. After the collision, both aircraft crashed into the Botafogo Bay, killing all 19 occupants.</t>
  </si>
  <si>
    <t>Hit by a RAF Short S.29 Stirling V that crashed on takeoff. All three crew members on board the Stirling were injured while the pilot of the Anson, sole on board, was killed.</t>
  </si>
  <si>
    <t>20/02/1950</t>
  </si>
  <si>
    <t>Rahimabad Punjab (&lt;U+067E&gt;&lt;U+0646&gt;&lt;U+062C&gt;&lt;U+0627&gt;&lt;U+0628&gt;)</t>
  </si>
  <si>
    <t>Crashed on takeoff in unknown circumstances, killing the pilot. Sole on board, he was performing a positioning flight on behalf of Civil Aviation Authority of India.</t>
  </si>
  <si>
    <t>14/09/1952</t>
  </si>
  <si>
    <t>Shortly after takeoff from Croydon Airport, while in initial climb, the right engine failed. The pilot lost control of the airplane that stalled and crashed in flames against the wall of a church located in the center of the city of Wallington. The aircraft was destroyed by impact forces and a post crash fire and the sole occupant was killed. The aircraft was piloted and owned by Rodney Reuben Carne.</t>
  </si>
  <si>
    <t>30/08/1957</t>
  </si>
  <si>
    <t>Rapid Lake Quebec</t>
  </si>
  <si>
    <t>Shortly after takeoff from Rapid Lake, QC, the single engine aircraft crashed in a wooded area. The pilot, sole on board, was killed. He was returning to his base at the time of the accident.</t>
  </si>
  <si>
    <t>29/11/1958</t>
  </si>
  <si>
    <t>East Sale Victoria</t>
  </si>
  <si>
    <t>Parked at East Sale Airport, the airplane was illegally taken by a RAAF aircraftman. Shortly after takeoff, the 'pilot' lost control of the airplane that crashed near the runway end. The airplane was destroyed and the sole occupant was killed. The aircraftman did not held any pilot license.</t>
  </si>
  <si>
    <t>14/03/1959</t>
  </si>
  <si>
    <t>Allard River Quebec</t>
  </si>
  <si>
    <t>During the takeoff run on the icy Allard River, the pilot decided to abort the departure, maybe due to frost on wings. The ski equipped airplane then struck rocks and cartwheeled. The pilot C. H. Brown, sole on board, was killed.</t>
  </si>
  <si>
    <t>San José del Cabo Baja California Sur</t>
  </si>
  <si>
    <t>The pilot attempted to takeoff from a private airstrip at San José del Cabo by night. Shortly after liftoff, while in initial climb, the twin engine airplane struck power cables, stalled and crashed into the sea some 50 meters off shore. The aircraft was destroyed and the pilot was killed. The airplane was owned by the industrial Juan Abelardo Rodriguez Sullivan.</t>
  </si>
  <si>
    <t>Saskatchewan Government Airways</t>
  </si>
  <si>
    <t>28/12/1964</t>
  </si>
  <si>
    <t>Adelaide Island All Antarctica</t>
  </si>
  <si>
    <t>Crashed on landing on Adelaide Island. Sole on board, the pilot was killed.</t>
  </si>
  <si>
    <t>24/06/1970</t>
  </si>
  <si>
    <t>While taking off from an airstrip located somewhere in the Libyan Desert, the single engine aircraft crashed and burst into flames. The airplane was destroyed and the pilot, sole on board, was killed. Owned by Pilatus, the airplane was operated for Air Libya.</t>
  </si>
  <si>
    <t>Cross Lake Air Service</t>
  </si>
  <si>
    <t>Jenpeg Manitoba</t>
  </si>
  <si>
    <t>Macair - Melanesian Airline Company</t>
  </si>
  <si>
    <t>19/08/1974</t>
  </si>
  <si>
    <t>Aviatik</t>
  </si>
  <si>
    <t>While approaching Oulu Airport by night, the twin engine airplane crashed in unknown circumstances few hundred meters short of runway threshold. The pilot, sole on board, was killed.</t>
  </si>
  <si>
    <t>Danzer Zaïre</t>
  </si>
  <si>
    <t>Crashed on takeoff from a small private airstrip located 95 km south of Kisangani. The pilot, sole on board, was killed.</t>
  </si>
  <si>
    <t>Aero Contractors</t>
  </si>
  <si>
    <t>24/11/1976</t>
  </si>
  <si>
    <t>Shortly after takeoff, the single engine airplane entered a right turn, struck trees and crashed. The pilot, sole on board, was killed.</t>
  </si>
  <si>
    <t>Chokurdakh Republic of Yakutia (Sakha)</t>
  </si>
  <si>
    <t>In the morning, the crew completed two flights in the area. Due to engine problems, a technician was asked to make some engine test run. While the aircraft was parked on the ground, a technician proceeded to an engine test but forgot to install chocks on wheels. After the engine was started, power was added. The pilot who was standing by the door fell out of the plane that started to roll. After takeoff, the airplane climbed to a height of 12 meters, made a sharp turn to the left, stalled and crashed upside down. The technician, sole on board, was killed. It was determined that when the airplane started to roll quite roughly, the technician fell down from the pilot seat. Then, after liftoff, the cargo shifted to the rear of the cabin, causing the aircraft to stall.</t>
  </si>
  <si>
    <t>25/10/1977</t>
  </si>
  <si>
    <t>Marvin Chrapun</t>
  </si>
  <si>
    <t>Snow Lake Manitoba</t>
  </si>
  <si>
    <t>Upon landing at Snow Lake Airstrip, the twin engine airplane went out of control and came to rest upside down. The pilot, sole on board, was killed, and the airplane was destroyed by a post crash fire.</t>
  </si>
  <si>
    <t>28/10/1978</t>
  </si>
  <si>
    <t>23/02/1979</t>
  </si>
  <si>
    <t>Kuujjuarapik (Poste-de-la-Baleine) Quebec</t>
  </si>
  <si>
    <t>21/04/1979</t>
  </si>
  <si>
    <t>Business Aircraft Leasing</t>
  </si>
  <si>
    <t>Marsh Harbour Central Abaco</t>
  </si>
  <si>
    <t>Crashed in unknown circumstances shortly after takeoff from Marsh Harbour. The pilot, sole on board, was killed.</t>
  </si>
  <si>
    <t>26/02/1980</t>
  </si>
  <si>
    <t>Codds Air Service</t>
  </si>
  <si>
    <t>Dysart Queensland</t>
  </si>
  <si>
    <t>Crashed on takeoff for unknown reasons. The pilot, sole on board, was killed. He was engaged in a positioning flight.</t>
  </si>
  <si>
    <t>Safcol Seafoods</t>
  </si>
  <si>
    <t>Merimbula New South Wales</t>
  </si>
  <si>
    <t>29/11/1983</t>
  </si>
  <si>
    <t>Zaire Catholic Mission</t>
  </si>
  <si>
    <t>30/12/1983</t>
  </si>
  <si>
    <t>Port McNeill British Columbia</t>
  </si>
  <si>
    <t>Crashed into the sea shortly after takeoff from Port McNeill, Vancouver island, BC. The pilot, sole on board, was killed.</t>
  </si>
  <si>
    <t>18/10/1984</t>
  </si>
  <si>
    <t>Matamoros Tamaulipas</t>
  </si>
  <si>
    <t>Crashed following an engine failure at takeoff. The pilot, sole on board, was killed.</t>
  </si>
  <si>
    <t>Dangriga Stann Creek</t>
  </si>
  <si>
    <t>Southern Cross Aviation</t>
  </si>
  <si>
    <t>After takeoff from Lanseria Airport, while climbing, the pilot reported engine problems and elected to return. Shortly later, the aircraft went out of control and crashed few km from the airfield. The pilot, sole on board, was killed.</t>
  </si>
  <si>
    <t>After takeoff from Paderborn-Lippstadt Airport, while climbing, the twin engine aircraft crashed in a field located near Steinhausen, some 5 km southwest of the airfield. The pilot, sole on board, was killed.</t>
  </si>
  <si>
    <t>17/07/1985</t>
  </si>
  <si>
    <t>Precision Holding</t>
  </si>
  <si>
    <t>McLeese Lake British Columbia</t>
  </si>
  <si>
    <t>On approach to McLeese Lake, the twin engine airplane struck trees and crashed in a wooded area, bursting into flames. The pilot, sole on board, was killed.</t>
  </si>
  <si>
    <t>30/07/1985</t>
  </si>
  <si>
    <t>United Air Charters</t>
  </si>
  <si>
    <t>Luabo Zambezia</t>
  </si>
  <si>
    <t>Egelsbach Hesse</t>
  </si>
  <si>
    <t>Shortly after takeoff from Egelsbach Airport, while climbing, the twin engine aircraft went out of control and crashed in Gräfenhausen. The wreckage was found along a highway and the pilot, sole on board, was killed.</t>
  </si>
  <si>
    <t>22/10/1986</t>
  </si>
  <si>
    <t>Travelair - Sweden</t>
  </si>
  <si>
    <t>On approach to Borlänge-Dala Airport, the twin engine aircraft struck tree tops and crashed in a wooded area located 11 km short of runway 14. The pilot, sole on board, was killed.</t>
  </si>
  <si>
    <t>Maastricht Limburg</t>
  </si>
  <si>
    <t>27/12/1987</t>
  </si>
  <si>
    <t>Niemeyer Aviation</t>
  </si>
  <si>
    <t>31/03/1989</t>
  </si>
  <si>
    <t>Hoffmans Cay Berry Islands</t>
  </si>
  <si>
    <t>Crashed in unknown circumstances while landing at Hoffmans Cay Airport. The pilot, sole on board, was killed.</t>
  </si>
  <si>
    <t>19/04/1989</t>
  </si>
  <si>
    <t>Aero Service Corporation - USA</t>
  </si>
  <si>
    <t>After takeoff from Santa Cruz-El Trompillo Airport, while climbing, the pilot informed ATC about an engine failure and was cleared to return when control was lost. The aircraft crashed on a golf course located near the airport and was destroyed. The pilot, sole on board, was killed.</t>
  </si>
  <si>
    <t>17/01/1991</t>
  </si>
  <si>
    <t>Crashed on approach to Rønne Airport for unknown reasons. The pilot, sole on board, was killed.</t>
  </si>
  <si>
    <t>African Air Charter - Sierra Leone</t>
  </si>
  <si>
    <t>Kenema Eastern Province</t>
  </si>
  <si>
    <t>Shortly after takeoff, the single engine aircraft collided with trees and crashed in a cotton field. The pilot, sole on board, was killed.</t>
  </si>
  <si>
    <t>Roland %26 Meckbach</t>
  </si>
  <si>
    <t>Wildeshausen Lower Saxony</t>
  </si>
  <si>
    <t>After takeoff, the twin engine aircraft collided with trees and crashed, bursting into flames. The pilot, sole on board, was killed. Takeoff from Ahlhorn?</t>
  </si>
  <si>
    <t>Kurupung Cuyuni-Mazaruni</t>
  </si>
  <si>
    <t>Montpellier-Candillargues Hérault</t>
  </si>
  <si>
    <t>Shortly after takeoff from Montpellier-Candillargues Airport, while in initial climb, the aircraft stalled and crashed near the runway end. The pilot, sole on board, was killed.</t>
  </si>
  <si>
    <t>14/06/2001</t>
  </si>
  <si>
    <t>Black Sheep Aviation %26 Cattle Company</t>
  </si>
  <si>
    <t>The Black Sheep Aviation and Cattle Company de Havilland DHC-3T Turbo Otter (registration C-GZCW, serial number 447) had been loaded with a cargo of lumber at Mayo, Yukon. The aircraft was taxied to the threshold of Runway 06 and the pilot began the take-off roll at 1755 Pacific daylight time. At lift-off, the aircraft entered an extreme nose-up attitude and began to rotate to the right. Shortly thereafter, the aircraft struck the airport ramp. The pilot, who was the sole occupant of the aircraft, was fatally injured. A small post-impact fire was extinguished by first responders.</t>
  </si>
  <si>
    <t>John A. Lyddon</t>
  </si>
  <si>
    <t>Punta Chivato Baja California Sur</t>
  </si>
  <si>
    <t>The twin engine aircraft was completing a flight from South Pacific to the US with an intermediate stop in Punta Chivato, Baja California Sur, where a passenger was dropped off. Shortly after takeoff from Punta Chivato Airfield, the aircraft lost speed and height, stalled and crashed near the Hotel Posada de la Flores. The aircraft was destroyed by a post crash fire and the pilot was killed.</t>
  </si>
  <si>
    <t>Sky West Aviation</t>
  </si>
  <si>
    <t>24/04/2020</t>
  </si>
  <si>
    <t>Ravensdown Aerowork</t>
  </si>
  <si>
    <t>Crashed shortly after takeoff from a private field located about 20 km southeast of Carterton. The pilot, sole on board, was killed.</t>
  </si>
  <si>
    <t>Rockwell Sabreliner 65</t>
  </si>
  <si>
    <t>El Chico Retalhuleu</t>
  </si>
  <si>
    <t>20/04/1954</t>
  </si>
  <si>
    <t>The pilot was performing a spraying mission when the accident occurred in unclear circumstances. He was killed in the crash.</t>
  </si>
  <si>
    <t>Alderney Channel Islands</t>
  </si>
  <si>
    <t>The pilot, sole on board, was performing a cargo flight to Guernsey. While flying over The Channel in foggy conditions, the airplane crashed in the sea off Alderney Island. The pilot was killed.</t>
  </si>
  <si>
    <t>17/10/1925</t>
  </si>
  <si>
    <t>Nouadhibou Dakhlet Nouadhibou</t>
  </si>
  <si>
    <t>The pilot Guy Martin des Pallières was performing a mail flight between South America and France. While cruising over Port Etienne (Nouadhibou), Mauritania, he suffered sunstroke and lost control of the airplane that crashed on the ground. He was rescued and transferred to a local hospital where he died from his injuries a day later.</t>
  </si>
  <si>
    <t>24/02/1926</t>
  </si>
  <si>
    <t>Albert Collet</t>
  </si>
  <si>
    <t>26/02/1928</t>
  </si>
  <si>
    <t>Bayerische Flugzeugwerke</t>
  </si>
  <si>
    <t>Augsburg Bavaria</t>
  </si>
  <si>
    <t>27/07/1928</t>
  </si>
  <si>
    <t>Lake Seul Ontario</t>
  </si>
  <si>
    <t>The engine failed in flight, forcing the pilot to attempt an emergency landing. The aircraft crash landed in Lake Seul and was destroyed. The pilot, sole on board, was killed.</t>
  </si>
  <si>
    <t>27/04/1930</t>
  </si>
  <si>
    <t>Commercial Aviation Company - Australia</t>
  </si>
  <si>
    <t>Orroroo South Australia</t>
  </si>
  <si>
    <t>The pilot departed Adelaide-Parafield on an ambulance flight. En route, En route, the airplane entered a valley shrouded in clouds. The pilot lost his orientation when the airplane impacted hilly terrain and crashed. The pilot, sole on board, was killed.</t>
  </si>
  <si>
    <t>Herbert John Louis Hinkler</t>
  </si>
  <si>
    <t>Mt Protomagno Tuscany</t>
  </si>
  <si>
    <t>Herbert John Louis Hinkler (aka Bert Hinkler) was taking part to a race from England to Australia. According to his estimation, the duration of the trip should be approximately eight days and ten hours. After departing Feltham Airport, he passed the Alps and continued to Italy. While cruising over Tuscany, the aircraft disappeared. Walkers found the wreckage and the dead body of the pilot three months later in the Protomagno Mountain Range.</t>
  </si>
  <si>
    <t>Isla Poi Boquerón</t>
  </si>
  <si>
    <t>The aircraft crashed in Isla Poi after being shot down by the pilot of a Bolivian fighter. The pilot, sole on board, was killed.</t>
  </si>
  <si>
    <t>Kumbor Coastal Region</t>
  </si>
  <si>
    <t>The pilot was performing aerobatic manoeuvres while on a demo flight in the area of Kumbor, when he lost control of the aircraft that crashed into the sea. The pilot was killed. The accident occurred somewhere in 1933 (exact date unknown).</t>
  </si>
  <si>
    <t>20/07/1935</t>
  </si>
  <si>
    <t>Air Transport %26 Sales</t>
  </si>
  <si>
    <t>Crew was performing a training flight. While making aerobatics manoeuvre at low altitude, he lost control of the aircraft that crashed in a wheat field. The pilot George Moorby was killed.</t>
  </si>
  <si>
    <t>While flying in the vicinity of Baker Airfield, in the suburb of Toronto, the pilot lost control of the aircraft following a wing failure. Aircraft dove into the ground and crashed, killing the sole occupant.</t>
  </si>
  <si>
    <t>19/10/1936</t>
  </si>
  <si>
    <t>Almudévar Aragon</t>
  </si>
  <si>
    <t>General Airways</t>
  </si>
  <si>
    <t>Hudson Ontario</t>
  </si>
  <si>
    <t>The pilot lost control of the aircraft following a wing failure in flight. The aircraft crashed near Hudson and was destroyed. The pilot was killed.</t>
  </si>
  <si>
    <t>The pilot was performing a night solo training exercise. While cruising south of Palmerston North, he did not realize he was flying too low due to poor visibility. The twin engine aircraft hit a hill and crashed. The pilot was killed. Crew: P/O Thomas Kirk, pilot.</t>
  </si>
  <si>
    <t>Bruce Lake Ontario</t>
  </si>
  <si>
    <t>En route, the pilot lost control of the aircraft that crashed in Bruce Lake. The twin engine aircraft was destroyed and the pilot was killed.</t>
  </si>
  <si>
    <t>Tilbuster New South Wales</t>
  </si>
  <si>
    <t>While on a positioning flight, the twin engine aircraft collided with a Lockheed F-104G Starfighter of the West German Air Force (Luftwaffe) registered DA+103. While the crew of the fighter was able to land, the pilot of the Dornier lost control of the airplane that dove into the ground and crashed. The pilot was killed. The exact circumstances of the collision remains unclear.</t>
  </si>
  <si>
    <t>Barr Bros</t>
  </si>
  <si>
    <t>The aircraft collided with a fenceline along the top of a minor ridge, with the port tail being badly damaged by a concrete post. A little further on, and at a lower level, the port wingtip struck the ground causing the plane to make a heavy impact in a totally inverted position. The airplane then slid about 100 feet (30 metres ) before coming to rest. A small fire stated but quickly burned itself out. The pilot was killed.</t>
  </si>
  <si>
    <t>13/03/1967</t>
  </si>
  <si>
    <t>Black Sea All World</t>
  </si>
  <si>
    <t>13/08/1968</t>
  </si>
  <si>
    <t>27/03/1972</t>
  </si>
  <si>
    <t>Parked at Voroshilovgrad Airport, the single engine aircraft was stolen by a pilot who decided to commit suicide due to marital problems. He took off alone and directed his aircraft into a 4-floor building where he was living (house # 10 in the 27th district of Voroshilovgrad). The aircraft was totally destroyed by impact forces and a post crash fire and the pilot was killed. The building was partially destroyed as well but no one was injured.</t>
  </si>
  <si>
    <t>Mount Cook Air Services</t>
  </si>
  <si>
    <t>25/03/1974</t>
  </si>
  <si>
    <t>Thames Aerial Topdressing Company</t>
  </si>
  <si>
    <t>Pukekohe Auckland Council</t>
  </si>
  <si>
    <t>The pilot had flown from the farm earlier in the morning before going away for about two hours and then returning. At about 08:00 the property owner saw the plane approaching and making a low run over the airstrip apparently in order to frighten away some cattle obstructing the landing area.. The owner, a pilot himself, had experienced a similar situation before and went move the stock out of the way. He had lost sight of the aircraft for a brief period when he heard a bang and then the plane came back into view, rolling to starboard until inverted, and diving vertically into a hillside and exploding. Ground evidence showed that the Fletcher had struck with its right wing tip a 400 pound ( 180 kg ) cattle beast, killing the animal and dislodging the metal wing tip fairing which was found nearby with its leading edge crushed. Starting a few metres further on a 46 metres long scrape mark was visible on the surface having been made by the exposed end of the outer wing. The aircraft then collided with the corner of a hangar, the outboard end of the right wing contacting the building about 2.5 metres above ground level and 1 metre below the top. This impact caused the separation of the right outer wing panel. The plane, now out of control, cleared the top of another hangar and adjacent tall trees before diving into a hillside, exploding in flames and breaking up as it tumbled down the slope. The aircraft was destroyed and the pilot was killed.</t>
  </si>
  <si>
    <t>26/09/1974</t>
  </si>
  <si>
    <t>Beechcraft 60 Duke</t>
  </si>
  <si>
    <t>Bahawalpur Punjab (&lt;U+067E&gt;&lt;U+0646&gt;&lt;U+062C&gt;&lt;U+0627&gt;&lt;U+0628&gt;)</t>
  </si>
  <si>
    <t>The pilot was in charge to deliver the aircraft to an operator based at Calcutta Airport. While cruising by night, the pilot encountered technical problems with the right engine and was forced to shut it down and to feather its propeller. Shortly later, the aircraft entered an uncontrolled descent, broke up in the air at high speed and crashed in a field. The pilot, sole on board, was killed.</t>
  </si>
  <si>
    <t>16/07/1975</t>
  </si>
  <si>
    <t>The instructor pilot 'stole' the aircraft somewhere in Poland and escaped the country to Austria. While flying over Slovakia, the single engine airplane was shot down by the pilot of a Czech Air Force Aero L-29 Delfín and crashed in Kúty, about 8 km from the Austrian border. The pilot, sole on board, was killed.</t>
  </si>
  <si>
    <t>Transportes Aéreos Guatemaltecos</t>
  </si>
  <si>
    <t>The pilot was returning to his base at Guatemala City after he drop off passengers somewhere in Yucatán, Mexico. The twin engine was flying with a second aircraft from the same operator, a Piper PA-23 Aztec registered TG-HIZ. In unknown circumstances, both aircraft collided in flight and crashed in the region of Cobán, Alta Verapaz. Both aircraft were destroyed and both pilots were killed.</t>
  </si>
  <si>
    <t>31/10/1977</t>
  </si>
  <si>
    <t>The airplane suffered a double engine failure in flight and crashed into the sea off the Whangaehu River mouth, south of Wanganui. Several debris were found floating on water but the pilot's body was never found.</t>
  </si>
  <si>
    <t>25/08/1980</t>
  </si>
  <si>
    <t>George E. Harris %26 Company</t>
  </si>
  <si>
    <t>Port Maria Saint Mary</t>
  </si>
  <si>
    <t>The aircraft took off on its 13th sowing flight of the morning and headed for the sowing area, about 2 minutes flying time away. It was observed by a farmer working some 1.5 km away from the accident site to make its usual pattern of sowing runs for that morning, that is an initial northerly run over the sowing area during which the major portion of the fertilizer load was dispensed, followed by a RH reversal turn to sow the balance of the load. On this last flight however the witness thought that the northerly run was started further north than the previous ones and the reversal turn was preceded by a steeper climb than usual. The witness then saw the plane descending sharply until it passed from his sight behind intervening terrain. This witness heard the impact. The aircraft was found wrecked by another witness who heard a plane pass right overhead his house, followed by the cessation of engine noise and then the sound of the crash. This witness and another person were able to get to the crash site in just a minute or two and found the plane upright and on its belly but wrecked. There was no fire. The pilot was found still strapped in his seat and unconscious. He had incurred serious head and facial injuries from which he died next day. A pathologist's opinion was that the injuries were fatal. Ground evidence showed that the Fletcher had struck with its right wing a power pole on the boundary of the paddock being sown while descending in a right bank, before pivoting and hitting the ground in a yaw to the right, and in a nose down attitude. Source: ASN</t>
  </si>
  <si>
    <t>The pilot, sole on board, was completing a sowing lime mission on a hillside located in the Whitemans Valley, south of Upper Hutt. While turning in the valley to position for another sowing run, the single engine aircraft's left wing and undercarriage struck a small ridge. The plane then collided with a fence, cartwheeled, and dived into the ground. The pilot was killed.</t>
  </si>
  <si>
    <t>Staroye Zhookovo Tula oblast</t>
  </si>
  <si>
    <t>Sole on board, the pilot was completing a local spraying flight near the village of Staroye Zhookovo. While flying at low height, the aircraft entered a nose-up attitude then lost height and crashed in a wooded area, bursting into flames. The pilot was killed.</t>
  </si>
  <si>
    <t>13/07/1984</t>
  </si>
  <si>
    <t>Air Spray</t>
  </si>
  <si>
    <t>Morley Alberta</t>
  </si>
  <si>
    <t>While on a fire fighting mission, the left wing detached in flight and the aircraft crashed, bursting into flames. Sole on board, the pilot was killed. It is believed that the wing detached following a structural failure.</t>
  </si>
  <si>
    <t>13/04/1987</t>
  </si>
  <si>
    <t>29/08/1987</t>
  </si>
  <si>
    <t>Cologne Commercial Flight</t>
  </si>
  <si>
    <t>Grosser Feldberg Hesse</t>
  </si>
  <si>
    <t>While cruising in poor visibility due to heavy fog, the pilot failed to realize his altitude was insufficient when the twin engine aircraft struck an observation tower located on the Grosser Feldberg (881 meters high) located in the Taunus Mountain Range, about 22 km north of Frankfurt-Main Airport. The aircraft was destroyed and the pilot, sole on board, was killed.</t>
  </si>
  <si>
    <t>13/07/1994</t>
  </si>
  <si>
    <t>Lyakhovo Moscow oblast</t>
  </si>
  <si>
    <t>A flight engineer wanted to commit suicide and stole the AN-26 parked at Kubinka AFB. After circling over the area for more than four hours at an altitude between 300 and 2,000 feet, the aircraft went out of control, dove into the ground and crashed in a field located in Lyakhovo. The sole occupant was killed. It appears that both engines stopped due to fuel exhaustion.</t>
  </si>
  <si>
    <t>23/08/1996</t>
  </si>
  <si>
    <t>Motueka Tasman District Council</t>
  </si>
  <si>
    <t>The pilot, sole on board, was completing a top dressing flight in the region of Motueka. While flying at low height, the aircraft struck with its left wing a pine, lost height and crashed on the northern face of a ridge. The pilot was killed.</t>
  </si>
  <si>
    <t>Private Isreali</t>
  </si>
  <si>
    <t>The pilot, sole on board, departed Southend on a ferry flight to Canada with an intermediate stop in Greenland. En route, he reported to ATC severe icing conditions. Shortly later, the aircraft entered an uncontrolled descent and crashed in the Atlantic Ocean about 167 km southeast of the Greenland coast. The pilot was killed.</t>
  </si>
  <si>
    <t>19/04/2002</t>
  </si>
  <si>
    <t>The aircraft crashed in unknown circumstances near Cuchilla La Marimonda. The wreckage was found nine days later, on February 12, in a mountainous area. The aircraft was destroyed by impact forces and a post crash fire. The pilot, sole on board, was killed. A load of 600 kilos of cocaine was found among the debris.</t>
  </si>
  <si>
    <t>Yunikom Avia</t>
  </si>
  <si>
    <t>Sasha Vinnytsia Oblast</t>
  </si>
  <si>
    <t>Sole on board, the pilot was completing a crop spraying mission between the villages of Sasha and Kostyukivka. While manoeuvring at low height, the single engine aircraft hit tree tops, stalled and crashed, bursting into flames. The aircraft was destroyed by impact forces and a post impact fire and the pilot was killed.</t>
  </si>
  <si>
    <t>Zolota Sloboda Ternopil Oblast</t>
  </si>
  <si>
    <t>Crashed in unknown circumstances near the village of Zolota Sloboda and came to rest upside down in an open field. Sole on board, the pilot was killed. It was reported that the flight was illegal, that the pilot did not have a valid licence and that the registration was cancelled from the Ukrainian register in 2019.</t>
  </si>
  <si>
    <t>20/02/1919</t>
  </si>
  <si>
    <t>Latrecey-Ormoy-sur-Aube Haute-Marne</t>
  </si>
  <si>
    <t>The DH.4 collided with a Salmson aircraft over Latrecey-Ormoy-sur-Aube and crashed, killing the pilot Raymond B. Messer.</t>
  </si>
  <si>
    <t>31/08/1920</t>
  </si>
  <si>
    <t>Zurich Zurich</t>
  </si>
  <si>
    <t>The pilot Oscar Bereta was completing a demonstration flight over the Lake of Zurich. In unknown circumstances, he lost control of the seaplane that crashed in the lake off Zürichhorn. The aircraft was destroyed and the pilot was killed.</t>
  </si>
  <si>
    <t>29/11/1920</t>
  </si>
  <si>
    <t>Macchi M.9</t>
  </si>
  <si>
    <t>28/04/1922</t>
  </si>
  <si>
    <t>S. Summerfield Company</t>
  </si>
  <si>
    <t>Crashed in unknown circumstances near Doncaster. The pilot, sole on board, was killed.</t>
  </si>
  <si>
    <t>Crashed in unknown circumstances, killing the pilot, Lt Alfredo Bravo Romero.</t>
  </si>
  <si>
    <t>Cuban Air Force - Cuerpo de Aviación del Ejército de Cuba</t>
  </si>
  <si>
    <t>The aircraft crashed in unknown circumstances, killing the pilot Lt A. V. Gonzalez, sole on board.</t>
  </si>
  <si>
    <t>18/10/1928</t>
  </si>
  <si>
    <t>De Havilland Aircraft UK</t>
  </si>
  <si>
    <t>Andrew Paton Holt</t>
  </si>
  <si>
    <t>Rastow Mecklenburg-Vorpommern</t>
  </si>
  <si>
    <t>The pilot, sole on board, was completing a training sortie out from Warnemünde. In unknown circumstances, the aircraft crashed near Rastow. The pilot Arved Freiherr von Ungern-Sternberg was killed.</t>
  </si>
  <si>
    <t>27/09/1930</t>
  </si>
  <si>
    <t>Viipuri Finland Proper</t>
  </si>
  <si>
    <t>In unknown circumstances, the single engine aircraft collided in flight with an unidentified aircraft and crashed. The pilot, sole on board, was killed.</t>
  </si>
  <si>
    <t>14/09/1932</t>
  </si>
  <si>
    <t>The pilot was engaged in a solo training flight when the airplane crashed in unknown circumstances in Beylikköprü. The pilot was killed.</t>
  </si>
  <si>
    <t>13/07/1934</t>
  </si>
  <si>
    <t>Private Hungarian</t>
  </si>
  <si>
    <t>Siófok Somogy</t>
  </si>
  <si>
    <t>17/07/1934</t>
  </si>
  <si>
    <t>Spanish Air Force - Aeronáutica Militar</t>
  </si>
  <si>
    <t>Ciudad Serdán Puebla</t>
  </si>
  <si>
    <t>The pilot, sole on board, was performing a mail flight. While cruising, the single engine aircraft hit the Orizaba Peak located east of Ciudad Serdán, in the State of Puebla. The pilot was killed.</t>
  </si>
  <si>
    <t>Austrian Air Force - Österreichische Luftstreitkräfte</t>
  </si>
  <si>
    <t>Wiener Neustadt Lower Austria</t>
  </si>
  <si>
    <t>Crashed in unknown circumstances near the airport of Wiener Neustadt while performing a training flight. Pilot Otto Eiblhuber was killed.</t>
  </si>
  <si>
    <t>Francisco Rueda Tabasco</t>
  </si>
  <si>
    <t>Crashed in unknown circumstances near Francisco Rueda, killing the pilot, sole aboard.</t>
  </si>
  <si>
    <t>Blackburn B-2</t>
  </si>
  <si>
    <t>North Sea Aerial %26 General Transport</t>
  </si>
  <si>
    <t>Selby North Yorkshire</t>
  </si>
  <si>
    <t>The pilot, sole aboard, was performing a mail flight. En route, the single engine aircraft went out of control for unknown reasons and crashed in Ellerton, near Selby. The pilot was killed.</t>
  </si>
  <si>
    <t>23/03/1937</t>
  </si>
  <si>
    <t>Mary du Caurroy</t>
  </si>
  <si>
    <t>Mary du Caurroy, Her Grace The Duchess of Bedford, departed Woburn Abbey on a solo private flight. While flying over the North Sea, the airplane crashed in unknown circumstances. Few debris were found but no trace of the Duchess.</t>
  </si>
  <si>
    <t>Irish Aero Club</t>
  </si>
  <si>
    <t>Dublin Leinster</t>
  </si>
  <si>
    <t>23/02/1939</t>
  </si>
  <si>
    <t>Percival D.3 Gull Six</t>
  </si>
  <si>
    <t>26/10/1942</t>
  </si>
  <si>
    <t>The pilot was performing a solo training flight over the Irish Sea when he lost control of the aircraft that crashed into the sea. Pilot did not survive.</t>
  </si>
  <si>
    <t>14/01/1944</t>
  </si>
  <si>
    <t>Langenlebarn Lower Austria</t>
  </si>
  <si>
    <t>The pilot Heinrich Schaber was killed in this accident that occurred in unknown circumstances.</t>
  </si>
  <si>
    <t>Matagalpa Matagalpa</t>
  </si>
  <si>
    <t>The three engine aircraft crashed in a mountainous region located north of Matagalpa. The pilot, sole on board, was killed.</t>
  </si>
  <si>
    <t>Martin 187 Baltimore</t>
  </si>
  <si>
    <t>Kütahya Aegean Region (Ege Bölgesi)</t>
  </si>
  <si>
    <t>The pilot Niyazi Kuray was killed when the twin engine aircraft crashed near the Kütahya airbase while completing a training mission.</t>
  </si>
  <si>
    <t>28/05/1948</t>
  </si>
  <si>
    <t>The twin engine aircraft crashed in unknown circumstances near the Çubuk dam, killing the pilot, sole on board.</t>
  </si>
  <si>
    <t>18/01/1949</t>
  </si>
  <si>
    <t>Chipping Sodbury Gloucestershire</t>
  </si>
  <si>
    <t>Few minutes after his departure from RAF Colerne, the pilot lost control of the aircraft that crashed in a field located one mile north of Chipping Sodbury. The aircraft was destroyed and the pilot was killed.</t>
  </si>
  <si>
    <t>The pilot was completing a local training sortie in Eskisehir when the twin engine aircraft collided in unknown circumstances with a North American T-6 Texan. The Kansan dove into the ground and crashed near the airport, killing the pilot.</t>
  </si>
  <si>
    <t>13/07/1951</t>
  </si>
  <si>
    <t>Crashed in unknown circumstances near Tuxtla Gutierrez while on a cargo flight. The pilot Cpt Felice Romero was killed.</t>
  </si>
  <si>
    <t>Crashed in unknown circumstances, killing the pilot, sole on board. He was performing a cargo flight.</t>
  </si>
  <si>
    <t>28/05/1955</t>
  </si>
  <si>
    <t>Intercontinental Aviation</t>
  </si>
  <si>
    <t>Biel Bern</t>
  </si>
  <si>
    <t>The pilot, sole on board, was completing a demonstration flight when the amphibian aircraft crashed into the Biel Lake. The aircraft was destroyed and the pilot Alain Sanstad was killed.</t>
  </si>
  <si>
    <t>17/12/1957</t>
  </si>
  <si>
    <t>Meridian Air Maps</t>
  </si>
  <si>
    <t>Oldbury West Midlands</t>
  </si>
  <si>
    <t>Crashed in unknown circumstances, killing the pilot, sole on board.</t>
  </si>
  <si>
    <t>19/10/1958</t>
  </si>
  <si>
    <t>Bohman Airways</t>
  </si>
  <si>
    <t>North Spirit Lake Ontario</t>
  </si>
  <si>
    <t>Crashed in flames for unknown reason, killing the pilote, sole on board.</t>
  </si>
  <si>
    <t>19/11/1959</t>
  </si>
  <si>
    <t>Robby's Aerial Services</t>
  </si>
  <si>
    <t>Crashed in unknown circumstances while completing a crop spraying mission. Adrian Lee, Chief Pilot of the Company, was killed in the crash.</t>
  </si>
  <si>
    <t>21/12/1959</t>
  </si>
  <si>
    <t>Aerial Farming</t>
  </si>
  <si>
    <t>Crashed in unknown circumstances in Taeroa, near Taihape, while completing a crop spraying mission. The pilot George Shirtcliffe was killed in the crash.</t>
  </si>
  <si>
    <t>Northland Air Manitoba</t>
  </si>
  <si>
    <t>The pilot, sole on board, was completing a flight from a fish camp to Selkirk. En route, the airplane crashed in unknown circumstances in an isolated area. As the airplane failed to arrive at Selkirk, SAR operations were conducted but eventually suspended few days later as no trace of the aircraft nor the pilot was found. The burnt wreckage was found in June 1966.</t>
  </si>
  <si>
    <t>29/05/1966</t>
  </si>
  <si>
    <t>While cruising at low height, the single engine aircraft crashed in unknown circumstances in Long Tieng, killing the pilot, sole on board.</t>
  </si>
  <si>
    <t>20/04/1968</t>
  </si>
  <si>
    <t>ABC-PRS Airways</t>
  </si>
  <si>
    <t>The pilot was completing a positioning flight when control was lost. The airplane crashed into the sea off San Juan. Some debris were found a day later but no trace of the pilot who was presumed dead.</t>
  </si>
  <si>
    <t>19/09/1968</t>
  </si>
  <si>
    <t>Burgas Burgas</t>
  </si>
  <si>
    <t>Crashed in unknown circumstances. The pilot, sole on board, was killed.</t>
  </si>
  <si>
    <t>Stalevo Pleven</t>
  </si>
  <si>
    <t>16/07/1971</t>
  </si>
  <si>
    <t>Ried Bavaria</t>
  </si>
  <si>
    <t>En route, the twin engine airplane suffered an explosion, dove into the ground and crashed in an open field located in Ried, some 14 km southeast of Augsburg. The airplane was totally destroyed and the pilot, sole on board was killed. The exact cause of the explosion and subsequent loss of control remains unknown.</t>
  </si>
  <si>
    <t>16/02/1973</t>
  </si>
  <si>
    <t>Farmers Aerial</t>
  </si>
  <si>
    <t>Crashed in unknown circumstances near Lake Waihola while on a crop spraying mission. The pilot, sole on board, was killed.</t>
  </si>
  <si>
    <t>16/03/1975</t>
  </si>
  <si>
    <t>Crashed in unknown circumstances somewhere in Bulgaria. The pilot, sole on board, was killed.</t>
  </si>
  <si>
    <t>Gates Lake British Columbia</t>
  </si>
  <si>
    <t>The pilot, sole on board, was engaged in a fire fighting mission under call sign 'Tanker 24' in the region of Gates Lake, about 21 km northeast of Pemberton. The airplane crashed in unknown circumstances, killing the pilot.</t>
  </si>
  <si>
    <t>Geofoto</t>
  </si>
  <si>
    <t>Curitiba Paraná</t>
  </si>
  <si>
    <t>While cruising in poor weather conditions, the twin engine airplane struck the slope of a mountain located in the region of Curitiba. The pilot, sole on board, was killed.</t>
  </si>
  <si>
    <t>Knee Lake Saskatchewan</t>
  </si>
  <si>
    <t>Crashed in unknown circumstances into Knee Lake, Saskatchewan. The pilot, sole on board, was killed.</t>
  </si>
  <si>
    <t>18/11/1978</t>
  </si>
  <si>
    <t>Crashed in unknown circumstances near Kakatahi. The pilot, sole on board, was killed.</t>
  </si>
  <si>
    <t>Jocoli Mendoza</t>
  </si>
  <si>
    <t>Super Spread Aviation</t>
  </si>
  <si>
    <t>Flowerdale Victoria</t>
  </si>
  <si>
    <t>Crashed in unknown circumstances while engaged in a crop spraying mission. The pilot, sole on board, was killed.</t>
  </si>
  <si>
    <t>24/04/1980</t>
  </si>
  <si>
    <t>Slave Lake Alberta</t>
  </si>
  <si>
    <t>Crashed in unknown circumstances in Slave Lake while engaged in a firefighting mission. The pilot, sole on board, was killed.</t>
  </si>
  <si>
    <t>Viggiù Lombardy</t>
  </si>
  <si>
    <t>Crashed in unknown circumstances in a mountainous area located near Viigiú. The pilot, sole on board, was killed.</t>
  </si>
  <si>
    <t>Watson Lake Yukon</t>
  </si>
  <si>
    <t>Crashed in unknown circumstances while engaged in a fire fighting mission. The pilot, sole on board, was killed.</t>
  </si>
  <si>
    <t>The twin engine airplane crash in unknown circumstances somewhere in Iran. The pilot, sole on board, was killed.</t>
  </si>
  <si>
    <t>21/06/1983</t>
  </si>
  <si>
    <t>Raul A. Lopez Jr.</t>
  </si>
  <si>
    <t>Veracruz Veracruz</t>
  </si>
  <si>
    <t>Point Cook (Melbourne) Victoria</t>
  </si>
  <si>
    <t>The pilot, sole on board, was completing a demo flight at RAAF Point Cook. While making a low pass, he lost control of the aircraft that stalled and crashed, bursting into flames. The pilot was killed.</t>
  </si>
  <si>
    <t>Hawk Aviation</t>
  </si>
  <si>
    <t>Rat Cay Exuma</t>
  </si>
  <si>
    <t>En route from The Bahamas to Florida, the twin engine airplane crashed in unknown circumstances into the sea about 17 km off Rat Cay Island. The pilot, sole on board, was killed. Contraband was found on board. Illegal flight.</t>
  </si>
  <si>
    <t>Mt Pakaraima Potaro-Siparuni</t>
  </si>
  <si>
    <t>In unknown circumstances, the twin engine airplane struck the slope of Mt Pakaraima. The pilot, sole on board, was killed.</t>
  </si>
  <si>
    <t>23/03/1986</t>
  </si>
  <si>
    <t>Phaega Corporation</t>
  </si>
  <si>
    <t>Mt Lloyd George British Columbia</t>
  </si>
  <si>
    <t>Crashed in unknown circumstances on a glacier located on Mt Lloyd George. The pilot, sole on board, was killed.</t>
  </si>
  <si>
    <t>15/08/1986</t>
  </si>
  <si>
    <t>McBride British Columbia</t>
  </si>
  <si>
    <t>Crashed in unknown circumstances while completing a fire fighting mission. The pilot, sole on board, was killed.</t>
  </si>
  <si>
    <t>25/04/1987</t>
  </si>
  <si>
    <t>Landeck Tyrol</t>
  </si>
  <si>
    <t>En route, the twin engine aircraft struck a mountain located in the Lechtaler Alpen, in the region of Landeck, Tyrol. SAR operations were initiated but the wreckage was found in July 1987 in an isolated area at an altitude of 2,000 meters. The pilot, sole on board, was killed.</t>
  </si>
  <si>
    <t>The single engine aircraft crashed in unknown circumstances in Wairakei. The pilot, sole on board, was killed.</t>
  </si>
  <si>
    <t>Exportadora Unifrutti Traders</t>
  </si>
  <si>
    <t>Crashed in unknown circumstances in a mountainous area near Santiago. The pilot, sole on board, was killed.</t>
  </si>
  <si>
    <t>Air Saint Hubert</t>
  </si>
  <si>
    <t>Lake Larouche Quebec</t>
  </si>
  <si>
    <t>The twin engine aircraft crashed in unknown circumstances near Lake Larouche. The pilot, sole on board, was killed.</t>
  </si>
  <si>
    <t>28/03/1990</t>
  </si>
  <si>
    <t>Crashed on Mt Hew while engaged in a spraying mission. The pilot, sole on board, was killed.</t>
  </si>
  <si>
    <t>16/03/1992</t>
  </si>
  <si>
    <t>Airpasture</t>
  </si>
  <si>
    <t>Coogah New South Wales</t>
  </si>
  <si>
    <t>Crashed in unknown circumstances in a hilly terrain while engaged in a superphosphate spraying mission. The pilot, sole on board, was killed.</t>
  </si>
  <si>
    <t>29/10/1993</t>
  </si>
  <si>
    <t>22/01/1997</t>
  </si>
  <si>
    <t>The pilot was conducting a topdressing operation in hilly terrain in fine weather. He had stopped sowing and commenced a right hand turn. Considerable height was lost in the turn for reasons undetermined. The aircraft impacted with terrain under power in a 60° banked, 30° nose down attitude. The aircraft was totally destroyed in the impact and post crash fire, the pilot receiving fatal injuries. No technical deficiencies were revealed.</t>
  </si>
  <si>
    <t>Crashed in unknown circumstances somewhere in Iran, killing the pilot.</t>
  </si>
  <si>
    <t>PacificAir - Pacific Airways</t>
  </si>
  <si>
    <t>Coron-Francisco B. Reyes Palawan</t>
  </si>
  <si>
    <t>Crashed in unknown circumstances in the sea off Coron. The pilot, sole on board, was killed.</t>
  </si>
  <si>
    <t>Artannes-sur-Thouet Maine-et-Loire</t>
  </si>
  <si>
    <t>19/12/2003</t>
  </si>
  <si>
    <t>KASI - KalusAir Services Inc.</t>
  </si>
  <si>
    <t>Veracruz Rivas</t>
  </si>
  <si>
    <t>14/04/2016</t>
  </si>
  <si>
    <t>Maryevka Samara oblast</t>
  </si>
  <si>
    <t>Crashed in unknown circumstances in a field located in Maryevka while completing a crop spraying mission. The pilot, sole on board, was killed.</t>
  </si>
  <si>
    <t>CentralAv</t>
  </si>
  <si>
    <t>Samaná Samaná</t>
  </si>
  <si>
    <t>16/12/1918</t>
  </si>
  <si>
    <t>The pilot Carl B. Smith was performing a mail flight. He was killed after the airplane stalled, entered a spin and crashed after takeoff from Elizabeth Airfield.</t>
  </si>
  <si>
    <t>Shortly after takeoff from Cleveland Airport, while climbing, the engine failed. The pilot elected to return for an emergency landing when the airplane stalled and crashed onto a house, bursting into flames. The pilot was killed.</t>
  </si>
  <si>
    <t>Rock Springs Wyoming</t>
  </si>
  <si>
    <t>Shortly after takeoff from Rock Springs, while climbing to a height of about 150 feet, the pilot apparently attempted to return when, doing a sharp turn, he lost control of the airplane that crashed, bursting into flames. The pilot was killed.</t>
  </si>
  <si>
    <t>14/10/1925</t>
  </si>
  <si>
    <t>McConnellsburg Pennsylvania</t>
  </si>
  <si>
    <t>The pilot John R. Armstrong was killed in this accident that occurred in unknown circumstances.</t>
  </si>
  <si>
    <t>29/11/1927</t>
  </si>
  <si>
    <t>During a night mail flight, the pilot encountered poor weather conditions and lost control of the aircraft that crashed. The pilot, sole on board, was killed.</t>
  </si>
  <si>
    <t>26/05/1928</t>
  </si>
  <si>
    <t>While approaching Richmond Airport, the pilot lost control of the airplane that crashed in Mechanicsville, some 12 km north of the airfield. The pilot, sole on board, was killed.</t>
  </si>
  <si>
    <t>30/05/1928</t>
  </si>
  <si>
    <t>The aircraft crashed in unknown circumstances. The pilot Byrne Baucom, sole on board, was killed.</t>
  </si>
  <si>
    <t>22/06/1928</t>
  </si>
  <si>
    <t>Lebo Kansas</t>
  </si>
  <si>
    <t>En route, the pilot encountered poor weather conditions with heavy rain falls and lost control of the aircraft that crashed in an open field. The pilot, sole on board, was killed.</t>
  </si>
  <si>
    <t>28/06/1928</t>
  </si>
  <si>
    <t>Robertson Aircraft Corporation</t>
  </si>
  <si>
    <t>Elsmore Kansas</t>
  </si>
  <si>
    <t>The pilot was performing a night mail flight. En route, he encountered poor weather conditions with limited visibility. Too low, the aircraft hit a mountain slope and crashed. The pilot, sole on board, was killed.</t>
  </si>
  <si>
    <t>25/11/1928</t>
  </si>
  <si>
    <t>Bristolville Ohio</t>
  </si>
  <si>
    <t>while on a mail flight, the pilot encountered poor weather conditions with reduced visibility due to heavy snow falls. While attempting an emergency landing, the aircraft crashed and burned. The pilot, sole on board, was killed.</t>
  </si>
  <si>
    <t>Travel Air 4000</t>
  </si>
  <si>
    <t>Continental Air Lines</t>
  </si>
  <si>
    <t>Lebanon Ohio</t>
  </si>
  <si>
    <t>While completing a mail flight, the pilot encountered poor weather conditions with heavy snow falls when the aircraft crashed in an open field. The pilot, sole on board, was killed.</t>
  </si>
  <si>
    <t>20/12/1928</t>
  </si>
  <si>
    <t>Huron Ohio</t>
  </si>
  <si>
    <t>En route, the pilot lost his orientation due to a snowstorm. He decided to make an emergency landing when the aircraft hit the ground and crashed. The pilot was killed.</t>
  </si>
  <si>
    <t>31/01/1929</t>
  </si>
  <si>
    <t>Morgantown West Virginia</t>
  </si>
  <si>
    <t>After landing in Morgantown, the aircraft failed to stop within the remaining distance. It overran, collided with a fence before coming to rest. The pilot was killed.</t>
  </si>
  <si>
    <t>30/06/1929</t>
  </si>
  <si>
    <t>Columbus Ohio</t>
  </si>
  <si>
    <t>Berlin New Jersey</t>
  </si>
  <si>
    <t>The pilot was performing a test flight when a fire erupted on board. The aircraft went out of control and crashed in Berlin, bursting into flames. The aircraft was destroyed and the pilot, sole on board, was killed. The source and the cause of the fire remains unknown.</t>
  </si>
  <si>
    <t>Middle States Airlines - MSA</t>
  </si>
  <si>
    <t>After takeoff from Pittsburgh-Bettis Field, the pilot lost his orientation due to foggy conditions. He turned over the airport for almost 15 minutes when he lost control of the airplane that crashed on Pittsburgh-McKeesport Blvd located near the airfield. The pilot Harry Smith, sole on board, was killed.</t>
  </si>
  <si>
    <t>22/07/1930</t>
  </si>
  <si>
    <t>The airplane crashed in foggy conditions, killing the pilot, sole on board.</t>
  </si>
  <si>
    <t>30/10/1930</t>
  </si>
  <si>
    <t>Embry Riddle Company</t>
  </si>
  <si>
    <t>The airplane crashed during a snowstorm. The pilot, sole on board, was killed.</t>
  </si>
  <si>
    <t>Texas Pipe Line Company</t>
  </si>
  <si>
    <t>Houston Texas</t>
  </si>
  <si>
    <t>23/06/1934</t>
  </si>
  <si>
    <t>Burbank California</t>
  </si>
  <si>
    <t>26/01/1935</t>
  </si>
  <si>
    <t>Consolidated Fleetster 20A</t>
  </si>
  <si>
    <t>The pilot was performing a night mail flight. During the stop in Pittsburgh, he was informed by ground staff about the poor weather conditions and icing accumulation on wings and fuselage. The takeoff run was long and the rotation was completed late, after the aircraft rolled all away down the runway. During initial climb, while flying at a height of some 200 feet, the aircraft made a turn to the left and spiraled to the ground. The pilot was killed and the aircraft was destroyed by impact forces and post crash fire.</t>
  </si>
  <si>
    <t>Fort Worth Texas</t>
  </si>
  <si>
    <t>Crashed shortly after takeoff from Fort Worth Airport. The pilot was killed.</t>
  </si>
  <si>
    <t>20/10/1938</t>
  </si>
  <si>
    <t>Crashed in unknown circumstances, killing the pilot, sole aboard. The aircraft was owned by H. W. Musleh.</t>
  </si>
  <si>
    <t>15/06/1939</t>
  </si>
  <si>
    <t>Juneau Alaska</t>
  </si>
  <si>
    <t>Atlantic Airmotive</t>
  </si>
  <si>
    <t>West Orange New Jersey</t>
  </si>
  <si>
    <t>Few minutes after take off from Newark, while on a cargo flight, the three engine aircraft went out of control, dove into the ground and crashed in a field located in West Orange, some 7 miles from the airfield. The aircraft was destroyed by impact forces and post crash fire and the pilot Richard A. Behrens, sole aboard, was killed.</t>
  </si>
  <si>
    <t>20/09/1951</t>
  </si>
  <si>
    <t>Andrau Airpark Inc.</t>
  </si>
  <si>
    <t>Crashed in unknown circumstances in a rice field located in Lake Charles. The pilot Dr. Evert Willem Karel Andrau was killed in the accident.</t>
  </si>
  <si>
    <t>Munz Airways</t>
  </si>
  <si>
    <t>Moses Point Alaska</t>
  </si>
  <si>
    <t>Crashed in unknown circumstances, killing the pilot, sole occupant.</t>
  </si>
  <si>
    <t>19/01/1957</t>
  </si>
  <si>
    <t>New York-Idlewild New York</t>
  </si>
  <si>
    <t>Parked at Idlewild Airport, the aircraft was stolen by a technician who was able to takeoff. During initial climb, at an altitude of 150 feet, the airplane stalled and crashed near the runway. The aircraft was destroyed and the 'pilot' was killed.</t>
  </si>
  <si>
    <t>Bruceton Mills West Virginia</t>
  </si>
  <si>
    <t>In flight, the twin engine aircraft started and uncontrolled descent and crashed in flames in a prairie located in Bruceton Mills, West Virginia. The pilot, sole on board, was killed.</t>
  </si>
  <si>
    <t>Wooster-Wayne County Ohio</t>
  </si>
  <si>
    <t>Deer River Minnesota</t>
  </si>
  <si>
    <t>Houston Beech Airlines</t>
  </si>
  <si>
    <t>Victoria Texas</t>
  </si>
  <si>
    <t>While in cruising altitude in an uncontrolled airspace, the twin engine aircraft collided with a USN Grumman F11F-1 Tiger registered 141860. Following the collision, both aircraft dove into the ground and crashed in Victoria. Both pilots in both aircraft were killed.</t>
  </si>
  <si>
    <t>Southeast Airmotive</t>
  </si>
  <si>
    <t>24/01/1965</t>
  </si>
  <si>
    <t>Elko Nevada</t>
  </si>
  <si>
    <t>En route, weather conditions worsened with snow falls, thunderstorm activity and turbulences. In low visibility, the twin engine aircraft struck the slope of a mountain located in the region of Elko. Due to poor weather conditions, SAR operations were hampered and eventually suspended few days later. The wreckage was found on 13 May 1965 in an isolated area. The pilot was killed. The aircraft was owned by David E. Gast.</t>
  </si>
  <si>
    <t>30/05/1965</t>
  </si>
  <si>
    <t>Economy Leasing Company</t>
  </si>
  <si>
    <t>Greenville Mississippi</t>
  </si>
  <si>
    <t>While in cruising altitude by night, the twin engine aircraft entered an uncontrolled descent and eventually crashed in a huge explosion in a wooded area located near Greenville. The airplane was destroyed and the pilot, sole on board, was killed.</t>
  </si>
  <si>
    <t>15/01/1966</t>
  </si>
  <si>
    <t>Skyway Air Cargo</t>
  </si>
  <si>
    <t>Dart Aero</t>
  </si>
  <si>
    <t>Sutter California</t>
  </si>
  <si>
    <t>While in cruising altitude, the twin engine aircraft went out of control, entered a dive and crashed in a huge explosion near Sutter, California. The aircraft was destroyed and the pilot, sole on board, was killed.</t>
  </si>
  <si>
    <t>14/04/1966</t>
  </si>
  <si>
    <t>Renkenberger</t>
  </si>
  <si>
    <t>21/05/1966</t>
  </si>
  <si>
    <t>Lihue Hawaii</t>
  </si>
  <si>
    <t>Shortly after takeoff, while in initial climb, the twin engine aircraft stalled and crashed. The pilot, sole on board, was killed.</t>
  </si>
  <si>
    <t>Jack Adams Air</t>
  </si>
  <si>
    <t>South Haven Mississippi</t>
  </si>
  <si>
    <t>The pilot was conducting a ferry flight out from Memphis-Metropolitan Airport. While in cruising altitude, the airplane entered an uncontrolled descent. Due to overload failure, several parts of the airplane separated and it eventually crashed in an open field located near South Haven. The pilot, sole on board, was killed.</t>
  </si>
  <si>
    <t>Parkway Corp.</t>
  </si>
  <si>
    <t>Spring City Tennessee</t>
  </si>
  <si>
    <t>While in cruising altitude under IFR mode, the pilot encountered poor weather with icing conditions. The airplane entered an uncontrolled descent until it crashed in an open field located near Spring City. The pilot was killed and the aircraft was destroyed.</t>
  </si>
  <si>
    <t>R.D. Marcotte %26 Associates</t>
  </si>
  <si>
    <t>Shortly after takeoff from Minneapolis-World Chamberlain Airport, while climbing, the pilot informed ATC about fire on board and that smoke spread in the cabin and cockpit. He elected to make an emergency landing when control was lost and the airplane crashed in flames on Interstate highway. The aircraft was destroyed and the pilot was killed.</t>
  </si>
  <si>
    <t>22/02/1967</t>
  </si>
  <si>
    <t>Cannon Aircraft</t>
  </si>
  <si>
    <t>While in cruising altitude, the twin engine airplane went into a dive and eventually crashed in a prairie. The pilot, sole on board, was killed.</t>
  </si>
  <si>
    <t>27/04/1967</t>
  </si>
  <si>
    <t>Vicksburg Air</t>
  </si>
  <si>
    <t>Hazlehurst Mississippi</t>
  </si>
  <si>
    <t>While in cruising altitude, the twin engine aircraft entered an uncontrolled descent until it crashed in an open field. The pilot, sole on board, was killed.</t>
  </si>
  <si>
    <t>Acworth Georgia</t>
  </si>
  <si>
    <t>While in cruising altitude, the pilot lost control of the airplane that entered a dive and eventually crashed into a lake located near Acworth, Georgia. The aircraft was destroyed and the pilot, sole on board, was killed. The airplane was owned by C. W. Matthews.</t>
  </si>
  <si>
    <t>29/10/1967</t>
  </si>
  <si>
    <t>Mid-Continent Airlines</t>
  </si>
  <si>
    <t>Aurora Wisconsin</t>
  </si>
  <si>
    <t>26/11/1967</t>
  </si>
  <si>
    <t>Executive Aviation</t>
  </si>
  <si>
    <t>Whitefield New Hampshire</t>
  </si>
  <si>
    <t>While in cruising altitude, the twin engine aircraft went out of control, entered a dive and crashed in an isolated area located in the region of Whitefield. The wreckage was found two days later. The aircraft was totally destroyed and the pilot, sole on board, was killed.</t>
  </si>
  <si>
    <t>Ohio Valley Aviation</t>
  </si>
  <si>
    <t>Murray Kentucky</t>
  </si>
  <si>
    <t>Rexall Drug and Chemical Corporation</t>
  </si>
  <si>
    <t>Lake Hughes California</t>
  </si>
  <si>
    <t>Midstate Air Commuter</t>
  </si>
  <si>
    <t>Marshfield Wisconsin</t>
  </si>
  <si>
    <t>Shortly after takeoff, while in initial climb, both engines stopped simultaneously. The airplane stalled and crashed near the runway end. The aircraft was destroyed by impact forces and a post crash fire and the pilot was killed.</t>
  </si>
  <si>
    <t>24/05/1968</t>
  </si>
  <si>
    <t>29/05/1968</t>
  </si>
  <si>
    <t>The First Electric</t>
  </si>
  <si>
    <t>Watertown Massachusetts</t>
  </si>
  <si>
    <t>While flying in poor weather conditions, the pilot lost control of the airplane that dove into the ground and crashed in an open field. The aircraft was destroyed by impact forces and a post crash fire and the pilot, sole on board, was killed.</t>
  </si>
  <si>
    <t>19/07/1968</t>
  </si>
  <si>
    <t>Continental Services</t>
  </si>
  <si>
    <t>Paris-Cox Field Texas</t>
  </si>
  <si>
    <t>While cruising under VFR mode, the pilot lost control of the airplane that entered a dive and crashed near Paris, Texas. The pilot, sole on board, was killed.</t>
  </si>
  <si>
    <t>29/09/1968</t>
  </si>
  <si>
    <t>While flying at low height, the pilot lost control of the seaplane that crashed into the sea few dozen yards off Avalon. Few debris were found floating on water but the pilot's body was never found.</t>
  </si>
  <si>
    <t>Jet Set Aviation</t>
  </si>
  <si>
    <t>Houston-William P. Hobby Texas</t>
  </si>
  <si>
    <t>After takeoff, while climbing, the left engine failed. The pilot lost control of the airplane that crashed near the runway. The aircraft was destroyed and the pilot was killed.</t>
  </si>
  <si>
    <t>18/12/1968</t>
  </si>
  <si>
    <t>Combs FreightAir</t>
  </si>
  <si>
    <t>27/05/1970</t>
  </si>
  <si>
    <t>Thompson Street</t>
  </si>
  <si>
    <t>En route, the left engine failed. The pilot reduced his altitude and attempted an emergency landing when the airplane struck a tree and crashed in flames. The aircraft was totally destroyed by a post crash fire and the pilot was killed.</t>
  </si>
  <si>
    <t>18/11/1972</t>
  </si>
  <si>
    <t>Miami Aircraft Ventures</t>
  </si>
  <si>
    <t>Spa Flying Service</t>
  </si>
  <si>
    <t>Guerra Texas</t>
  </si>
  <si>
    <t>Crashed in flames in a uninhabited area located near Guerra, Texas. The aircraft was destroyed by a post crash fire and the pilot, sole on board, was killed. The wreckage was recovered on June 19, 1975.</t>
  </si>
  <si>
    <t>Lamesa Texas</t>
  </si>
  <si>
    <t>The pilot, sole on board, was completing a flight from Rockyford, Colorado. En route, the failure of the right engine forced the pilot to attempt an emergency landing when he lost control of the airplane that crashed in a sandy area located near Lamesa. The aircraft was destroyed by fire and the pilot was killed.</t>
  </si>
  <si>
    <t>17/01/1976</t>
  </si>
  <si>
    <t>Andy Jackson Yacht %26 Aircraft</t>
  </si>
  <si>
    <t>Fort Myers-Page Field Florida</t>
  </si>
  <si>
    <t>On approach to Fort Myers-Page Field Airport, one of the engine failed. The airplane lost height, hit power cables and crashed few miles short of runway. The aircraft was destroyed and the pilot, sole on board, was killed.</t>
  </si>
  <si>
    <t>Leone I. Van Torne</t>
  </si>
  <si>
    <t>Springfield Ohio</t>
  </si>
  <si>
    <t>San Rafael California</t>
  </si>
  <si>
    <t>At takeoff, the twin engine airplane stalled and crashed in flames. The pilot, sole on board, was killed.</t>
  </si>
  <si>
    <t>Mid South Flying Services</t>
  </si>
  <si>
    <t>Fellsmere Florida</t>
  </si>
  <si>
    <t>While flying by night at a very low altitude, the twin engine airplane struck an obstacle and crashed. The pilot, sole on board, was killed.</t>
  </si>
  <si>
    <t>Rancho San Gabriel</t>
  </si>
  <si>
    <t>South Bay Florida</t>
  </si>
  <si>
    <t>The twin engine airplane crashed under unknown circumstances in South Bay, Florida. The aircraft was discovered abandoned and burning in a sod field and the pilot, sole on board, was killed. The circumstances of the accident could not be determined.</t>
  </si>
  <si>
    <t>13/06/1979</t>
  </si>
  <si>
    <t>Thomas J. Rose</t>
  </si>
  <si>
    <t>Preston Georgia</t>
  </si>
  <si>
    <t>Tamarac Florida</t>
  </si>
  <si>
    <t>The pilot was completing an drug smuggling flight and was attempting to land by night in a remote area near Tamarac when the airplane struck obstacles and crashed, bursting into flames. The pilot, sole on board, was killed.</t>
  </si>
  <si>
    <t>Miller Air Transporters Company</t>
  </si>
  <si>
    <t>19/06/1981</t>
  </si>
  <si>
    <t>The pilot, sole on board, was completing a delivery flight, the airplane being transferred to its new owner. In unclear circumstances, the aircraft crashed into the sea off Honolulu. Despite intensive search, the aircraft and the pilot were not recovered.</t>
  </si>
  <si>
    <t>17/01/1982</t>
  </si>
  <si>
    <t>Port Mansfield-Charles R. Johnson Texas</t>
  </si>
  <si>
    <t>29/10/1984</t>
  </si>
  <si>
    <t>Richard S. Dickenson</t>
  </si>
  <si>
    <t>Las Vegas Nevada</t>
  </si>
  <si>
    <t>Opex Aviation</t>
  </si>
  <si>
    <t>Fisherman heard an aircraft overhead but did not see any sign of it in the night sky. Shortly thereafter they saw a flash and fire on the side of a mountain, then they heard the explosion. The sheriff was called and an investigation revealed a crashed aircraft. There were no signs of occupants in or near the aircraft. The next morning the body of a heavily armed man who had on a parachute and a deployed reserve parachute was found several miles away in a residential area. A key to the crashed aircraft was found on the body.</t>
  </si>
  <si>
    <t>Douglas P. Serpa</t>
  </si>
  <si>
    <t>14/03/1986</t>
  </si>
  <si>
    <t>James W. Cooper</t>
  </si>
  <si>
    <t>The aircraft touched down on the top of a flood control dike approx 12 feet wide. The aircraft continued for about 1,336 feet before the left wheel slid off the dike where the dike makes a slight curve to the right. The left gear was torn from the aircraft as it left the dike. The left wing struck some heavy brush which rotated the aircraft 180°. The nose gear was torn from the aircraft and the right gear collapsed during the crash sequence. An exam of the aircraft revealed all cabin seats had been removed and the aircraft was gutted by fire. The aircraft's fuel caps were located on the ground next to the aircraft. An unidentified body was found about 835 feet north of the aircraft. No one has claimed ownership of the aircraft and the address of the registered owner is non-existent. The pilot, sole on board, was killed.</t>
  </si>
  <si>
    <t>28/09/1986</t>
  </si>
  <si>
    <t>Cerrand Aviation</t>
  </si>
  <si>
    <t>Culpeper Virginia</t>
  </si>
  <si>
    <t>The aircraft, which was stolen from the airport, collided with the ground in a steep angle approximately one mile south of the airport. Instrument meteorological conditions existed with local visibility less than one mile as reported by persons near the accident site. The pilot was not instrument or multi engine rated. The pilot was denied a medical certificate about two weeks prior to the accident due to uncontrolled hypertension and diabetes. The pilot, sole on board, was killed.</t>
  </si>
  <si>
    <t>20/05/1987</t>
  </si>
  <si>
    <t>Las Vegas Airlines</t>
  </si>
  <si>
    <t>North Las Vegas Nevada</t>
  </si>
  <si>
    <t>A mechanic, who was not rated as a pilot, took the aircraft without permission and elected to takeoff at night. A witness saw the aircraft departing at about 0250 pdt. Subsequently, it crashed approximately 3 miles east-northeast of the airport in an open undeveloped area. The time of the accident was not determined, but a clock in the wreckage had stopped at 0355. There was evidence the aircraft had impacted in a nose down, inverted attitude while on a north-northeast heading. The aircraft moved only 28 feet after impact and came to rest inverted with the gear extended and the flaps retracted. No preimpact mechanical problem was found. Toxicology tests showed the pilot had a blood/alcohol level of 3,7‰ and a vitreous/alcohol level of 3,3‰. No record was found to indicate that he had engaged in any previous formal flight training. There was evidence the pilot had been under recent stress. A friend reported the pilot and his wife were 'breaking up.' The pilot's wife reported he had a drinking problem which was the reason for their separation.</t>
  </si>
  <si>
    <t>Samuel Kasdin</t>
  </si>
  <si>
    <t>19/06/1993</t>
  </si>
  <si>
    <t>CDF Aviation - California Department of Forestry - Cal Fire</t>
  </si>
  <si>
    <t>Columbia California</t>
  </si>
  <si>
    <t>The pilot, sole on board, was fighting a forest fire in the region of Columbia, California. The aircraft made a stable and level approach to the drop zone. After the retardant was dropped on fire, the pilot initiated a climb when the aircraft impacted trees, rolled to the left and crashed in an inverted position. The pilot was killed.</t>
  </si>
  <si>
    <t>Aleutian Air</t>
  </si>
  <si>
    <t>17/07/2012</t>
  </si>
  <si>
    <t>Delta Connection</t>
  </si>
  <si>
    <t>Saint George Utah</t>
  </si>
  <si>
    <t>Ketron Island Washington</t>
  </si>
  <si>
    <t>13/08/2018</t>
  </si>
  <si>
    <t>VanCon</t>
  </si>
  <si>
    <t>Payson Utah</t>
  </si>
  <si>
    <t>20/04/2020</t>
  </si>
  <si>
    <t>FMR Aviation</t>
  </si>
  <si>
    <t>23/04/2020</t>
  </si>
  <si>
    <t>Tiadaghton Aviation</t>
  </si>
  <si>
    <t>Powder Wash Colorado</t>
  </si>
  <si>
    <t>20/08/2020</t>
  </si>
  <si>
    <t>Bomac air</t>
  </si>
  <si>
    <t>Rockford-Greater Rockford Illinois</t>
  </si>
  <si>
    <t>22/05/1928</t>
  </si>
  <si>
    <t>While on a mail flight, the pilot encountered foggy conditions when the aircraft crashed. The pilot, sole on board, was killed.</t>
  </si>
  <si>
    <t>14/03/1975</t>
  </si>
  <si>
    <t>Lalibella Amhara</t>
  </si>
  <si>
    <t>On approach to Lalibella Airport, the airplane was hit by ground fire, lost altitude and crashed short of runway. At least one occupant was killed.</t>
  </si>
  <si>
    <t>24/01/1978</t>
  </si>
  <si>
    <t>San Ramón Santa Cruz</t>
  </si>
  <si>
    <t>Shortly after takeoff from San Ramón Airport, the right engine failed. The pilot was cleared to return for an emergency landing. After touchdown, the airplane veered off runway and collided with a hangar. All occupants escaped uninjured while one person in the hangar was killed.</t>
  </si>
  <si>
    <t>Philip L. Taylor</t>
  </si>
  <si>
    <t>Ellensburg Washington</t>
  </si>
  <si>
    <t>While cruising in poor weather conditions, control was lost and the airplane went into an uncontrolled descent before crashing in a field. The pilot, sole on board, was killed.</t>
  </si>
  <si>
    <t>18/01/1923</t>
  </si>
  <si>
    <t>Curtiss F-5</t>
  </si>
  <si>
    <t>While cruising at low height above the sea, the flying boat came out of a foggy area when the crew spotted a boat. While making a manoeuver to avoid a collision, the aircraft went out of control and crashed on rocks. Both pilots were killed and six other occupants were injured.</t>
  </si>
  <si>
    <t>Curtiss B-2 Condor</t>
  </si>
  <si>
    <t>Goodwater Alabama</t>
  </si>
  <si>
    <t>The crew departed Langley AFB during the day. While cruising over the area of Goodwater, Alabama, an engine failed. The crew abandoned the aircraft and bailed out. For unknown reason, two crew members remained in the cabin and were killed when the airplane crashed in an open field. Both other crew were found alive. Those killed were 2nd Lt. James M. Gillespie and Ernest G. Schmidt.</t>
  </si>
  <si>
    <t>15/01/1932</t>
  </si>
  <si>
    <t>Keystone LB-3</t>
  </si>
  <si>
    <t>An engine failed in flight, forcing the crew to attempt an emergency landing. In a muddy field, the airplane nosed down and came to rest with the cockpit crushed. Both pilots were killed and three others crew members were injured.</t>
  </si>
  <si>
    <t>Penonomé Coclé</t>
  </si>
  <si>
    <t>En route, an unusual situation forced all five crewmen to abandon the aircraft and bail out. With no pilot, the aircraft dove into the ground and crashed in a prairie located some 15 miles northwest of Penonomé. Three crew were unhurt while two others were killed as their parachute did not open.</t>
  </si>
  <si>
    <t>Amiot 143</t>
  </si>
  <si>
    <t>Lyon Rhône</t>
  </si>
  <si>
    <t>15/12/1939</t>
  </si>
  <si>
    <t>Bloch MB.210</t>
  </si>
  <si>
    <t>Saint-Martin-d’Août Drôme</t>
  </si>
  <si>
    <t>En route, unknown technical problems forced the crew to abandon the aircraft that crashed in an open field located 30 km north of Valence. Four crewmen were rescued while two others were killed as their parachute did not open. Crew from the 51st Bomb Squad.</t>
  </si>
  <si>
    <t>Dombås Oppland</t>
  </si>
  <si>
    <t>The aircraft left Oslo-Fornebu Airport at 1700LT on a para dropping mission over the region of Dombås. After dropping its paratroopers, the aircraft was shot down by anti-aircraft battery and caught fire. The captain was hit in the head and died. The copilot attempted to make an emergency landing but the aircraft crashed in a wooded area and was destroyed. The copilot was killed while both other crewmen were injured and taken POW. Crew (8. Staffel II/KGzbV 1): Lt Erich Schiffrer, † Uffz Günther Schneider, † Oberfw Heinrich Beckmeier, Uffz Johannes Lommert. Source: http://ktsorens.tihlde.org/flyvrak/dombaas2.html</t>
  </si>
  <si>
    <t>13/05/1940</t>
  </si>
  <si>
    <t>Coulommes-et-Marqueny Ardennes</t>
  </si>
  <si>
    <t>The twin engine aircraft was engaged in a combat mission of the Ardennes. En route, it was shot down by the pilot of a RAF fighter and crashed near Coulommes-et-Marqueny. Three crew members escaped but were later captured and taken POW. Two other crewmen were seriously injured in the accident and died few hours later from their injuries. Crew (KG 55) Obergefr H. Bell, † Fw W. Wolter, † Oberlt Dieter Clemm Von Hohnenberg, Uffz H. Strobl, Gefr F. Manner.</t>
  </si>
  <si>
    <t>Cudworth Saskatchewan</t>
  </si>
  <si>
    <t>17/12/1941</t>
  </si>
  <si>
    <t>Miri Sarawak</t>
  </si>
  <si>
    <t>The seaplane aircraft was performing an ambulance flight when it crashed in unknown circumstances into the sea off Miri, Malaysian province of Sarawak. As two crew members were killed, four others were rescued.</t>
  </si>
  <si>
    <t>22/05/1942</t>
  </si>
  <si>
    <t>While cruising off Ambone, the twin engine aircraft was attacked by the pilots of two Japanese Air Force Mitsubishi Zero. With one engine on fire, the captain ordered his crew to bail out but only two were able to abandon the aircraft. Two others were killed when the aircraft crashed in flames. Both crew who survived became POW and were executed on November 22, 1942. Crew from the 2nd Squadron.</t>
  </si>
  <si>
    <t>21/07/1942</t>
  </si>
  <si>
    <t>The crew was performing a training exercise over the region of Yakutat. While cruising in poor weather conditions (IFR flight), the twin engine seaplane hit tree tops and crashed in a wooded area located near the Bering Glacier. A crew member was killed on impact while a second one died few days later. Rescuers arrived on scene 11 days later and were able to evacuate all five other crew members.</t>
  </si>
  <si>
    <t>Corpus Christi Texas</t>
  </si>
  <si>
    <t>Water looped on landing into the Corpus Christi Bay. Two crew members were killed while four others were injured. The aircraft was lost.</t>
  </si>
  <si>
    <t>18/02/1943</t>
  </si>
  <si>
    <t>Timor Sea All World</t>
  </si>
  <si>
    <t>26/03/1943</t>
  </si>
  <si>
    <t>During the take off run at Honiara Airport, a tyre burst. The twin engine aircraft went out of control, veered off runway and came to rest in flames into a ravine. Bombs stored in the cargo bay exploded and the aircraft was totally destroyed. Two crew members were killed while three others were seriously injured. Crew (3rd Squadron): F/O Nelson Warner, † F/Sgt John Jerrat, † F/L K. King, Sgt H. Baker, Sgt B. Dillner.</t>
  </si>
  <si>
    <t>26/11/1943</t>
  </si>
  <si>
    <t>While on a bombing mission in the region of Cherbourg, the twin engine aircraft was hit by the German Flak. The pilot reduced his altitude and attempted to make an emergency landing when the aircraft crashed in an open field. Two crew members were killed while two others were injured.</t>
  </si>
  <si>
    <t>31/08/1944</t>
  </si>
  <si>
    <t>19/11/1944</t>
  </si>
  <si>
    <t>14/01/1945</t>
  </si>
  <si>
    <t>San José Occidental Mindoro</t>
  </si>
  <si>
    <t>Shortly after take off, an engine caught fire and exploded. The seaplane lost height and crashed on the reef off San Jose, in the Mangarin Bay. Quickly on the scene, crew from the USS Half Moon Bay and USS San Pablo were able to evacuated eight injured crew while two others were killed. The aircraft was registered 45266 (VPB-28).</t>
  </si>
  <si>
    <t>28/01/1945</t>
  </si>
  <si>
    <t>Greece All Greece</t>
  </si>
  <si>
    <t>While flying at low height along a railroad track, the seaplane hit telegraph wires and crashed. Two crew members were killed. The accident occurred somewhere in Greece and the exact place remains unknown.</t>
  </si>
  <si>
    <t>Tienen Flemish Brabant</t>
  </si>
  <si>
    <t>In flight, the B-25 Mitchell registered FR165 collided with another MLD B-25 Mitchell registered FW212 and carrying a crew of four. Both aircraft dove into the ground and crashed in a field located in Tienen. All four crew from FW212 were killed while on FR165, two crewmen were killed and two others were seriously injured.</t>
  </si>
  <si>
    <t>The crew was completing a delivery flight from Atlanta to California. While cruising at an altitude of 800 feet, the crew encountered engine problems and elected to make an emergency landing when the airplane crashed near Albuquerque. The flight engineer was seriously injured while both pilots were killed.</t>
  </si>
  <si>
    <t>27/10/1947</t>
  </si>
  <si>
    <t>Shot down by anti-aircraft fire and crashed in a field. A pilot survived while both other occupants were killed.</t>
  </si>
  <si>
    <t>Vickers 458 Wellington XI</t>
  </si>
  <si>
    <t>Marrakech Marrakech-Tensift-El Haouz</t>
  </si>
  <si>
    <t>Aeroservicios Ecuatorianos</t>
  </si>
  <si>
    <t>15/05/1949</t>
  </si>
  <si>
    <t>Water looped while landing in the Detroit River, in Detroit. Two crew members were killed and six others were injured. The aircraft was lost.</t>
  </si>
  <si>
    <t>Guajara Pará</t>
  </si>
  <si>
    <t>Crashed in unknown circumstances into the Furo da Laura, off Guajara. Two crew members were killed while nine others were rescued. The seaplane was lost.</t>
  </si>
  <si>
    <t>Handley Page H.P.70 Halton I</t>
  </si>
  <si>
    <t>Eagle Aviation - UK</t>
  </si>
  <si>
    <t>Crashed on takeoff for unknown reason. Four crew members were injured while two others were killed, the radio officer Dennis Carter and the flight engineer John Stoney.</t>
  </si>
  <si>
    <t>Russian Ministry of Geology</t>
  </si>
  <si>
    <t>Mt Hor-Taiga Republic of Tuva</t>
  </si>
  <si>
    <t>Albacete-Los Llanos AFB Castile-La Mancha</t>
  </si>
  <si>
    <t>Crashed on takeoff at Los Llanos AFB in Albacete. Two crew members were killed while two others were injured.</t>
  </si>
  <si>
    <t>26/12/1951</t>
  </si>
  <si>
    <t>The aircraft was engaged in a night maritime patrol flight over the Japan Sea, and was attached to the USS Essex. En route, a propeller fell away from an engine and the crew decided to reduce his altitude and to ditch the aircraft about 165 km east of the North Korean coast (39°05'N - 130°11'E). The aircraft sank and was lost, five crew members were rescued while two others, R. J. Perkinson and K. K. Hathorn, were killed.</t>
  </si>
  <si>
    <t>31/07/1952</t>
  </si>
  <si>
    <t>Paengyong-do Island Incheon (&lt;U+C778&gt;&lt;U+CC9C&gt;)</t>
  </si>
  <si>
    <t>While performing a maritime patrol flight over the Yellow Sea, the aircraft was attacked by the pilots of two Chinese AF MiG-15. The pilot-in-command was able to evacuate the combat zone and completed an emergency landing on the Paengyong-do Island. Two crew members were killed while two others were seriously injured. The aircraft was written off.</t>
  </si>
  <si>
    <t>Mark Hurd Mapping Company</t>
  </si>
  <si>
    <t>Nevada Nevada</t>
  </si>
  <si>
    <t>Crashed in unknown circumstances in the Nevada desert. Two crew members were killed while a third occupant was injured.</t>
  </si>
  <si>
    <t>29/11/1952</t>
  </si>
  <si>
    <t>27/06/1955</t>
  </si>
  <si>
    <t>Crashed into the sea off Tétouan while flying in foggy conditions. Two crew members were rescued while two others were killed.</t>
  </si>
  <si>
    <t>30/08/1955</t>
  </si>
  <si>
    <t>Manicouagan Quebec</t>
  </si>
  <si>
    <t>While on a cargo flight, the crew encountered poor weather conditions with limited visibility due to fog. The pilot-in-command apparently decided to reduce his altitude to maintain a visual contact with the ground when the aircraft hit the icy surface of a lake located near Manicouagan. The airplane was destroyed and two crew members were killed, the third occupant was injured.</t>
  </si>
  <si>
    <t>18/05/1957</t>
  </si>
  <si>
    <t>Salem Massachusetts</t>
  </si>
  <si>
    <t>Crashed into the Salem Harbor while performing a JATO system demo flight. Two crew members were killed while four others were rescued. The aircraft was destroyed. Those killed were: LCDR Albert P. Hartt Jr., AO2 William J. Tarker Jr.</t>
  </si>
  <si>
    <t>27/01/1959</t>
  </si>
  <si>
    <t>Avro 689 Tudor</t>
  </si>
  <si>
    <t>Air Charter Ltd London</t>
  </si>
  <si>
    <t>The crew was completing a cargo flight from England to Australia and made an intermediate stop at Brindisi Airport. The aircraft started the takeoff from runway 32 and swerved left off the runway after a 550 m ground run. Rough terrain caused the left landing gear leg to be torn off. The plane came to rest at 820 m past the runway threshold and burst into flames. Two crew members were killed while four others were injured. The aircraft was destroyed by fire.</t>
  </si>
  <si>
    <t>21/04/1959</t>
  </si>
  <si>
    <t>The seaplane crashed into the Rio Guaíba while approaching Porto Alegre by night. Two crew members were killed while four others were injured.</t>
  </si>
  <si>
    <t>Lahore-Walton Punjab (&lt;U+067E&gt;&lt;U+0646&gt;&lt;U+062C&gt;&lt;U+0627&gt;&lt;U+0628&gt;)</t>
  </si>
  <si>
    <t>The twin engine aircraft crashed in unknown circumstances while approaching Walton Airport in Lahore. The crew was performing a positioning flight on behalf of Gulf Aviation. Both pilots were killed while the flight engineer was injured. Crew: C. Veitch, pilot, † Mr. Burnham, copilot, † Mr. Morgan, flight engineer.</t>
  </si>
  <si>
    <t>26/11/1960</t>
  </si>
  <si>
    <t>The crew encountered elevator control problems and elected to make an emergency landing in the Plain of Jars when the airplane went out of control and crashed near Phônsavan. Two crew members were killed while the third occupant was injured.</t>
  </si>
  <si>
    <t>Myasishchev 3M</t>
  </si>
  <si>
    <t>18/03/1963</t>
  </si>
  <si>
    <t>The crew was taking part to an exercise with two destroyers when control was lost. The airplane crashed into the sea off Gibraltar and was lost. Two crew members were rescued while two others drowned.</t>
  </si>
  <si>
    <t>Piura Piura</t>
  </si>
  <si>
    <t>Crashed in unknown circumstances, killing two crew members, the pilot Raúl Lama Pérez and the mechanic, and injuring two others.</t>
  </si>
  <si>
    <t>16/07/1963</t>
  </si>
  <si>
    <t>Crash landed at Palam Airport. At least two crew members were killed.</t>
  </si>
  <si>
    <t>Cai Cai Lào Cai Province</t>
  </si>
  <si>
    <t>The crew was engaged in a supply mission near the Cai Cai Camp. While dropping a load of rice, a rice bag became stuck outside the airplane. Control was lost and the aircraft crashed in an open field. Two crew members were killed while two others were injured.</t>
  </si>
  <si>
    <t>13/05/1967</t>
  </si>
  <si>
    <t>Easton Pennsylvania</t>
  </si>
  <si>
    <t>The crew was completing a mission from Lakehurst, NJ, when the airplane crashed in unknown circumstances in Easton, PA. Two crew members were killed while a third occupant was injured.</t>
  </si>
  <si>
    <t>27/02/1981</t>
  </si>
  <si>
    <t>Galt Ontario</t>
  </si>
  <si>
    <t>14/06/1982</t>
  </si>
  <si>
    <t>30/12/1989</t>
  </si>
  <si>
    <t>25/03/2003</t>
  </si>
  <si>
    <t>Port de Pollença Balearic Islands</t>
  </si>
  <si>
    <t>The crew was completing a training flight consisting of dropping survival equipment when the aircraft crashed in unknown circumstances in the sea off Port de Pollença. Two crew members were rescued while two others were killed.</t>
  </si>
  <si>
    <t>19/10/2006</t>
  </si>
  <si>
    <t>Xian Yunsunji Y-7-100</t>
  </si>
  <si>
    <t>Hengshui Hebei</t>
  </si>
  <si>
    <t>While flying at low altitude, the crew made a sharp turn to avoid high tension cables. The aircraft went out of control and crash landed in a field located in the village of Lishan, near Hengshui. Four people were injured while both pilots were killed.</t>
  </si>
  <si>
    <t>14/07/2014</t>
  </si>
  <si>
    <t>Ukrainian Air Force - Povitryani Syly Ukrayini</t>
  </si>
  <si>
    <t>Izvaryne Luhansk Oblast</t>
  </si>
  <si>
    <t>The aircraft was flying over the Luhansk oblast at an altitude of some 6,500 metres when it was hit by a surface-to-air missile. All eight crew members were able to bail out. The aircraft entered an uncontrolled descent and crashed in an open field located in Izvaryne, near the Russian border. Four crew were uninjured, two others were taken prisoners by pro-Russian separatists and two others were killed.</t>
  </si>
  <si>
    <t>17/04/1928</t>
  </si>
  <si>
    <t>Shortly after takeoff from Campo Columbia, the aircraft stalled and crashed. Both crew members were killed. Crew: Lt A. P. de León Hernández, R. P. Terrada.</t>
  </si>
  <si>
    <t>Perron Island Northern Territory</t>
  </si>
  <si>
    <t>The crew was taking part to a SAR mission following the missing of another RAAF B-25 Mitchell. While flying off the Perron Island, the aircraft went out of control and crashed into the sea. Both crew members were killed. Crew: Cpt Hilford Charles Easton, pilot, W/O Gordon Sydney James King.</t>
  </si>
  <si>
    <t>G. L. P. Henderson</t>
  </si>
  <si>
    <t>Dover Kent</t>
  </si>
  <si>
    <t>The arew was performing a flight from England to Sweden where the aircraft should be delivered to a local operator. Shortly after takeoff from Dover, Kent, the aircraft went out of control and crashed in an open field, killing both occupants. The aircraft was owned by the British Aviator Lt Col G. L. P. Henderson who was not on board. He died in another accident on 21JUL1930 in Meopham.</t>
  </si>
  <si>
    <t>23/05/1921</t>
  </si>
  <si>
    <t>Elvas Alto Alentejo</t>
  </si>
  <si>
    <t>On approach to Elvas, at a height of 200 metres, the aircraft entered an uncontrolled descent and crashed, killing both crew members. Crew: Lt David Simões, Sgt Antonio Gomes da Costa.</t>
  </si>
  <si>
    <t>25/02/1926</t>
  </si>
  <si>
    <t>Granja do Marquês AFB Estremadura - Lisbon District</t>
  </si>
  <si>
    <t>The single engine airplane was approaching the Granja do Marquês AFB in Sintra when it crashed in unknown circumstances. Both occupants, Lt Almicar Alvarenca Passo and the passenger, Doctor Alf José de Azevedo Reis were killed.</t>
  </si>
  <si>
    <t>18/05/1932</t>
  </si>
  <si>
    <t>Brasschaat AFB Antwerp</t>
  </si>
  <si>
    <t>While approaching Brasschaat AFB, the aircraft entered an uncontrolled descent and crashed, bursting into flames. Both crew members were killed.</t>
  </si>
  <si>
    <t>14/12/1932</t>
  </si>
  <si>
    <t>Amarillo Texas</t>
  </si>
  <si>
    <t>The crew was completing the approach to Amarillo-English Field Airport in a reduced visibility due to heavy snow falls. Upon landing, the aircraft went out of control and crashed, coming to rest upside down in a snow covered field. Both crew members were killed.</t>
  </si>
  <si>
    <t>17/09/1933</t>
  </si>
  <si>
    <t>Kalinin K-5</t>
  </si>
  <si>
    <t>The airplane departed Moscow Airport at 0900LT on a cargo flight, carrying two crew members and a load of 212 kilos of various goods. Few minutes after takeoff, while cruising at an altitude of about 200-300 metres, the crew encountered vibrations and stability problems. The pilot decided to return to Moscow and initiated a descent. On approach, at a height of 150 metres, the airplane entered an uncontrolled descent and crashed. The mechanic was seriously injured and the pilot was killed. Less than an hour later, the mechanic died from his injuries.</t>
  </si>
  <si>
    <t>Portezuelo Región del Biobío</t>
  </si>
  <si>
    <t>Crew was completing a training mission when shortly after takeoff, while climbing, the single engine aircraft went out of control and spiraled to the ground. Both pilots Max Kandler and Josef Malburg were killed.</t>
  </si>
  <si>
    <t>16/10/1937</t>
  </si>
  <si>
    <t>George Western Cape</t>
  </si>
  <si>
    <t>Crashed shortly after takeoff from George Airport, killing both crew. The aircraft was christened 'Sir George Grey'.</t>
  </si>
  <si>
    <t>Aktiebolaget Aerotransport - ABA</t>
  </si>
  <si>
    <t>En route, weather conditions deteriorated and due to fog, crew decided to attempt an emergency landing on Fjäturen Lake, north of Stockholm. The three engine aircraft crashed on the frozen lake and went through the ice before sinking. Both crew were killed.</t>
  </si>
  <si>
    <t>Bairnsdale Victoria</t>
  </si>
  <si>
    <t>The crew was performing a training mission to Bairnsdale. While completing the approach circuit, at a height of 2,000 feet to join the glide path, the twin engine aircraft pitch down up to 35°, dove into the ground and crashed in a field located 7 miles southeast of the airport. Both crew members were killed. Crew (1st OTU): P/O A. G. Gray, AC1 D. M. O'Loughlin.</t>
  </si>
  <si>
    <t>21/11/1942</t>
  </si>
  <si>
    <t>Crashed on take off from Billings Airport, killing both crew members who were on a delivery flight to the US Army Engineer Corps.</t>
  </si>
  <si>
    <t>Adelaide-Parafield South Australia</t>
  </si>
  <si>
    <t>Shortly after takeoff from Hangzhou, aircraft encountered problems to gain height. The twin engine aircraft hit trees, stalled and crashed in a huge explosion. The aircraft was destroyed by impact forces and post crash fire and both pilots were killed. Crew was completing a cargo flight with a cargo consisting of alcohol boxes.</t>
  </si>
  <si>
    <t>23/01/1947</t>
  </si>
  <si>
    <t>During initial climb, the twin engine aircraft went out of control and crashed in a snow covered field located in Headingley, about 10 km west of Winnipeg Airport. Both crew members were killed.</t>
  </si>
  <si>
    <t>29/12/1948</t>
  </si>
  <si>
    <t>Jambi Jambi</t>
  </si>
  <si>
    <t>The aircraft was grounded in Jambi for few days following technical problems. Shortly after takeoff from the Batang Hari River in Jambi, the seaplane stalled and crashed into the river and sank. Both crew members were killed. The accident occurred during combat with the Dutch forces. Crew: Ralph Richard Cobley, pilot, John Londa, mechanic. Source &amp; photos: http://museumperjuanganrakyatjambi.blogspot.ch/2012/02/ri-005.html</t>
  </si>
  <si>
    <t>United Air Services - Tanzania</t>
  </si>
  <si>
    <t>Kazimzumbwi Pwani Region</t>
  </si>
  <si>
    <t>While approaching Dar es-Salaam, the twin engine aircraft went out of control, dove into the ground and crashed in a dense wooded area located in Kazimzumbwi, about 30 km southwest of Dar es-Salaam. Both crew members were killed.</t>
  </si>
  <si>
    <t>21/07/1952</t>
  </si>
  <si>
    <t>Crashed in unknown circumstances while approaching Goose Bay Airport, killing both pilots. Crew: F/L Ralph G. Raho, F/L Jean-Pierre Bourleau.</t>
  </si>
  <si>
    <t>26/11/1952</t>
  </si>
  <si>
    <t>Jönköping Västergötland</t>
  </si>
  <si>
    <t>19/03/1953</t>
  </si>
  <si>
    <t>While descending to Rønne Airport, the twin engine aircraft went through a patch of fog when it struck tree tops and crashed in a wooded area located about nine km northeast of the airfield. Both crew members were killed. Crew: Cpt N. B. Larsen, Lt Bent Helge Stier Andersen.</t>
  </si>
  <si>
    <t>On approach to Catamayo Airport, the twin engine aircraft went out of control and crashed in flames, killing both pilots, Col Ernesto Delgado Mosquera and Cpt Galo Torres Moreano.</t>
  </si>
  <si>
    <t>Medellín-José María Córdova (Rionegro) Antioquia</t>
  </si>
  <si>
    <t>During initial climb, the airplane went out of control and crashed few km from the airfield, killing both pilots.</t>
  </si>
  <si>
    <t>26/05/1955</t>
  </si>
  <si>
    <t>Shortly after takeoff from runway 33 at Edmonton Airport, the airplane encountered difficulties to gain height, hit an obstacle and crashed in flames on a railway. The aircraft was destroyed by impact forces and a post crash fire and both crew members were killed.</t>
  </si>
  <si>
    <t>Shortly after takeoff from a military camp based at Colombia, the airplane stalled and crashed in a field, killing both pilots. Crew: Lt B. R. Sardinãs, Lt C. G. Acosta.</t>
  </si>
  <si>
    <t>25/08/1956</t>
  </si>
  <si>
    <t>31/05/1958</t>
  </si>
  <si>
    <t>Reeve Aleutian Airways - RAA</t>
  </si>
  <si>
    <t>Driftwood Bay Alaska</t>
  </si>
  <si>
    <t>Laveno Lombardy</t>
  </si>
  <si>
    <t>The twin engine aircraft crashed in unknown circumstances into Lake Maggiore off Laveno, killing both crew members who were involved in a fire fighting mission.</t>
  </si>
  <si>
    <t>20/06/1964</t>
  </si>
  <si>
    <t>Shortly after takeoff from Fort Lauderdale-Bradley Airport, while climbing,both engines stopped. The airplane stalled, dove into the ground and crashed in a huge explosion. Both occupants were killed.</t>
  </si>
  <si>
    <t>23/01/1965</t>
  </si>
  <si>
    <t>Valkenburg AFB (Leiden) South Holland</t>
  </si>
  <si>
    <t>Parked on apron at Valkenburg AFB, the aircraft was stolen by night by two intoxicated technicians. They were able to start the engine and to take off. During initial climb, the airplane went out of control and crashed into the sea off Katwijk. Both occupants were killed.</t>
  </si>
  <si>
    <t>28/02/1967</t>
  </si>
  <si>
    <t>Manor Aviation</t>
  </si>
  <si>
    <t>Middletown Delaware</t>
  </si>
  <si>
    <t>Shortly after takeoff from Middletown-Summit Airpark, while in initial climb, the twin engine aircraft banked left and crashed in a huge explosion. Both occupants were killed and the aircraft was destroyed.</t>
  </si>
  <si>
    <t>Shortly after takeoff from Rennes Airport, while climbing, the airplane went out of control and crashed in an open field. Both pilots were killed.</t>
  </si>
  <si>
    <t>Trojan Airways</t>
  </si>
  <si>
    <t>Grand Island Nebraska</t>
  </si>
  <si>
    <t>19/02/1968</t>
  </si>
  <si>
    <t>Eastex Inc.</t>
  </si>
  <si>
    <t>Paisano Ranch Texas</t>
  </si>
  <si>
    <t>28/06/1968</t>
  </si>
  <si>
    <t>Mey-Air</t>
  </si>
  <si>
    <t>Fugløya Island Nordland</t>
  </si>
  <si>
    <t>The crew started the approach to Bodø Airport in limited visibility when the twin engine aircraft struck the slope of a mountain located on the Fugløya Island, some 32 km southwest of runway 07 threshold. The aircraft was destroyed and both crew members were killed. Controlled flight into terrain is suspected.</t>
  </si>
  <si>
    <t>Takuuvalmiste</t>
  </si>
  <si>
    <t>Shortly after takeoff from Helsinki-Malmi Airport, while in initial climb, the airplane stalled and crashed in a huge explosion. Both crew members were killed.</t>
  </si>
  <si>
    <t>25/09/1968</t>
  </si>
  <si>
    <t>Air Time</t>
  </si>
  <si>
    <t>The Hindu</t>
  </si>
  <si>
    <t>Kozhikode-Calicut Kerala</t>
  </si>
  <si>
    <t>Shortly after takeoff from Kozhikode-Calicut, while in initial climb, the airplane stalled and crashed, killing both pilots.</t>
  </si>
  <si>
    <t>Islands of the Bahamas</t>
  </si>
  <si>
    <t>Rockwell 1121 Jet Commander</t>
  </si>
  <si>
    <t>Ehrenström Flyg</t>
  </si>
  <si>
    <t>Shortly after takeoff from Bromma Airport, the airplane encountered difficulties to gain height. It stalled then crashed onto a building located by the airport. The aircraft was destroyed upon impact and both crew members were killed. There were no casualties on the ground.</t>
  </si>
  <si>
    <t>20/02/1970</t>
  </si>
  <si>
    <t>Shortly after takeoff from runway 10 at Taipei-Songshan Airport, while climbing, the crew initiated a turn to heading 240 when the airplane struck a hill (374 meters high) located near the airport. The aircraft disintegrated on impact and both crew members were killed.</t>
  </si>
  <si>
    <t>Karol Investment</t>
  </si>
  <si>
    <t>The crew started the approach to Chub Cay Airport by night when the twin engine airplane crashed into the sea few km offshore. SAR operations were conducted but eventually abandoned after few days as no trace of the aircraft nor both pilots was found.</t>
  </si>
  <si>
    <t>24/03/1974</t>
  </si>
  <si>
    <t>MU-2 Corporation</t>
  </si>
  <si>
    <t>Shortly after takeoff from Gander Airport, while in initial climb, the twin engine airplane encountered difficulties to gain height. It struck trees, stalled and crashed in flames in a wooded area. The aircraft was destroyed by a post crash fire and both pilots, en route to Europe, were killed.</t>
  </si>
  <si>
    <t>27/06/1974</t>
  </si>
  <si>
    <t>Campo dos Afonsos AFB Rio de Janeiro</t>
  </si>
  <si>
    <t>Crashed in unknown circumstances while taking off from Campo dos Afonsos Airbase. Both pilots were killed.</t>
  </si>
  <si>
    <t>Agrocom Servicios Aéreos</t>
  </si>
  <si>
    <t>Shortly after takeoff from Buenos Aires-Ezeiza-Ministro Pistarini Airport, the twin engine airplane went out of control and crashed in a residential area located in González Catán, about 8 km northwest of the airfield. The airplane was destroyed and both occupants were killed. There were no injuries on the ground.</t>
  </si>
  <si>
    <t>Hartzog Aviation</t>
  </si>
  <si>
    <t>Veracruz-General Heriberto Jara Veracruz</t>
  </si>
  <si>
    <t>Just after takeoff from Veracruz-General Heriberto Jara Airport, the twin engine airplane struck trees and crashed in flames. Both occupants were killed.</t>
  </si>
  <si>
    <t>Brighton-Grass Field Florida</t>
  </si>
  <si>
    <t>After takeoff by night from Brighton-Grass Field Airport, the twin engine airplane collided with trees and high vegetation and crashed in flames. The aircraft was destroyed and both pilots were killed.</t>
  </si>
  <si>
    <t>18/07/1976</t>
  </si>
  <si>
    <t>Shardara South Kazakhstan</t>
  </si>
  <si>
    <t>The crew was engaged in a crop spraying mission for the sovkhoz of 'Lenin' located about 45 km from Shardara, south Kazakhstan. The goal of the flight was to spray insecticides on cotton plantations. After takeoff, the engine was not running properly and the crew encountered difficulties to gain sufficient height. The airplane passed over trees at a speed lower than 120 km/h then struck the tops of poplars (30 metres high) located 2,190 metres from the departure point. The airplane stalled and crashed 35 metres further. The captain was killed instantly and the copilot, injured but stuck in the cockpit, asked for help when the engine caught fire about 3-5 minutes later. The aircraft was destroyed by fire and the copilot died.</t>
  </si>
  <si>
    <t>16/01/1977</t>
  </si>
  <si>
    <t>John D. Fonseca</t>
  </si>
  <si>
    <t>Sonoma-Skypark California</t>
  </si>
  <si>
    <t>While descending to Sonoma-Skypark by night and low clouds, the twin engine airplane stalled and crashed. Both occupants were killed. A witness at airport heard the aircraft flying low over hanger, turning south, engines surge then silence. At the time of the accident, the visibility was 2 miles or less.</t>
  </si>
  <si>
    <t>28/04/1977</t>
  </si>
  <si>
    <t>Arab Wings</t>
  </si>
  <si>
    <t>Riyadh-King Abdulaziz Mantiqat ar Riya&lt;U+1E0D&gt; (&lt;U+0645&gt;&lt;U+0646&gt;&lt;U+0637&gt;&lt;U+0642&gt;&lt;U+0629&gt; &lt;U+0627&gt;&lt;U+0644&gt;&lt;U+0631&gt;&lt;U+064A&gt;&lt;U+0627&gt;&lt;U+0636&gt;)</t>
  </si>
  <si>
    <t>During start-up, the crew encountered technical problems with the left engine that would not run because the starter failed. The crew elected to start the takeoff procedure with the left engine inoperative and to proceed with an airstart. During the takeoff roll, just before rotation, the crew lost control of the airplane that crashed. Both pilots were killed.</t>
  </si>
  <si>
    <t>Conceição do Araguaia Pará</t>
  </si>
  <si>
    <t>Crashed in unknown circumstances while approaching Conceição do Araguaia Airport, killing both crew members.</t>
  </si>
  <si>
    <t>Aircraft Sales %26 Leasing - ASL</t>
  </si>
  <si>
    <t>Port Mayaca Florida</t>
  </si>
  <si>
    <t>19/03/1979</t>
  </si>
  <si>
    <t>Arcadia Florida</t>
  </si>
  <si>
    <t>While in traffic pattern by night, the twin engine airplane stalled and crashed in flames. Both occupants were killed.</t>
  </si>
  <si>
    <t>28/04/1979</t>
  </si>
  <si>
    <t>Florida Aircraft Exchange</t>
  </si>
  <si>
    <t>The crew was completing an illegal flight and was attempted to land near LaBelle by night and ground fog when the airplane struck trees and crashed. The aircraft was destroyed and both occupants were killed.</t>
  </si>
  <si>
    <t>Bradley Aviation</t>
  </si>
  <si>
    <t>Fort Lauderdale-Executive Florida</t>
  </si>
  <si>
    <t>After takeoff from Fort Lauderdale-Executive Airport, the airplane failed to gain height, stalled and crashed near the runway end. The aircraft was destroyed by a post crash fire and both pilots were killed.</t>
  </si>
  <si>
    <t>19/11/1979</t>
  </si>
  <si>
    <t>Tiburon Aircraft</t>
  </si>
  <si>
    <t>24/07/1980</t>
  </si>
  <si>
    <t>18/08/1980</t>
  </si>
  <si>
    <t>Burt H. Clubb</t>
  </si>
  <si>
    <t>Cape Coral Florida</t>
  </si>
  <si>
    <t>Crashed near the end of an unlighted and isolated road on a moonlight night while completing a contraband flight from Colombia. The twin engine airplane struck trees, crashed and burst into flames. Both occupants were killed.</t>
  </si>
  <si>
    <t>Central Air Service</t>
  </si>
  <si>
    <t>Pecos Texas</t>
  </si>
  <si>
    <t>Following a night takeoff from Pecos Municipal Airport, during initial climb, the crew initiated a left turn when the airplane banked left, stalled and crashed, bursting into flames. Both pilots were killed.</t>
  </si>
  <si>
    <t>Jareros Veracruz</t>
  </si>
  <si>
    <t>The crew was completing an illegal flight and was approaching an airstrip located near Jareros when the airplane struck a hill and crashed. Both occupants were killed.</t>
  </si>
  <si>
    <t>Atlas Aviation</t>
  </si>
  <si>
    <t>Pine Knot-McCreary County Kentucky</t>
  </si>
  <si>
    <t>After takeoff from Pine Knot-McCreary County Airport, while in initial climb, the twin engine airplane drifted to the left then struck trees and crashed in a wooded area, bursting into flames. Both occupants were killed.</t>
  </si>
  <si>
    <t>18/07/1981</t>
  </si>
  <si>
    <t>Yakkabog Qashqadaryo Province (Qashqadaryo viloyati)</t>
  </si>
  <si>
    <t>Several crop spraying flights were completed during the day on behalf of the 'Pravda' State farm. In the evening, the crew decided to leave the area to reach the nearest airport. One minute after takeoff, while climbing to a height of 300 meters at a speed of 140 km/h, the single engine airplane entered a nose-high attitude then rolled to the left to an angle of 60°. It stalled and crashed on the side of a cotton field located 4,080 meters from the departure point. Both pilots were killed.</t>
  </si>
  <si>
    <t>13/05/1982</t>
  </si>
  <si>
    <t>Vargas Veracruz</t>
  </si>
  <si>
    <t>The crew was conducting an illegal flight and was attempting to land on a clandestine airstrip when the airplane crashed in unknown circumstances. Both occupants were killed. The aircraft was carrying a load of electronic equipment.</t>
  </si>
  <si>
    <t>18/07/1983</t>
  </si>
  <si>
    <t>Taxi Aéreo Selva</t>
  </si>
  <si>
    <t>Tarapoto-Comandante Guillermo del Castillo Paredes San Martín</t>
  </si>
  <si>
    <t>While approaching Tarapoto-Comandante Guillermo del Castillo Paredes Airport, the crew encountered poor weather conditions. The twin engine airplane crashed in unclear conditions few km from the airport, killing both occupants.</t>
  </si>
  <si>
    <t>16/03/1984</t>
  </si>
  <si>
    <t>Holiday Tours</t>
  </si>
  <si>
    <t>Oneonta New York</t>
  </si>
  <si>
    <t>Eurocommander</t>
  </si>
  <si>
    <t>Shortly after takeoff, the aircraft suffered an engine failure. Control was lost and the aircraft crashed, bursting into flames. Both pilots were killed.</t>
  </si>
  <si>
    <t>29/07/1985</t>
  </si>
  <si>
    <t>Aries Aire</t>
  </si>
  <si>
    <t>Northport Washington</t>
  </si>
  <si>
    <t>Water bomber aircraft landed on lake with dump doors partially open during landing phase of water pickup run. Mechanically operated dump door locks were applied before dump doors were closed. Pilot controlled dump doors from pilots control wheel, copilot operated door locks by separate control independent of the dump doors. Both pilots were killed.</t>
  </si>
  <si>
    <t>15/01/1986</t>
  </si>
  <si>
    <t>Air BG</t>
  </si>
  <si>
    <t>Châlons-Vatry Marne</t>
  </si>
  <si>
    <t>Italian Police - Polizia di Stato</t>
  </si>
  <si>
    <t>24/10/1986</t>
  </si>
  <si>
    <t>Learjet 25</t>
  </si>
  <si>
    <t>Salim Ben Laden</t>
  </si>
  <si>
    <t>13/02/1987</t>
  </si>
  <si>
    <t>San Joan de Moró Valencian Community</t>
  </si>
  <si>
    <t>The crew was engaged in a training flight and was completing a scooping mission on a small lake near San Joan de Moró when the airplane crashed while contacting water. Both pilots were killed.</t>
  </si>
  <si>
    <t>25/09/1987</t>
  </si>
  <si>
    <t>Thomas McVea</t>
  </si>
  <si>
    <t>Demopolis Alabama</t>
  </si>
  <si>
    <t>The pilot of an aircraft carrying an estimated 317 kilos of cocaine was attempting to land at an airport which did not have a published instrument approach procedure in IMC. Witnesses estimated that the visibility was no more than 1/2 mile in fog about 45 minutes after the estimated time of the accident. The aircraft collided with a tree about 1,400 feet short of the runway threshold and about 600 feet to the right of the extended runway centerline. Ground contact was made about 380 feet after colliding with the tree. The aircraft burned after ground impact. Pilot flight time was obtained from pilot's last CFI application. Both occupants were killed.</t>
  </si>
  <si>
    <t>M. C. Services</t>
  </si>
  <si>
    <t>Georgetown Texas</t>
  </si>
  <si>
    <t>The pilot in the right seat had hired the pilot in the left seat to ferry the airplane to Germany, then to Turkey. A four tank ferry fuel system was installed but a weight and balance check was not made. During the tkof, the aircraft would not climb. Afterward the airplane was computed to have been overweight and the cg was aft of the rear limit. The left wing hit trees and the right wing hit two fences. After colliding with the terrain, the airplane burned. Both occupants were killed.</t>
  </si>
  <si>
    <t>Muang Trat (&lt;U+0E15&gt;&lt;U+0E23&gt;&lt;U+0E32&gt;&lt;U+0E14&gt;)</t>
  </si>
  <si>
    <t>Shortly after takeoff, while climbing, the single engine aircraft went out of control and crashed. Both pilots were killed.</t>
  </si>
  <si>
    <t>27/01/1989</t>
  </si>
  <si>
    <t>Quiliano Liguria</t>
  </si>
  <si>
    <t>21/06/1990</t>
  </si>
  <si>
    <t>Ptarmigan Airways</t>
  </si>
  <si>
    <t>Thistle Lake Northwest Territories</t>
  </si>
  <si>
    <t>The crew just departed Thistle Lake after delivering cargo for local mine workers. Just after liftoff, while climbing to a height of about 10 feet, the aircraft banked right and struck the rotor of a parked Bell 206. Out of control, it crashed few dozen meters further, bursting into flames. Both pilots were killed.</t>
  </si>
  <si>
    <t>24/09/1990</t>
  </si>
  <si>
    <t>Halmstad Halland</t>
  </si>
  <si>
    <t>While on approach to Halmstad Airport, the twin engine aircraft crashed in unknown circumstances 8 km short of runway. Both pilots were killed.</t>
  </si>
  <si>
    <t>Business Express - France</t>
  </si>
  <si>
    <t>Oakley Air</t>
  </si>
  <si>
    <t>Squamish British Columbia</t>
  </si>
  <si>
    <t>On approach to Squamish Airport, the seaplane crashed in unknown circumstances on a railway road. Both pilots were killed.</t>
  </si>
  <si>
    <t>20/04/1993</t>
  </si>
  <si>
    <t>Trans Aereos Cochabamba</t>
  </si>
  <si>
    <t>Florencia-Gustavo Artunduaga Paredes Caquetá</t>
  </si>
  <si>
    <t>Shortly after takeoff from Florencia-Gustavo Artunduaga Paredes Airport, while in initial climb, the left engine failed. The aircraft lost height and crashed near the runway end, killing both pilots.</t>
  </si>
  <si>
    <t>13/10/1993</t>
  </si>
  <si>
    <t>Royal Malaysian Air Force - Tentera Udara Diraja Malaysia</t>
  </si>
  <si>
    <t>Sungai Besi Federal Territory of Kuala Lumpur</t>
  </si>
  <si>
    <t>Shortly after takeoff from Sungai Besi Airport, while in initial climb, the twin engine aircraft went out of control and crashed in a huge explosion about 3 km from the airfield. Both pilots were killed.</t>
  </si>
  <si>
    <t>20/11/1993</t>
  </si>
  <si>
    <t>Phenix Air Service</t>
  </si>
  <si>
    <t>Avignon-Caumont Vaucluse</t>
  </si>
  <si>
    <t>On approach to Avignon-Caumont Airport while on a positioning flight, the twin engine aircraft crashed on a road and was destroyed. Both pilots were killed.</t>
  </si>
  <si>
    <t>JSCTD</t>
  </si>
  <si>
    <t>During initial climb, the twin engine aircraft went out of control and crashed, killing both pilots.</t>
  </si>
  <si>
    <t>Rent-a-Plane</t>
  </si>
  <si>
    <t>Shortly after takeoff, while in initial climb, the twin engine aircraft went out of control and crashed in a field located 2 km from the airport. Both pilots were killed. The aircraft was engaged in a cargo flight and was carrying a load of newspapers.</t>
  </si>
  <si>
    <t>25/01/1995</t>
  </si>
  <si>
    <t>Viessmann Werke</t>
  </si>
  <si>
    <t>Allendorf-Eder Hesse</t>
  </si>
  <si>
    <t>The descent to Allendorf-Eder Airport was completed in poor weather conditions. On approach, the captain cancelled the IFR flight plan and decided to initiate a go-around procedure for unknown reasons. The aircraft nosed down to 30° then rolled to the right to 60° and crashed in a wooded area. Both pilots were killed. It was reported that the copilot was the PIC at the time of the accident.</t>
  </si>
  <si>
    <t>13/04/1995</t>
  </si>
  <si>
    <t>Wonderair</t>
  </si>
  <si>
    <t>Likwangbala Équateur</t>
  </si>
  <si>
    <t>The crew was engaged in an humanitarian flight on behalf of Unicef. On approach to an airstrip somewhere near Likwangbala, the aircraft collided with trees and crashed. Both pilots were killed.</t>
  </si>
  <si>
    <t>26/01/1996</t>
  </si>
  <si>
    <t>15/05/1996</t>
  </si>
  <si>
    <t>R%26B Leasing</t>
  </si>
  <si>
    <t>Treasure Cay Central Abaco</t>
  </si>
  <si>
    <t>The twin engine aircraft was approaching Giebelstadt AFB when it crashed in the Sommerhausen zoo located about 8 km northeast of the airfield. Both pilots were killed.</t>
  </si>
  <si>
    <t>17/12/1998</t>
  </si>
  <si>
    <t>Air Affaires Gabon</t>
  </si>
  <si>
    <t>Eysk Avia</t>
  </si>
  <si>
    <t>Sladky Liman Krasnodar Krai</t>
  </si>
  <si>
    <t>In the evening, a pilot and a technician took off for a local flight. After liftoff, at a height of about 10 metres, the aircraft rolled to the left and impacted the concrete support of a power line then crashed 38 metres further, bursting into flames. Both occupants were killed.</t>
  </si>
  <si>
    <t>20/04/2004</t>
  </si>
  <si>
    <t>Fugro Airborne Surveys</t>
  </si>
  <si>
    <t>Skulyn Volyn Oblast</t>
  </si>
  <si>
    <t>The crew was performing an illegal flight, maybe from Belarus, with an important load of Belarusian cigarettes on board. By night, while approaching an unused airfield, the single engine aircraft impacted ground and crashed in an open field. There was no fire. The aircraft was destroyed and both occupants were killed. The registration UR-54853 was announced to be illegal as it was already involved in an accident in Ukraine on 07FEB2013. The registration SP-AOD was still painted on the lower left wing, and the aircraft was operated since Summer 2013 illegally with the UR-54853 registration.</t>
  </si>
  <si>
    <t>19/12/2014</t>
  </si>
  <si>
    <t>T-Air - USA</t>
  </si>
  <si>
    <t>Champotón Campeche</t>
  </si>
  <si>
    <t>The crew was performing a flight from Texas and the aircraft was carrying a load consisting of six fuel drums according to a Campeche daily newspaper. The Learjet 25D was flying at a very low altitude, maybe in an attempt to land, when it crashed and burned in an open field located in Champotón, some 40 km south of Campeche. Both crew members were killed. Illegal flight suspected.</t>
  </si>
  <si>
    <t>25/03/2015</t>
  </si>
  <si>
    <t>Agrotekhservice</t>
  </si>
  <si>
    <t>Promin Volyn Oblast</t>
  </si>
  <si>
    <t>The crew was performing an illegal flight, most probably from Belarus, with a load of cigarettes on board. By night, he was attempting to land in a field located in Promin when the single engine aircraft impacted the roof of a house and crashed on a small road, bursting into flames. The aircraft was destroyed by a post crash fire and both occupants were killed.</t>
  </si>
  <si>
    <t>Savoia S.9</t>
  </si>
  <si>
    <t>Zollikon Zurich</t>
  </si>
  <si>
    <t>The aircraft was on its way from Lake Maggiore to Finland while on a delivery flight with a crew of two on board. It departed Lake Maggiore in the early morning and overflew the Alps. Vertical to Zurich, the aircraft entered an uncontrolled descent and crashed in the lake of Zurich, off Zollikon. Both occupants were killed and few debris were found on the shore. Crew: Carl Erik Leijer, pilot Carlo Riva, mechanic by the Italian manufacturer Savoia.</t>
  </si>
  <si>
    <t>The aircraft was on its way from Lake Maggiore to Finland while on a delivery flight with a crew of two on board. It departed Lake Maggiore in the early morning. While overflying the Alps, the aircraft went out of control and crashed on the Gliems Glacier, in the region of Toedi, Glarus. Both crew were killed and their bodies were transferred to Zurich were they were cremated four days later. Crew: Maj Välnö W. Mikkola, pilot Lt Äly R. L. Durchman.</t>
  </si>
  <si>
    <t>15/02/1921</t>
  </si>
  <si>
    <t>The crew was performing a mail flight to Casablanca when he encountered unfavorable weather conditions while approaching Gibraltar. The aircraft went out of control and crashed in the sea. SAR operations were suspended after few days as no trace of the aircraft nor the crew was found. Both crew were presumed dead. Crew: Henri Mérel, pilot Maxime Garrigue, mechanic.</t>
  </si>
  <si>
    <t>Afyonkarahisar Aegean Region (Ege Bölgesi)</t>
  </si>
  <si>
    <t>Crashed northeast of Afyonkarahisar after being shot down by the pilot of a Greek fighter. Both occupants were killed.</t>
  </si>
  <si>
    <t>Saavedra Ñeembucú</t>
  </si>
  <si>
    <t>Segovia Castile and León</t>
  </si>
  <si>
    <t>Miles M.3B Falcon Major</t>
  </si>
  <si>
    <t>Phillips %26 Powis Aircraft</t>
  </si>
  <si>
    <t>Scarborough North Yorkshire</t>
  </si>
  <si>
    <t>Crew was taking part of Kings Cup Race when the aircraft was thrown to a cliff by strong winds. Both crew killed.</t>
  </si>
  <si>
    <t>24/08/1939</t>
  </si>
  <si>
    <t>Glindow Brandenburg</t>
  </si>
  <si>
    <t>At the origin, the aircraft was built with three engines but several modifications have been made and the aircraft was converted to a Junkers F.24kay. Operated by Deutsche Lufthansa, it was christened 'Düsseldorf'. The crew was engaged in a test flight when the engine caught fire while cruising at an altitude of some 1,500 meters. Pilots reduced their altitude and attempted to make an emergency landing when the aircraft crash landed in a field near Glindow. The aircraft was destroyed and both crew members were killed. With the same construction number, this aircraft already crashed on April 18, 1931 near Gex, France. At this time, the aircraft registered D-896 was a Junkers G.24ko version.</t>
  </si>
  <si>
    <t>20/11/1939</t>
  </si>
  <si>
    <t>The crew was performing a training flight from Heston when flying in the region of Gosport, the twin engine aircraft collided with the moorings of a balloon. The aircraft went out of control and crashed in a huge explosion. Both pilots were killed. Crew: Arthur George Nicholson, pilot, Arthur Edward Eady, radio operator.</t>
  </si>
  <si>
    <t>Metsovo Epirus / &lt;U+0389&gt;pe&lt;U+03B9&gt;&lt;U+03C1&gt;&lt;U+03BF&gt;&lt;U+03C2&gt;</t>
  </si>
  <si>
    <t>The single engine aircraft was shot down by the pilot of an Italian fighter and crashed in the Pindos mountain range, near Metsovo. Both crew members were killed.</t>
  </si>
  <si>
    <t>Salvezines Aude</t>
  </si>
  <si>
    <t>24/02/1942</t>
  </si>
  <si>
    <t>Riachão Maranhão</t>
  </si>
  <si>
    <t>En route, the crew encountered an unexpected situation and was forced to attempt an emergency landing. The single engine crashed and was destroyed, killing both crew members.</t>
  </si>
  <si>
    <t>Putao Kachin State</t>
  </si>
  <si>
    <t>30/10/1947</t>
  </si>
  <si>
    <t>John Fairfax %26 Sons</t>
  </si>
  <si>
    <t>Balmoral New South Wales</t>
  </si>
  <si>
    <t>Crashed and burned on Balmoral Station south of Muswellbrook, while on a trial newspaper dropping flight. The aircraft was preparing to drop newspapers in an open area when it appeared to dive almost vertically into the ground. Both crew members were killed. Crew: Geoff Hoskins, pilot, Edward Conner, copilot. Source: http://www.adastron.com/lockheed/hudson/vh-smj.htm</t>
  </si>
  <si>
    <t>Bungulla Western Australia</t>
  </si>
  <si>
    <t>The crew was performing a cargo flight from Camden, carrying newspapers for the Sydney Morning Herald. While cruising at an altitude of 500 feet, the crew encountered low clouds when the aircraft hit a hill and crashed near Bungulla. The aircraft was destroyed and both pilots were killed.</t>
  </si>
  <si>
    <t>14/07/1953</t>
  </si>
  <si>
    <t>The crew was completing a crop spraying mission against spruce bud worms. While flying at low height, the three engine aircraft hit power cable and crashed in a field. Both crew members were killed.</t>
  </si>
  <si>
    <t>El Centro California</t>
  </si>
  <si>
    <t>The crew was performing a combined exercice with other aircraft. In flight, the Invader collided with a USAF North American F-86 Sabre. Out of control, it dove into the ground and crashed in El Centro, killing both crew members.</t>
  </si>
  <si>
    <t>25/11/1954</t>
  </si>
  <si>
    <t>Eschau Bas-Rhin</t>
  </si>
  <si>
    <t>While performing a liaison flight, the crew lost control of the airplane that crashed in a field located in Eschau, about 10 km south of Strasbourg. Both crew members were killed. Severe icing conditions were reported in the area at the time of the accident. Crew: Cpt Jean Ratel, Adj René Thibault.</t>
  </si>
  <si>
    <t>19/06/1959</t>
  </si>
  <si>
    <t>Cugny Aisne</t>
  </si>
  <si>
    <t>While completing a training flight, the crew encountered poor weather conditions and decided to reduce his altitude in an attempt to establish a visual contact with the ground when the airplane struck a high tension pylon and crashed in flames in a field located in Cugny. The aircraft was destroyed and both pilots, an instructor (Joannes Asperslag) and a student pilot (Yves Delabyand) were killed.</t>
  </si>
  <si>
    <t>Dry Tortugas Florida</t>
  </si>
  <si>
    <t>Shot down by Cuban fire and crashed into the sea off Dry Tortugas Islands, Florida. Both crew members were killed.</t>
  </si>
  <si>
    <t>15/09/1961</t>
  </si>
  <si>
    <t>Owned by the Katanga Air Force, the airplane was seized by UNO last August 28 and used for humanitarian missions. During the month of September (exact date unknown), the aircraft was shut down and crashed in Kolwezi, killing both pilots.</t>
  </si>
  <si>
    <t>The crew was engaged in a crop spraying flight at the Duksha sovkhoz (252 acres) located about 72 km north from Magadan. Five to six minutes after takeoff, while flying to the spraying area at an altitude of 10-20 meters, the pilot-in-command made a turn to the right on approach to a forest. The right wing struck tree tops and the airplane stalled and crashed in flames 60 km from Magadan, near the Khasyn River. The aircraft was destroyed and both occupants were killed.</t>
  </si>
  <si>
    <t>Pleasant Valley New York</t>
  </si>
  <si>
    <t>En route, control was lost. The twin engine aircraft went into a dive and crashed in a pasture. Both occupants were killed.</t>
  </si>
  <si>
    <t>26/08/1964</t>
  </si>
  <si>
    <t>Austin Nevada</t>
  </si>
  <si>
    <t>The crew was engaged in a local crop spraying mission on forest located in the region of Austin, Nevada. While flying at low height, the airplane went our of control and crashed in a wooded area. Both crew members were killed.</t>
  </si>
  <si>
    <t>Liston Aircraft</t>
  </si>
  <si>
    <t>Klamath Falls Oregon</t>
  </si>
  <si>
    <t>Vercoa Commuter</t>
  </si>
  <si>
    <t>Park City Utah</t>
  </si>
  <si>
    <t>While performing a cargo flight, the crew encountered poor weather conditions. The captain decided to make a 180 turn to gain height when the twin engine aircraft struck the slope of a mountain located near Park City. The aircraft was destroyed upon impact and both occupants were killed.</t>
  </si>
  <si>
    <t>Far Airlines</t>
  </si>
  <si>
    <t>Beverly West Virginia</t>
  </si>
  <si>
    <t>While cruising by night, the crew encountered poor visibility due to fog. At ant insufficient altitude, the twin engine aircraft struck the slope of a mountain located near Beverly. The aircraft was destroyed upon impact and both pilots were killed.</t>
  </si>
  <si>
    <t>Núi Ð&lt;U+1EA5&gt;t B&lt;U+1EAF&gt;c Giang Province</t>
  </si>
  <si>
    <t>14/09/1970</t>
  </si>
  <si>
    <t>Beechcraft U-8F Seminole</t>
  </si>
  <si>
    <t>Pikes Peak Colorado</t>
  </si>
  <si>
    <t>Bouam Long Xieng Khouang Province</t>
  </si>
  <si>
    <t>While cruising at low height on a cargo flight, the airplane was shot down and crashed in flames in a mountainous area. Both crew members were killed.</t>
  </si>
  <si>
    <t>Poltava Poltava oblast</t>
  </si>
  <si>
    <t>31/10/1972</t>
  </si>
  <si>
    <t>Mt Ozusu Kyushu</t>
  </si>
  <si>
    <t>The twin engine airplane was engaged in a training mission when it crashed on a wooded slope of Mt Ozusu located in the Miyazaki prefecture. The aircraft was destroyed and both pilots were killed.</t>
  </si>
  <si>
    <t>25/07/1973</t>
  </si>
  <si>
    <t>Dallas Chapter</t>
  </si>
  <si>
    <t>Crashed under unknown circumstances in the region of Culiacán Rosales while engaged in an illegal flight. Both crew members were killed.</t>
  </si>
  <si>
    <t>Dawsonville Georgia</t>
  </si>
  <si>
    <t>Cobadin Constan&lt;U+021B&gt;a</t>
  </si>
  <si>
    <t>While cruising in heavy fog, the single engine airplane crashed in a field in Cobadin, killing both pilots.</t>
  </si>
  <si>
    <t>Aircraft Brokers</t>
  </si>
  <si>
    <t>En route to Colombia on a delivery flight, the crew informed ATC about an engine failure and was cleared to divert to Santa Marta-Simón Bolívar Airport for an emergency landing. Few minutes later, the twin engine airplane went out of control and crashed into the sea few km off Santa Marta. The aircraft sank and both occupants were killed.</t>
  </si>
  <si>
    <t>Southern Aero Traders</t>
  </si>
  <si>
    <t>While flying at low height, the twin engine airplane struck trees and crashed in a field. The aircraft was destroyed by a post impact fire and both occupants were killed.</t>
  </si>
  <si>
    <t>21/05/1978</t>
  </si>
  <si>
    <t>The Flying Fireman</t>
  </si>
  <si>
    <t>The crew was flying at low altitude while completing a firefighting mission when the right engine partially failed. The airplane lost height and crashed, killing both occupants.</t>
  </si>
  <si>
    <t>27/04/1979</t>
  </si>
  <si>
    <t>Triple D Transport Company</t>
  </si>
  <si>
    <t>Sherrington Quebec</t>
  </si>
  <si>
    <t>28/08/1980</t>
  </si>
  <si>
    <t>By night, the crew was trying to land on a remote area located in the region of Vero Beach when the twin engine airplane struck power lines and trees and crashed. Both occupants were killed.</t>
  </si>
  <si>
    <t>Lapeyrouse Grain Corporation</t>
  </si>
  <si>
    <t>Dell City Texas</t>
  </si>
  <si>
    <t>While in cruising altitude, the crew encountered poor weather conditions with thunderstorm activity. The pilot-in-command suffered a spatial disorientation and lost control of the aircraft that entered a dive and crashed into gulf of Mexico off Cameron. Both occupants were killed. They were engaged in an illegal smuggling flight.</t>
  </si>
  <si>
    <t>Redec Aviation</t>
  </si>
  <si>
    <t>Bácsbokod Bács-Kiskun</t>
  </si>
  <si>
    <t>En route, weather conditions worsened with low ceiling and reduced visibility due to fog, forcing the crew to return to his departure point. While cruising at low height, the crew initiated a right turn when the right wing tip struck the ground, causing the aircraft to crash, bursting into flames. Both crew members were killed.</t>
  </si>
  <si>
    <t>20/06/1985</t>
  </si>
  <si>
    <t>Comercializadora del Pacifico</t>
  </si>
  <si>
    <t>14/08/1985</t>
  </si>
  <si>
    <t>Mt Konder Khabarovsk Krai</t>
  </si>
  <si>
    <t>While on a cargo flight, weather conditions worsened. Instead of returning to his departure point, the crew decided to continue the flight in adverse weather conditions. While cruising at an insufficient altitude under VFR mode in IMC conditions, the single engine aircraft struck the slope of a mountain located in the Konder Mountain Range. The aircraft was destroyed and both pilots were killed.</t>
  </si>
  <si>
    <t>16/02/1986</t>
  </si>
  <si>
    <t>Nyge-Aero</t>
  </si>
  <si>
    <t>The crew was engaged in a local 'training' mission in the region of Trängslet as the aircraft was used as a moving target for the Swedish Army. While flying at low altitude, the aircraft struck a pine with its left wing that was partially torn off. The aircraft lost height then crashed 500 meters further. Both pilots were killed.</t>
  </si>
  <si>
    <t>15/03/1986</t>
  </si>
  <si>
    <t>Ringenäs Västergötland</t>
  </si>
  <si>
    <t>The crew was engaged in a military exercise with the Swedish Army and the aircraft was used as a target. While cruising in a relative low altitude in a flat attitude, the aircraft was mistakenly shot down by a surface-to-air missile and crashed. Both occupants were killed.</t>
  </si>
  <si>
    <t>28/08/1986</t>
  </si>
  <si>
    <t>Sandinist Air Force - Fuerza Aérea Sandinista</t>
  </si>
  <si>
    <t>Rosita Región Autónoma del Atlántico Norte</t>
  </si>
  <si>
    <t>The aircraft crashed in unknown circumstances near Rosita. Both pilots were killed. It is possible that the aircraft may have been shot down.</t>
  </si>
  <si>
    <t>14/12/1986</t>
  </si>
  <si>
    <t>The aircraft was completing an illegal flight from Santa Marta to Cat Island, Bahamas, carrying two pilots and a load of 500 kilos of cocaine. After entering illegally the Dominican Republic Airspace, the aircraft was shot down by the pilot of a Dominican Air Force A-37 and crashed in the sea off Cabo Rojo. Both occupants were killed.</t>
  </si>
  <si>
    <t>Struck the slope of a mountain located near San Cristóbal, about 20 km southeast of Bogotá-El Dorado Airport. Both occupants were killed. The aircraft was completing an illegal flight, carrying a load of cocaine.</t>
  </si>
  <si>
    <t>21/07/1989</t>
  </si>
  <si>
    <t>The crew was completing a spraying mission on potatoes field for the sovkhoz of 'Novocheboksary' located east of the village of Kugesi, in the suburb of Cheboksary. While flying at a height of 15-20 meters, the single engine aircraft struck power cables, turned to the right and crashed 195 meters further, bursting into flames. Both pilots were killed.</t>
  </si>
  <si>
    <t>25/07/1990</t>
  </si>
  <si>
    <t>Varmlandsflyg</t>
  </si>
  <si>
    <t>Hassela Hälsingland</t>
  </si>
  <si>
    <t>The crew was completing a survey flight at low level when the right wing failed. The aircraft went out of control and crashed near Hassela. Both crew members were killed.</t>
  </si>
  <si>
    <t>19/06/1991</t>
  </si>
  <si>
    <t>Transport Canada</t>
  </si>
  <si>
    <t>Chute des Passes Quebec</t>
  </si>
  <si>
    <t>While flying at low height on a fire fighting mission, Tanker 236 struck tree tops, rolled to the right and crashed in a wooded area. Both pilots were killed.</t>
  </si>
  <si>
    <t>27/08/1996</t>
  </si>
  <si>
    <t>Moldaeroservice</t>
  </si>
  <si>
    <t>Pelenia Drochia</t>
  </si>
  <si>
    <t>The aircraft was dispatched in Pelenia to conduct a local spraying mission. While flying at low height, it collided with power lines, lost height and crashed in a field. Both pilots were killed.</t>
  </si>
  <si>
    <t>Vassili Sklyar</t>
  </si>
  <si>
    <t>Novoternovskiy Stavropol Krai</t>
  </si>
  <si>
    <t>In the early morning, the crew took off with this aircraft that was not airworthy for a survey mission (fire fighting). The crew did not file any flight plan and continued the mission without any contact with ATC. Approaching Novoternovskiy, weather conditions worsened and the horizontal visibility dropped to 10 metres due to thick fog. The crew reduced his altitude to 5 metres in an attempt to establish a visual contact with the ground when the pilot saw a the structure of an irrigation complex. At a height of 5 metres, he made a steep turn to the left at an angle of 45° to avoid the collision when the aircraft plunged to the earth and crashed in a field, bursting into flames. The aircraft was totally destroyed and both occupants were killed.</t>
  </si>
  <si>
    <t>25/06/2013</t>
  </si>
  <si>
    <t>Jérémie Grand'Anse</t>
  </si>
  <si>
    <t>24/05/2015</t>
  </si>
  <si>
    <t>Ricaurte Cojedes</t>
  </si>
  <si>
    <t>Hato Viejo Cojedes</t>
  </si>
  <si>
    <t>Crashed in unknown circumstances near Hato Viejo, State of Cojedes. The aircraft was destroyed by a post crash fire and both pilots were killed. It is believed that the flight was illegal and the airplane was completing a drug smuggling flight.</t>
  </si>
  <si>
    <t>13/04/2019</t>
  </si>
  <si>
    <t>In the morning, the Guatemala Army Forces were informed by ATC that a PA-31 entered the Guatemala Airspace without prior permission. The twin engine airplane crashed in a wooded area located near the farm of Sepens located in the region of Sayaxché, Petén. The aircraft was partially destroyed by impact forces and both occupants were killed. A sticker was set on the fuselage with the registration N2613 which is wrong.</t>
  </si>
  <si>
    <t>19/04/2020</t>
  </si>
  <si>
    <t>La Libertad Petén</t>
  </si>
  <si>
    <t>The aircraft crashed in unknown circumstances in a wooded area located near La Libertad and was totally destroyed by impact forces and a post crash fire. Both pilots were killed. Guatemalan Authorities reported the aircraft was engaged in a contraband mission and a load of 762 kilos of cocaine was found.</t>
  </si>
  <si>
    <t>Rockwell Sabreliner 75</t>
  </si>
  <si>
    <t>Punto Fijo Falcón</t>
  </si>
  <si>
    <t>The aircraft entered the Venezuelan airspace without flight plan and authorisation. While flying over the Paraguaña Peninsula at low altitude, the crew was forced to land when control was lost. The aircraft crashed in shallow water few meters offshore, lost its tail and both wings. Both pilots were killed.</t>
  </si>
  <si>
    <t>29/10/2020</t>
  </si>
  <si>
    <t>Gulfstream GIII</t>
  </si>
  <si>
    <t>Batey Palo Bonito La Altagracia</t>
  </si>
  <si>
    <t>The twin engine aircraft entered the Dominican airspace without clearance while probably being involved in an illegal mission (contraband). After being traced by an A-29B Super Tucano, it crashed in unknown circumstances in a sugar cane field located in Batey Palo Bonito. The aircraft was destroyed by impact forces and a post crash fire and both occupants were killed.</t>
  </si>
  <si>
    <t>23/08/1918</t>
  </si>
  <si>
    <t>Tellier T.3</t>
  </si>
  <si>
    <t>Cascais Estremadura - Lisbon District</t>
  </si>
  <si>
    <t>The seaplane crashed in unknown circumstances in the sea off Cascais, killing both crew members.</t>
  </si>
  <si>
    <t>Martinsyde Ltd</t>
  </si>
  <si>
    <t>Kerkyra Ionian Islands / &lt;U+0399&gt;&lt;U+03CC&gt;&lt;U+03BD&gt;&lt;U+03B9&gt;a &lt;U+03BD&gt;&lt;U+03B7&gt;s&lt;U+03B9&gt;&lt;U+03AC&gt;</t>
  </si>
  <si>
    <t>In November, the Australian government offered a price of 10,000 dollars to any Australian airmen who will be able to fly from England to Australia within 30 days. The crew departed Hounslow Heath Airport (some 3 km southeast of Heathrow) on 12DEC1919. While approaching Kerkyra, Greece, the aircraft crashed in unknown circumstances in the sea, killing both pilots.</t>
  </si>
  <si>
    <t>25/08/1920</t>
  </si>
  <si>
    <t>FVM S.18</t>
  </si>
  <si>
    <t>Revingehed Skåne</t>
  </si>
  <si>
    <t>The aircraft crashed in unknown circumstances, killing both occupants.</t>
  </si>
  <si>
    <t>Ontinyent Valencian Community</t>
  </si>
  <si>
    <t>Oxford Arctic Expedition</t>
  </si>
  <si>
    <t>Longyearbyen Svalbard</t>
  </si>
  <si>
    <t>The crew was performing a training mission in the region of Avesta. While completing a turn at low height, the aircraft struck the icy surface of Lake Bäsingen and crashed. Both pilots were killed.</t>
  </si>
  <si>
    <t>28/10/1925</t>
  </si>
  <si>
    <t>Sea of Marmara All Turkey</t>
  </si>
  <si>
    <t>The aircraft crashed in unknown circumstances in the Sea of Marmara, killing both crew members.</t>
  </si>
  <si>
    <t>Vickers Vulcan</t>
  </si>
  <si>
    <t>Leslie Hamilton</t>
  </si>
  <si>
    <t>The crew was performing a special flight from Brooklands to North Africa. While cruising off the Italian coast, the single engine aircraft crashed in unknown circumstances in the Mediterranean Sea. SAR were initiated but no trace of the aircraft nor the crew was found.</t>
  </si>
  <si>
    <t>18/04/1928</t>
  </si>
  <si>
    <t>Bristol Tourer</t>
  </si>
  <si>
    <t>Bulgarian Post Office</t>
  </si>
  <si>
    <t>Gaytaninovo Blagoevgrad</t>
  </si>
  <si>
    <t>The crew departed Sofia on a postal service to south of Bulgaria. En route, the airplane went out of control and crashed in hilly terrain near Gaytaninovo. Both occupants were killed.</t>
  </si>
  <si>
    <t>26/12/1929</t>
  </si>
  <si>
    <t>Hvalfangstselskapet Kosmos</t>
  </si>
  <si>
    <t>The Norwegian aviator Lief Lier was taking part to a complete season (year 1929/1930) of research over Antarctica to localise whales on behalf of the Hvalfangstselskapet Kosmos (Kosmos Whales Company). The airplane was on its way with two people on board, the pilot Lief Lier and Ingvald Schreiner, doctor of the expedition. At the end of the day, the airplane failed to return to the boat and SAR operations were initiated. They were abandoned a week later as no trace of the aircraft nor the crew was found.</t>
  </si>
  <si>
    <t>Lamia Central Greece / Ste&lt;U+03C1&gt;e&lt;U+03AC&gt; &lt;U+0395&gt;&lt;U+03BB&gt;&lt;U+03BB&gt;&lt;U+03AC&gt;da</t>
  </si>
  <si>
    <t>Crashed in unknown circumstances, killing both crew members among them Stefanos Tzagias, pilot.</t>
  </si>
  <si>
    <t>22/09/1930</t>
  </si>
  <si>
    <t>El Rosario Federal District of Mexico City</t>
  </si>
  <si>
    <t>Crashed in unknown circumstances in El Rosario, Mexico City, killing both crew members Puflet and Bornio.</t>
  </si>
  <si>
    <t>28/01/1931</t>
  </si>
  <si>
    <t>El Calafate Santa Cruz</t>
  </si>
  <si>
    <t>13/04/1931</t>
  </si>
  <si>
    <t>While on a training mission, the aircraft entered an uncontrolled descent and crashed. The aircraft was destroyed and both crew members, an instructor and a student pilot, were killed.</t>
  </si>
  <si>
    <t>26/10/1932</t>
  </si>
  <si>
    <t>Villamontes Tarija</t>
  </si>
  <si>
    <t>The aircraft was completing a cargo flight, carrying two crew members and a load of various equipment for the Army. The airplane crashed in unknown circumstances, killing both occupants.</t>
  </si>
  <si>
    <t>Northrop Delta 1</t>
  </si>
  <si>
    <t>The crew was completing a flight from the US to Mexico to deliver the airplane to the Mexican operator Aerovias Centrales. While cruising over Mexico, the aircraft suffered an in-flight explosion and crashed, killing both crew members.</t>
  </si>
  <si>
    <t>17/05/1935</t>
  </si>
  <si>
    <t>Liège Liège</t>
  </si>
  <si>
    <t>The accident occurred in unknown circumstances in the vicinity of the Liège-Bierset Airport. Both pilots Joseph Partoens and Louis Slachmeulen were killed.</t>
  </si>
  <si>
    <t>27/08/1935</t>
  </si>
  <si>
    <t>Neumarkt am Wallersee Salzburg</t>
  </si>
  <si>
    <t>Crashed in unknown circumstances while performing a training flight. Both pilots Josef Schmidberger and Josef Tusch killed.</t>
  </si>
  <si>
    <t>The aircraft christened 'Tocontins' crashed in unknown circumstances, killing both crew.</t>
  </si>
  <si>
    <t>15/06/1936</t>
  </si>
  <si>
    <t>Wels Upper Austria</t>
  </si>
  <si>
    <t>Crashed in unknown circumstances in the vicinity of Wels Airport, southwest of Linz. Both crew Walter Vogler and Adolf Wawrin were killed.</t>
  </si>
  <si>
    <t>Crashed in unknown circumstances while performing a training flight. Both pilots were killed.</t>
  </si>
  <si>
    <t>Alamikamba Región Autónoma del Atlántico Norte</t>
  </si>
  <si>
    <t>The crew was performing a cargo flight when the three engine aircraft hit a mountain near Alamikamba. The wreckage and both dead bodies were found on April 20, 1941.</t>
  </si>
  <si>
    <t>Crashed in unknown circumstances into the Marmara Sea, off the Yesilkoy Airfield in Istanbul. Both crew members were killed.</t>
  </si>
  <si>
    <t>27/06/1941</t>
  </si>
  <si>
    <t>Otrokovice Zlín Region (Zlínský kraj)</t>
  </si>
  <si>
    <t>While completing a local training flight on behalf of the Aviation School n° A/B 113, the single engine aircraft collided with a German Air Force Focke-Wulf Fw.56. Out of control, it dove into the ground and crashed in flames in an open field. Both pilots were killed. Crew: Ludwig Henn, Alfred Neumerkl.</t>
  </si>
  <si>
    <t>Saint Andrews Fife</t>
  </si>
  <si>
    <t>Few minutes after take off from RAF Leuchars, the twin engine aircraft hit a hill located in Dunino, some 10 km south of Saint Andrews. The aircraft was wrecked and both crewmen were killed.</t>
  </si>
  <si>
    <t>Croydon Queensland</t>
  </si>
  <si>
    <t>En route from Townsville-Garbutt Field with radar equipment on board, the aircraft crashed in unknown circumstances some 15 miles south of Croydon. The wreckage was found few hours later and both crew members were killed.</t>
  </si>
  <si>
    <t>The twin engine aircraft crashed in unknown circumstances in Olathe, killing both crew members.</t>
  </si>
  <si>
    <t>17/03/1944</t>
  </si>
  <si>
    <t>The twin engine aircraft crashed in unknown circumstances into the Pacific Ocean, off the coast of British Columbia. No trace of the aircraft nor the crew was ever found.</t>
  </si>
  <si>
    <t>23/02/1945</t>
  </si>
  <si>
    <t>Crashed in unknown circumstances in Elizabeth City, killing both crew members Ensign Walter D. Huston and Arm1 J. A. Wood.</t>
  </si>
  <si>
    <t>Pratapgarh Uttar Pradesh</t>
  </si>
  <si>
    <t>Crashed in flames in a field located in Pratapgarh, killing both crew members Cpt B. Ramchandra Rao and Cpt H. O'Neill.</t>
  </si>
  <si>
    <t>21/04/1948</t>
  </si>
  <si>
    <t>Praia de Ponte Negra Rio de Janeiro</t>
  </si>
  <si>
    <t>The crew left Rio de Janeiro-Galeão Airport at 1000LT. About half an hour later, the aircraft crashed in unknown circumstances in Praia de Ponte Negra, about 150 km southwest of its departure point. Both pilots were killed.</t>
  </si>
  <si>
    <t>24/12/1948</t>
  </si>
  <si>
    <t>Queen Charlotte Airlines</t>
  </si>
  <si>
    <t>Belize Inlet British Columbia</t>
  </si>
  <si>
    <t>Crashed in unknown circumstances, killing both crew members.</t>
  </si>
  <si>
    <t>28/04/1949</t>
  </si>
  <si>
    <t>Río Pastaza Pastaza</t>
  </si>
  <si>
    <t>The crew was engaged in a test flight when the seaplane crashed in unknown circumstances into the Río Pastaza. Both crew members were killed. Crew: Cpt Fergusson, pilot, F/O Harold Riggs, flight engineer.</t>
  </si>
  <si>
    <t>13/10/1950</t>
  </si>
  <si>
    <t>28/03/1951</t>
  </si>
  <si>
    <t>18/08/1953</t>
  </si>
  <si>
    <t>Crashed in unknown circumstances in a mountainous area located east of San Diego. Both pilots were killed in the accident.</t>
  </si>
  <si>
    <t>16/03/1955</t>
  </si>
  <si>
    <t>Valparaíso Región de Valparaíso</t>
  </si>
  <si>
    <t>Crashed in unknown circumstances three km from Valparaíso Airport, killing both pilots.</t>
  </si>
  <si>
    <t>Pozo California</t>
  </si>
  <si>
    <t>The crew was engaged in a fire fighting mission in the region of Pozo (16 miles east of San Luis Obispo) when the tanker crashed in unknown circumstances. Both pilots were killed. Crew: Arnel James Talbot Jr., Stuart Ashburn Kilgour.</t>
  </si>
  <si>
    <t>27/01/1961</t>
  </si>
  <si>
    <t>Crashed in unknown circumstances, killing both pilots.</t>
  </si>
  <si>
    <t>Crashed in unknown circumstances near Belém, killing both pilots. The airplane was owned by C. E. Campos.</t>
  </si>
  <si>
    <t>28/11/1961</t>
  </si>
  <si>
    <t>Antofagasta Región de Antofagasta</t>
  </si>
  <si>
    <t>Crashed in unknown circumstances in Antofagasta, killing both crew members, a pilot and a mechanic.</t>
  </si>
  <si>
    <t>Trans Australia Airlines - TAA</t>
  </si>
  <si>
    <t>While cruising at an altitude of 8,000 feet on a cargo flight, the single engine airplane struck the ground and crashed near the Nebilyer Valley, about 65 km from Mount Hagen. Both occupants were killed.</t>
  </si>
  <si>
    <t>26/12/1961</t>
  </si>
  <si>
    <t>Shimla Himachal Pradesh</t>
  </si>
  <si>
    <t>Crashed in unknown circumstances while involved in a supply mission. Both pilots from the 41st Squadron were killed.</t>
  </si>
  <si>
    <t>Banihal Jammu and Kashmir</t>
  </si>
  <si>
    <t>Crashed in unknown circumstances near the Banihal Pass, killing both crew members.</t>
  </si>
  <si>
    <t>20/08/1964</t>
  </si>
  <si>
    <t>Rioja San Martín</t>
  </si>
  <si>
    <t>Collided in flight with another Argentinian Air Force MS.760 over Córdoba. While the crew of the second aircraft was able to land at Córdoba Airport, E-231 dove into the ground and crashed in a prairie, killing both pilots.</t>
  </si>
  <si>
    <t>17/04/1966</t>
  </si>
  <si>
    <t>Crashed in unknown circumstances in the region of Sam Neua while performing a cargo flight. Both crew members were killed.</t>
  </si>
  <si>
    <t>Gradnitsa Dobrich</t>
  </si>
  <si>
    <t>Crashed in unknown circumstances. Both pilots killed.</t>
  </si>
  <si>
    <t>Piaggio P.166 Albatross</t>
  </si>
  <si>
    <t>Piz Cavardiras Graubünden</t>
  </si>
  <si>
    <t>The crew was apparently performing a positioning flight from Germany to Nice via Milan when the twin engine aircraft struck the slope of Piz Cavardiras (2,959 meters high) located in Graubünden, Switzerland. The wreckage was found few hours later and both crew members were killed.</t>
  </si>
  <si>
    <t>14/05/1967</t>
  </si>
  <si>
    <t>Container Corporation of America</t>
  </si>
  <si>
    <t>Ventura California</t>
  </si>
  <si>
    <t>While flying at a cruising altitude along the California coast, the airplane entered an uncontrolled descent until it crashed into the sea some six miles off Ventura. Both crew members were killed and only few debris were found.</t>
  </si>
  <si>
    <t>Crest Airlines</t>
  </si>
  <si>
    <t>Calhoun Georgia</t>
  </si>
  <si>
    <t>While in cruising altitude, on a positioning flight, the landing gear were lowered and the flaps were positioned to a full down angle. The twin engine airplane entered an uncontrolled descent until it crashed near Calhoun. Both occupants were killed.</t>
  </si>
  <si>
    <t>Crashed in unknown circumstances while on a dropping mission. Both crew members were killed.</t>
  </si>
  <si>
    <t>Crashed in unknown circumstances somewhere in India while completing a test flight. Both pilots were killed.</t>
  </si>
  <si>
    <t>Mt Stoyoma British Columbia</t>
  </si>
  <si>
    <t>While engaged in a fire fighting mission, the twin engine airplane crashed on the slope of Mt Stoyoma located 97 km southwest of Kamloops. The wreckage was found two days later and both pilots were killed.</t>
  </si>
  <si>
    <t>19/09/1975</t>
  </si>
  <si>
    <t>Crashed in unknown circumstances somewhere in Bulgaria, killing both pilots.</t>
  </si>
  <si>
    <t>Harmanli Haskovo</t>
  </si>
  <si>
    <t>18/11/1976</t>
  </si>
  <si>
    <t>Villa de Casas Tamaulipas</t>
  </si>
  <si>
    <t>Crashed in unknown circumstances, killing both occupants.</t>
  </si>
  <si>
    <t>Crashed in unknown conditions while completing a training flight. Both pilots were killed.</t>
  </si>
  <si>
    <t>13/04/1977</t>
  </si>
  <si>
    <t>Equipment Specialists</t>
  </si>
  <si>
    <t>Bandirma Marmara Region (Marmara Bölgesi)</t>
  </si>
  <si>
    <t>25/01/1978</t>
  </si>
  <si>
    <t>Nueve de Julio Corrientes</t>
  </si>
  <si>
    <t>26/05/1978</t>
  </si>
  <si>
    <t>The twin engine airplane departed Port-au-Prince on a flight to The Bahamas but failed to arrive as it crashed under unknown circumstances into the sea off The Bahamas. No trace of the aircraft nor both occupants was found.</t>
  </si>
  <si>
    <t>15/01/1980</t>
  </si>
  <si>
    <t>Zomba Southern Region</t>
  </si>
  <si>
    <t>The crew was engaged in a delivery flight from Israel to Manzini-Matsapha Airport, Swaziland. In unknown circumstances, the twin engine airplane crashed in Zomba, Malawi. Both pilots were killed.</t>
  </si>
  <si>
    <t>Ecuavia</t>
  </si>
  <si>
    <t>The twin engine airplane crashed in a mountainous area located in Ecuador. Both pilots were killed.</t>
  </si>
  <si>
    <t>Beniarrés Valencian Community</t>
  </si>
  <si>
    <t>18/01/1982</t>
  </si>
  <si>
    <t>26/07/1982</t>
  </si>
  <si>
    <t>Khok Samrong Lop Buri (&lt;U+0E25&gt;&lt;U+0E1E&gt;&lt;U+0E1A&gt;&lt;U+0E38&gt;&lt;U+0E23&gt;&lt;U+0E35&gt;)</t>
  </si>
  <si>
    <t>31/07/1982</t>
  </si>
  <si>
    <t>Monte Cristo Córdoba</t>
  </si>
  <si>
    <t>The crew departed Campo de Mayo for a liaison flight. While approaching the city of Monte Cristo located about 25 km northeast of Córdoba, the single engine airplane crashed in unknown circumstances. Both occupants were killed.</t>
  </si>
  <si>
    <t>Pesquara Coloso Servicios Aéreos</t>
  </si>
  <si>
    <t>Rodney F. McClean</t>
  </si>
  <si>
    <t>Crashed in unknown circumstances killing both occupants.</t>
  </si>
  <si>
    <t>Dombarovski Orenburg oblast</t>
  </si>
  <si>
    <t>The crew was completing an herbicides spraying mission on behalf of a local State farm. After making several los passes, the pilot-in-command initiated a left turn when the aircraft banked left 50° stalled and crashed in a field. The aircraft was destroyed and both occupants were seriously injured. The copilot died while being transferred to a local hospital while the captain died two hours later.</t>
  </si>
  <si>
    <t>Alto Pencoso San Luis</t>
  </si>
  <si>
    <t>August G. Swoboda</t>
  </si>
  <si>
    <t>Kingston Kingston City District</t>
  </si>
  <si>
    <t>Crashed in unknown circumstances in the sea off Kingston, killing both occupants.</t>
  </si>
  <si>
    <t>SIAI-Marchetti SF.600TP Canguro</t>
  </si>
  <si>
    <t>Civitavecchia Lazio</t>
  </si>
  <si>
    <t>While on a test flight, the twin engine aircraft struck the slope of Mt Tolfa located about 10 km northeast of Civitavecchia. Both pilots were killed.</t>
  </si>
  <si>
    <t>Islandair</t>
  </si>
  <si>
    <t>Little Grand Rapids Manitoba</t>
  </si>
  <si>
    <t>Struck trees, lost height and crashed on an icy lake located near Little Grand Rapids. Both occupants were killed.</t>
  </si>
  <si>
    <t>Black Hills Aviation</t>
  </si>
  <si>
    <t>White Sands Missile Range New Mexico</t>
  </si>
  <si>
    <t>16/10/1987</t>
  </si>
  <si>
    <t>Jinotega Jinotega</t>
  </si>
  <si>
    <t>Jordan, Parry y Perez Importaciones</t>
  </si>
  <si>
    <t>Caldera Región de Atacama</t>
  </si>
  <si>
    <t>Crashed in unknown circumstances in the sea off Caldera. Both pilots were killed.</t>
  </si>
  <si>
    <t>Handley Page H.P.137 Jetstream</t>
  </si>
  <si>
    <t>Isle of Portland Dorset</t>
  </si>
  <si>
    <t>The crew was taking part to the 'Sea Cadet Open Day' in Portland and was completing a low pass when control was lost. The aircraft crashed in the sea few hundred yards offshore. Both pilots were killed.</t>
  </si>
  <si>
    <t>Curtain Brothers</t>
  </si>
  <si>
    <t>Dahomo Western (Fly)</t>
  </si>
  <si>
    <t>The crew departed Kiunga on a cargo flight to a remote area of the Western Province. En route, weather conditions deteriorated when the aircraft crashed in unknown circumstances in the region of the Fly River. Both pilots were killed.</t>
  </si>
  <si>
    <t>29/09/1990</t>
  </si>
  <si>
    <t>Wynoochee Lake Washington</t>
  </si>
  <si>
    <t>Alaska Department of Public Safety</t>
  </si>
  <si>
    <t>Haines Alaska</t>
  </si>
  <si>
    <t>Crashed in unknown circumstances near Haines while completing a survey flight on behalf of the fish and wildlife Department. Both occupants were killed.</t>
  </si>
  <si>
    <t>18/12/1994</t>
  </si>
  <si>
    <t>Terra Surveys</t>
  </si>
  <si>
    <t>Omarumba Kunene Region</t>
  </si>
  <si>
    <t>While flying at a height of about 380 feet, the twin engine aircraft went out of control and crashed in unknown circumstances in the region of Omarumba. Both occupants were killed.</t>
  </si>
  <si>
    <t>16/09/1995</t>
  </si>
  <si>
    <t>Aviotransport</t>
  </si>
  <si>
    <t>Crashed in unknown circumstances while engaged in a fire fighting mission near Skopje, killing both pilots.</t>
  </si>
  <si>
    <t>30/04/1996</t>
  </si>
  <si>
    <t>Royal Cambodian Air Force - Kangtorp Cheung Akas</t>
  </si>
  <si>
    <t>Preah Vihear Preah Vihear</t>
  </si>
  <si>
    <t>Crashed in unknown circumstances in the Preah Vihear Province, killing both pilots.</t>
  </si>
  <si>
    <t>15/07/1999</t>
  </si>
  <si>
    <t>Air Care</t>
  </si>
  <si>
    <t>Pescara Abruzzo</t>
  </si>
  <si>
    <t>Following an uneventful cargo flight to Pescara, the crew was returning to UK. Few minutes after takeoff from Pescara Airport, the crew encountered poor weather conditions. Control was lost and the aircraft crashed, killing both occupants.</t>
  </si>
  <si>
    <t>Consejo de Recursos Minerales</t>
  </si>
  <si>
    <t>Vallecillos Durango</t>
  </si>
  <si>
    <t>The crew was completing a geophysical survey flight in the region of Vallecillos, Durango. While cruising at an altitude of 2,000 metres, the twin engine aircraft struck the slope of a mountain located in the Sierra del Rosario. Both occupants were killed.</t>
  </si>
  <si>
    <t>Rockwell Aero Commander 700 (Fuji FA-300)</t>
  </si>
  <si>
    <t>Air Antilles</t>
  </si>
  <si>
    <t>La Ceiba-Goloson Atlántida</t>
  </si>
  <si>
    <t>The crew departed La Ceiba-Goloson Airport on a flight to Costa Rica. Six minutes after takeoff, several radio contacts were made with ATC when radar contact was lost. SAR operations were conducted on a large area but all operations were suspended after few days as no trace of the aircraft nor both occupants was found. It is believed that the airplane probably crashed in a dense jungle area.</t>
  </si>
  <si>
    <t>Ward County Irrigation District N°1</t>
  </si>
  <si>
    <t>Meteorological / Weather</t>
  </si>
  <si>
    <t>23/07/2007</t>
  </si>
  <si>
    <t>Canadair CL-415</t>
  </si>
  <si>
    <t>Diliso Central Greece / Ste&lt;U+03C1&gt;e&lt;U+03AC&gt; &lt;U+0395&gt;&lt;U+03BB&gt;&lt;U+03BB&gt;&lt;U+03AC&gt;da</t>
  </si>
  <si>
    <t>The crew was completing a fire fighting mission in the region of Diliso, on the Evia Island, with four other water bomber and two helicopters. While approaching the zone under fire, the aircraft struck the ground and crashed, killing both occupants.</t>
  </si>
  <si>
    <t>Capatárida Falcón</t>
  </si>
  <si>
    <t>The aircraft was probably engaged in an illegal flight when it crashed under unknown circumstances in a desert area located in Los Hatos, about 5 km northeast of Capatárida, Venezuela. The aircraft was destroyed and both occupants were killed. No flight plan was filed to enter the Venezuelan airspace.</t>
  </si>
  <si>
    <t>20/03/2021</t>
  </si>
  <si>
    <t>Marsabit Rift Valley</t>
  </si>
  <si>
    <t>In the morning, the single engine aircraft crashed in unknown circumstances on the slope of a mountain near Marsabit, while on a cargo flight. Both pilots were killed.</t>
  </si>
  <si>
    <t>23/04/2021</t>
  </si>
  <si>
    <t>Global Air</t>
  </si>
  <si>
    <t>27/03/1925</t>
  </si>
  <si>
    <t>24/09/1932</t>
  </si>
  <si>
    <t>Hochi Shimbun</t>
  </si>
  <si>
    <t>The airplane departed Sabishiro Beach on a transpacific flight to the US with three people on board. It crashed into the Pacific Ocean and was lost without trace.</t>
  </si>
  <si>
    <t>18/05/1938</t>
  </si>
  <si>
    <t>Trelleborg Skåne</t>
  </si>
  <si>
    <t>The aircraft was on its delivery to the Swedish Air Force from Dessau to Sweden. While flying off Trelleborg, the twin engine aircraft went out of control and crashed in unknown circumstances in the Baltic Sea. All three crew were killed.</t>
  </si>
  <si>
    <t>27/05/1938</t>
  </si>
  <si>
    <t>Heinkel He.116</t>
  </si>
  <si>
    <t>Langeoog Lower Saxony</t>
  </si>
  <si>
    <t>Crashed in unknown circumstances on Langeoog Island, killing all three crew.</t>
  </si>
  <si>
    <t>13/01/1939</t>
  </si>
  <si>
    <t>Rauschenberg Hesse</t>
  </si>
  <si>
    <t>The crew was performing a training flight to Fritzlar when the twin engine aircraft crashed in unknown circumstances between the villages of Rauschenberg and Burgholz. All three crewmen were killed.</t>
  </si>
  <si>
    <t>Vårdnäs Östergötland</t>
  </si>
  <si>
    <t>Crashed in unknown circumstances, killing all three crew members.</t>
  </si>
  <si>
    <t>Rosières Walloon Brabant</t>
  </si>
  <si>
    <t>The crew was taking part to the German invasion of Belgium. En route, the three engine aircraft was shot down by a French armored car, went out of control and crashed in a field. All three crewmen were killed. Crew: Oberfw Werner Jung, Obergefr Josef Hatting, Gefr. Walter Pollmann.</t>
  </si>
  <si>
    <t>16/04/1942</t>
  </si>
  <si>
    <t>Block Island Rhode Island</t>
  </si>
  <si>
    <t>Crashed in unknown circumstances into the sea off Italy. All three crew members were killed.</t>
  </si>
  <si>
    <t>Savoia-Marchetti SM.75</t>
  </si>
  <si>
    <t>Linee Aeree Transcontinentali Italiane - LATI</t>
  </si>
  <si>
    <t>The crew was performing a flight from Italy to Libya when flying over the Mediterranean Sea, the three-engine aircraft was shot down by a fighter (unknown identity) and crashed into the sea. All three crew members were killed.</t>
  </si>
  <si>
    <t>While overflying the Mediterranean Sea, the three-engine aircraft was shot down by the pilot of a RAF fighter and crashed into the sea. All three crew members were killed. They were performing a flight between Italy and Libya.</t>
  </si>
  <si>
    <t>19/04/1943</t>
  </si>
  <si>
    <t>While overflying the Mediterranean Sea, the three-engine aircraft was shot down by the pilot of a RAF fighter and crashed into the sea, killing all three crew members.</t>
  </si>
  <si>
    <t>Mt Pigeon House New South Wales</t>
  </si>
  <si>
    <t>While flying in poor weather conditions, the twin engine aircraft hit the southeast slope of Mt Pigeon House located 10 miles west of Ulladulla. All three crew members were killed. Crew (73rd Squadron): F/Sgt C. D. Robertson, pilot, F/Sgt K. A. Richards, F/Sgt B. V. Higgins.</t>
  </si>
  <si>
    <t>Kittilä Lapland</t>
  </si>
  <si>
    <t>En route, while cruising in poor weather conditions, the three engine aircraft hit a hilly terrain located near the village of Aekenustunturi, some 20 km west of Kittilä. All three crew were killed.</t>
  </si>
  <si>
    <t>17/04/1944</t>
  </si>
  <si>
    <t>18/05/1944</t>
  </si>
  <si>
    <t>Skalka Hradec Králové Region (Královéhradecký kraj)</t>
  </si>
  <si>
    <t>The crew was completing a military cargo flight from the East front to the West, carrying various equipment and materials on behalf the Transport Group n° 4. Apparently following an engine failure, the airplane lost height and crashed in an open field. All three crew members were killed. Crew: Fw Ibs, Fw Pittrof, Fw Leisz.</t>
  </si>
  <si>
    <t>30/05/1944</t>
  </si>
  <si>
    <t>Uelkal Chukotka okrug</t>
  </si>
  <si>
    <t>The aircraft crashed in unknown circumstances into the Kresta Bay, off Vel'Kal. All three crew members were killed.</t>
  </si>
  <si>
    <t>21/08/1944</t>
  </si>
  <si>
    <t>Bogala (Basilaki Island) Milne Bay</t>
  </si>
  <si>
    <t>Crashed into the sea off Bogala for unknown reason. All three occupants were killed. Crew: F/Sgt Frank Henry Rossiter, pilot, LAC John Norman George Dunn, LAC Clifford David Searle.</t>
  </si>
  <si>
    <t>14/10/1944</t>
  </si>
  <si>
    <t>Muddusjärvi Lapland</t>
  </si>
  <si>
    <t>Patkai Mountains Sagaing Region</t>
  </si>
  <si>
    <t>18/01/1945</t>
  </si>
  <si>
    <t>Section Civile de Liaisons Aériennes Métropolitaines - SCLAM</t>
  </si>
  <si>
    <t>Tuchan Aude</t>
  </si>
  <si>
    <t>21/01/1945</t>
  </si>
  <si>
    <t>Bassano Alberta</t>
  </si>
  <si>
    <t>27/06/1945</t>
  </si>
  <si>
    <t>The crew was performing a night training exercise when the aircraft crashed in unknown circumstances into the Pacific Ocean, somewhere off the British Columbia's coast. No trace of the aircraft nor the crew was found. Crew (6th OTU): P/O John Charles Eric Bayston, Sgt Daniel Victor Sorfleet, Sgt Charles Arthur John Wilton.</t>
  </si>
  <si>
    <t>31/05/1948</t>
  </si>
  <si>
    <t>While cruising in the vicinity of the RAF Boscombe Down, the twin engine aircraft collided in unknown circumstances with a RAF Avro 652 Anson registered NL248. The Dominie went out of control and crashed in a prairie while the pilot of the Anson was able to land safely. All three crew members on board the Dominie were killed. Crew: F/O Ashley James Greer, Peter J. Bartlett, Peter C. Damon.</t>
  </si>
  <si>
    <t>28/04/1950</t>
  </si>
  <si>
    <t>Piobbico Marche</t>
  </si>
  <si>
    <t>While flying in foggy conditions, the twin engine aircraft hit the slope of Mt Nerone located 4 km south of Piobbico. All three crew members were killed. Crew: Mr. Fasano, pilot, Col De Qual, Cpt Matera.</t>
  </si>
  <si>
    <t>Kumköy Marmara Region (Marmara Bölgesi)</t>
  </si>
  <si>
    <t>While performing a training flight, the twin engine aircraft crashed in unknown circumstances into the Black Sea, about 3 km off Kumköy. All three crew members were killed.</t>
  </si>
  <si>
    <t>Indamer Airways</t>
  </si>
  <si>
    <t>Khitokha All Bhutan</t>
  </si>
  <si>
    <t>Bhutan</t>
  </si>
  <si>
    <t>Crashed into a hill while on a cargo flight, killing all three crew members.</t>
  </si>
  <si>
    <t>26/04/1951</t>
  </si>
  <si>
    <t>The crew was performing a training mission when an engine exploded in flight. The aircraft went out of control and crashed, killing all three crew members.</t>
  </si>
  <si>
    <t>Air Fret Transimex</t>
  </si>
  <si>
    <t>Bougara Blida</t>
  </si>
  <si>
    <t>While descending to Algiers from the south, the three engine aircraft crashed in unknown circumstances in a mountainous area located near Rovigo (now Bougara). All three crew members were killed.</t>
  </si>
  <si>
    <t>22/07/1951</t>
  </si>
  <si>
    <t>Oprechtice Plzen Region (Plzenský kraj)</t>
  </si>
  <si>
    <t>En route, the aircraft went out of control and crashed in a field located in Oprechtice. All three crew members were killed. Crew: Jaroslav Dovrtel, Jaroslav Vopálecký, Otto Capek.</t>
  </si>
  <si>
    <t>13/03/1952</t>
  </si>
  <si>
    <t>Crashed in flames near Constantine, killing all three crew members. Crew (4S Squadron): 2SM Louis Michel 2.</t>
  </si>
  <si>
    <t>Wadi Halfa Northern (&lt;U+0627&gt;&lt;U+0644&gt;&lt;U+0634&gt;&lt;U+0645&gt;&lt;U+0627&gt;&lt;U+0644&gt;&lt;U+064A&gt;&lt;U+0629&gt;)</t>
  </si>
  <si>
    <t>The crew was performing a positioning flight to Khartoum to meet the Sudanese people who chartered the plane to complete a pilgrim flight from Aden to Djeddah. As the airplane failed to arrive in Khartoum, SAR operations were conducted and the wreckage was found nine days later, on September 20, on the slope of a mountain located about 80 km southeast of Wadi Halfa. The aircraft was destroyed and all three crew members have been killed.</t>
  </si>
  <si>
    <t>20/09/1952</t>
  </si>
  <si>
    <t>Crashed in unknown circumstances, killing all three occupants.</t>
  </si>
  <si>
    <t>25/11/1953</t>
  </si>
  <si>
    <t>Mallala South Australia</t>
  </si>
  <si>
    <t>26/04/1955</t>
  </si>
  <si>
    <t>25/01/1956</t>
  </si>
  <si>
    <t>Collided in unknown circumstances with another French Air Force Nord 2501 Noratlas registered 70 and also carrying a crew of three. Both aircraft crashed near Blida and were destroyed, killing all six crew members.</t>
  </si>
  <si>
    <t>Collided in unknown circumstances with another French Air Force Nord 2501 Noratlas registered 48 and also carrying a crew of three. Both aircraft crashed near Blida and were destroyed, killing all six crew members.</t>
  </si>
  <si>
    <t>14/05/1957</t>
  </si>
  <si>
    <t>The crew departed Erzurum on a liaison flight. En route, in unclear circumstances, the twin engine aircraft struck a mountain located near Kigi, killing all three crew members.</t>
  </si>
  <si>
    <t>Beriev Be-6</t>
  </si>
  <si>
    <t>Crashed in unknown circumstances somewhere in Russia, killing all three crew members.</t>
  </si>
  <si>
    <t>Igarka Krasnoyarsk Krai</t>
  </si>
  <si>
    <t>Crashed in unknown circumstances some 60 km from Igarka, killing all three crew members.</t>
  </si>
  <si>
    <t>16/05/1958</t>
  </si>
  <si>
    <t>Châtenoy Loiret</t>
  </si>
  <si>
    <t>While cruising at an altitude of 7,500 feet on a cargo flight, the crew contacted ATC and obtained the permission to descent to 5,500 feet due to thunderstorm activity. Shortly later, the airplane went out of control, dove into the ground and crashed in a field located in Châtenoy, about 35 km east of Orléans. The aircraft was totally destroyed upon impact and all three crew members were killed.</t>
  </si>
  <si>
    <t>21/12/1960</t>
  </si>
  <si>
    <t>Crashed in unknown circumstances into the sea off the Venezuelan coast. All three crew members were killed.</t>
  </si>
  <si>
    <t>Solliès-Toucas Var</t>
  </si>
  <si>
    <t>The crew was completing a liaison flight from Hyères-Le Palyvestre Airbase. While cruising in misty conditions, the twin engine aircraft struck the slope of a mountain located northwest of Solliès-Toucas, Var. The wreckage was found near the Saint-Hubert convent. All three crew members were killed. Crew (Escadrille 3.S.): EV Jean-Pierre Besson, Mt Ollivier, SM Barrel.</t>
  </si>
  <si>
    <t>Howard Super Ventura (Howard 500)</t>
  </si>
  <si>
    <t>Howard Aero</t>
  </si>
  <si>
    <t>Bandera Texas</t>
  </si>
  <si>
    <t>The crew was engaged in a local test flight when control was lost. The airplane crashed in a field located in Bandera, Texas. All three crew members were killed.</t>
  </si>
  <si>
    <t>29/06/1965</t>
  </si>
  <si>
    <t>Lineas Aéreas La Urraca</t>
  </si>
  <si>
    <t>Crashed in unknown circumstances while completing a cargo flight, carrying a load of food. All three crew members were killed.</t>
  </si>
  <si>
    <t>Crashed in unknown circumstances in Yucatán while on a flight from Santa Lucía Airbase to Cozumel. All three crew members were killed.</t>
  </si>
  <si>
    <t>28/05/1967</t>
  </si>
  <si>
    <t>Mahaxay Khammouan Province</t>
  </si>
  <si>
    <t>While on a supply mission, the crew encountered very bad weather conditions with heavy rain falls. The pilot apparently lost his orientation when the aircraft crashed in an isolated area located 15 km east of Mahaxay. All three crew members were killed.</t>
  </si>
  <si>
    <t>23/10/1968</t>
  </si>
  <si>
    <t>University of Wisconsin</t>
  </si>
  <si>
    <t>Houghton Michigan</t>
  </si>
  <si>
    <t>The aircraft was engaged in a mission consisting of atmospheric research. En route, in unknown circumstances, the airplane went out of control and crashed into a lake located in the region of Houghton, Michigan. SAR operations were conducted but eventually suspended few days later as no trace of the aircraft nor the three occupants was found.</t>
  </si>
  <si>
    <t>17/11/1972</t>
  </si>
  <si>
    <t>Segundo Corral Región de Los Lagos</t>
  </si>
  <si>
    <t>The aircraft suffered an engine failure in flight and the crew elected to divert to Segundo Corral Airport when the airplane crashed. All three crew members were killed.</t>
  </si>
  <si>
    <t>22/03/1973</t>
  </si>
  <si>
    <t>Air Bolivia</t>
  </si>
  <si>
    <t>Mt Picon Santa Cruz</t>
  </si>
  <si>
    <t>While on a cargo flight, the airplane struck the slope of Mt Picon. The wreckage was found few hours later and all three crew members have been killed.</t>
  </si>
  <si>
    <t>Kamloops British Columbia</t>
  </si>
  <si>
    <t>Crashed in unknown circumstances near Kamloops while engaged in a fire fighting mission. All three crew members were killed.</t>
  </si>
  <si>
    <t>28/12/1976</t>
  </si>
  <si>
    <t>Bir Moghreïn Tiris Zemmour</t>
  </si>
  <si>
    <t>23/10/1977</t>
  </si>
  <si>
    <t>Manidar Razavi Khorasan</t>
  </si>
  <si>
    <t>The crew was engaged in a geo-survey mission, searching for uranium. While cruising in a valley, the crew encountered limited visibility with low clouds when, facing a mountain, the pilot-in-command made a 180 turn. The aircraft struck the mountain and crashed. The airplane was destroyed and all three occupants were killed.</t>
  </si>
  <si>
    <t>African Lux</t>
  </si>
  <si>
    <t>The crew was completing a cargo flight from Harare to Zaïre. While overflying the Tete Province, the airplane was shot down by Mozambican Forces and crashed. All three crew members were killed.</t>
  </si>
  <si>
    <t>Valledupar Cesar</t>
  </si>
  <si>
    <t>Trebinje Republika Srpska</t>
  </si>
  <si>
    <t>The crew was completing a delivery flight from Poland to Tunisia. En route, while cruising in poor weather conditions with low ceiling, the single engine airplane struck the slope of Mt Bjelanisca (1,370 meters high) located about 20 km northwest of Trebinje. The wreckage was found 25 meters below the summit and all three occupants were killed.</t>
  </si>
  <si>
    <t>17/03/1979</t>
  </si>
  <si>
    <t>18/04/1979</t>
  </si>
  <si>
    <t>Chiguayante Región del Biobío</t>
  </si>
  <si>
    <t>15/02/1980</t>
  </si>
  <si>
    <t>William J. Evans</t>
  </si>
  <si>
    <t>Haiti All Haiti</t>
  </si>
  <si>
    <t>The airplane departed Port-au-Prince Airport on an illegal flight to the US. About 45 minutes after takeoff, the crew declared an emergency and reported a fire on the right engine and right wing. He was cleared to return to Port-au-Prince when the airplane went out of control and crashed into the sea few km offshore. The aircraft was destroyed and all three occupants were killed.</t>
  </si>
  <si>
    <t>25/03/1980</t>
  </si>
  <si>
    <t>16/09/1980</t>
  </si>
  <si>
    <t>La Tour-Blanche Dordogne</t>
  </si>
  <si>
    <t>20/10/1983</t>
  </si>
  <si>
    <t>Khost Khost</t>
  </si>
  <si>
    <t>On approach to Khost, the four engine airplane was shot down by a surface-to-air missile and crashed. All three crew members were killed.</t>
  </si>
  <si>
    <t>20/03/1985</t>
  </si>
  <si>
    <t>Lake Ullúm San Juan</t>
  </si>
  <si>
    <t>While flying at a very low height over Lake Ullúm, the aircraft struck the water surface and crashed in the lake. All three crew members were killed.</t>
  </si>
  <si>
    <t>23/10/1985</t>
  </si>
  <si>
    <t>While cruising a low altitude on a training mission, the twin engine aircraft struck power cables and crashed into the sea off Miyazaki. All three crew members were killed.</t>
  </si>
  <si>
    <t>Crashed in unknown circumstances in the sea while conducting a maritime patrol flight. All three crew members were killed.</t>
  </si>
  <si>
    <t>Dominican Republic All Dominican Republic</t>
  </si>
  <si>
    <t>Crashed in unknown circumstances in the province of Independencia, Dominican Republic while completing an illegal contraband flight. All three occupants were killed.</t>
  </si>
  <si>
    <t>Aero Express - USA</t>
  </si>
  <si>
    <t>Guarita Lempira</t>
  </si>
  <si>
    <t>At 0939LT, the airplane departed Guatemala City Airport, supposedly on a test flight to El Estor. After takeoff, the crew informed ATC he wanted to return to Guatemala City but this was the last radio contact. The airplane continued to the east and in the evening, while flying over the Honduran airspace without clearance, the crew failed to respond to ATC calls when the aircraft was shot down by a Honduran Air Force fighter. Out of control, it entered a dive and crashed on a hilly and wooded terrain. All three occupants were killed. Honduran Authorities suspected the aircraft to perform an illegal smuggling flight. At the time of the accident, the aircraft registration was false: HK-303.</t>
  </si>
  <si>
    <t>25/03/1987</t>
  </si>
  <si>
    <t>Higuerote Miranda</t>
  </si>
  <si>
    <t>The aircraft was engaged in a SAR mission when it crashed in unknown circumstances in the sea off Higuerote. The wreckage was found two days later. All three crew members were killed.</t>
  </si>
  <si>
    <t>15/11/1991</t>
  </si>
  <si>
    <t>Royal Malaysia Police - Polis Diraja Malaysia</t>
  </si>
  <si>
    <t>14/02/1995</t>
  </si>
  <si>
    <t>Istanbul Marmara Region (Marmara Bölgesi)</t>
  </si>
  <si>
    <t>29/01/2015</t>
  </si>
  <si>
    <t>Oranjestad Dutch Antilles</t>
  </si>
  <si>
    <t>The aircraft left an airfield located somewhere in the State of Apure, Venezuela, apparently bound for the US with three people on board. While flying north of Punto Fijo, above the sea, the crew was contacted by ATC but failed to respond. Convinced this was an illegal flight, the Venezuelan Authorities decided to send a fighter to intercept the Challenger that was shot down. Out of control, it dove into the Caribbean Sea and crashed off the coast of Aruba Island. All three occupants were killed and on site, more than 400 boxes containing cocaine were found.</t>
  </si>
  <si>
    <t>Hao Island Tuamotu Islands</t>
  </si>
  <si>
    <t>The twin engine aircraft crashed in unknown circumstances into the Ocean few hundred yards off shore while flying by night. All three occupants were killed. The mission was conducted on behalf of the Groupe aérien mixte (GAM). Crew: Lt Col Desplas, Cdt Lacrouts, Lt Col Lalanne.</t>
  </si>
  <si>
    <t>28/01/1979</t>
  </si>
  <si>
    <t>Teseney Gash-Barka</t>
  </si>
  <si>
    <t>Crashed in unknown circumstances in the region of Teseney, killing all three crew members.</t>
  </si>
  <si>
    <t>Standard Oil of California</t>
  </si>
  <si>
    <t>Salt Lake City Utah</t>
  </si>
  <si>
    <t>15/09/1936</t>
  </si>
  <si>
    <t>The chief pilot of British Airways, Captain W. F. Anderson, and two members of the crew were killed when the four engine aircraft carrying the night mail to Germany crashed soon after taking off from Gatwick Airport. Until the inquest has been held and an investigation made, it is impossible to guess at the cause of this disaster, but there appears to be no doubt that the machine turned through 180 degrees immediately after leaving the airport, lost height, and hit a tree.</t>
  </si>
  <si>
    <t>United States Government</t>
  </si>
  <si>
    <t>Banjul Banjul City District</t>
  </si>
  <si>
    <t>Gambia</t>
  </si>
  <si>
    <t>On approach to Bathurst, Gambia, the aircraft went out of control and crashed few km short of runway. All three crew members were killed. The aircraft was en route from the US to Gambia to be delivered to the Royal Air Force. It was still the property of the US Government (Department of Treasury).</t>
  </si>
  <si>
    <t>29/05/1943</t>
  </si>
  <si>
    <t>While descending to Vel'Kal Airport in clouds, the aircraft hit the slope of a mountain and was destroyed. All three crew members were killed.</t>
  </si>
  <si>
    <t>Shortly after take off from Kunming Airport, the crew made a turn to the right when the aircraft hit a mountain slope, fell down into a ravine and came to rest in a small lake. All three occupants were killed.</t>
  </si>
  <si>
    <t>24/11/1944</t>
  </si>
  <si>
    <t>Deccan Airways</t>
  </si>
  <si>
    <t>Shortly after takeoff from Calcutta-Dum Dum Airport, while in initial climb, the crew informed ground that an engine failed and elected to return for an emergency landing. Shortly later, the aircraft stalled and crashed in a field located in Hatiara, about 4 km south of the airfield. All three crew members were killed and the aircraft was partially destroyed. It was en route to the State of Assam, carrying a load of iron and steel goods. Crew: Cpt Wallace, pilot, Mr. Pandalay, copilot, Mr. Kamath, radio operator.</t>
  </si>
  <si>
    <t>21/04/1951</t>
  </si>
  <si>
    <t>Crashed apparently shortly after takeoff, killing all three crew members.</t>
  </si>
  <si>
    <t>31/12/1951</t>
  </si>
  <si>
    <t>Shortly after takeoff from Calcutta-Dum Dum Airport, while climbing in limited visibility, the airplane hit trees and crashed. All three crew members were killed.</t>
  </si>
  <si>
    <t>21/05/1954</t>
  </si>
  <si>
    <t>On approach to Hanoi-Gia Lâm Airport, the airplane went out of control and crashed five km southeast of the airfield. The airplane was destroyed and all three crew members were killed. They were completing a cargo flight, carrying a load of empty oil drums.</t>
  </si>
  <si>
    <t>Vitória-Goiabeiras Espírito Santo</t>
  </si>
  <si>
    <t>While completing an ILS approach to Vitória-Goiabeiras Airport, the airplane struck a hill located three km short of runway. The aircraft was destroyed and all three crew members were killed.</t>
  </si>
  <si>
    <t>13/02/1956</t>
  </si>
  <si>
    <t>Shortly after takeoff from Frobisher Bay Airport, while in initial climb, the aircraft went into a nose-up attitude, stalled and crashed into the sea. All three crew members who were performing a cargo flight were killed.</t>
  </si>
  <si>
    <t>19/10/1956</t>
  </si>
  <si>
    <t>Shortly after takeoff from Belém-Van de Cans Airport, while climbing, the airplane banked left, dove into the ground and crashed in a huge explosion. All three crew members were killed.</t>
  </si>
  <si>
    <t>Shortly after a night takeoff from Belém-Val-de-Cans Airport, the pilot-in-command made a turn to the right a low height when control was lost and the airplane crashed in flames. All three crew members were killed.</t>
  </si>
  <si>
    <t>15/03/1961</t>
  </si>
  <si>
    <t>Schefferville Quebec</t>
  </si>
  <si>
    <t>While preparing to land on Knob Lake at Schefferville, the seaplane landed hard, struck the water surface, came to rest upside down and sank. All three crew members were killed.</t>
  </si>
  <si>
    <t>20/03/1963</t>
  </si>
  <si>
    <t>Shortly after takeoff from Saigon Airport, while in initial climb, the twin engine aircraft went out of control and crashed inverted in a huge explosion. All three occupants were killed. It is believed the aircraft was shot down by enemy fire.</t>
  </si>
  <si>
    <t>29/11/1966</t>
  </si>
  <si>
    <t>Nueva Escocia San Luis</t>
  </si>
  <si>
    <t>While descending to Villa Reynolds Airport, the twin engine aircraft went out of control and crashed in unknown circumstances in a prairie located about 30 km west of Villa Reynolds Airport. All three crew members were killed.</t>
  </si>
  <si>
    <t>Channel Air Lift</t>
  </si>
  <si>
    <t>Shortly after takeoff from Hilo-General Lyman Airport, while in initial climb, the aircraft stalled and crashed near the runway. It was destroyed upon impact and all three crew members were killed.</t>
  </si>
  <si>
    <t>31/01/1967</t>
  </si>
  <si>
    <t>Saturn Airways</t>
  </si>
  <si>
    <t>The crew was completing a cargo flight to Kelly AFB, San Antonio, Texas, on a subcontract for the US Air Force. While descending to Kelly AFB, the crew decided to divert to San Antonio-Intl Airport for unknown reason. While on a night approach, the pilot-in-command failed to realize his altitude was too low when the airplane struck trees, stalled and crashed in a cleef. The aircraft was destroyed and all three crew members were killed. At the time of the accident, the airplane was 1,100 feet below the glide.</t>
  </si>
  <si>
    <t>30/03/1968</t>
  </si>
  <si>
    <t>24/12/1968</t>
  </si>
  <si>
    <t>Kenya Police Air Wing</t>
  </si>
  <si>
    <t>Córdoba-Ambrosio Taravella (Pajas Blancas) Córdoba</t>
  </si>
  <si>
    <t>Shortly after takeoff from Córdoba-Pajas Blancas Airport, while in initial climb, the airplane suffered an explosion and crashed. All three crew members were killed.</t>
  </si>
  <si>
    <t>13/06/1972</t>
  </si>
  <si>
    <t>17/12/1973</t>
  </si>
  <si>
    <t>Transportes Aéreos Suravia</t>
  </si>
  <si>
    <t>Puerto Aysén Región Aysén del General Carlos Ibáñez del Campo</t>
  </si>
  <si>
    <t>While approaching Puerto Aysén Airport, the airplane banked left then entered a dive and crashed few km from the airfield. The aircraft was destroyed on impact and all three occupants were killed.</t>
  </si>
  <si>
    <t>23/12/1979</t>
  </si>
  <si>
    <t>While approaching La Paz-El Alto Airport, the airplane struck the slope of a mountain located 15 km from the airfield. The aircraft was destroyed and all three crew members were killed. For unknown reasons, the crew was completing the approach at an insufficient altitude.</t>
  </si>
  <si>
    <t>Shortly after takeoff from Toronto-Lester Bowles Pearson Airport, while in initial climb, the twin engine airplane adopted a nose-up attitude then stalled and crashed, bursting into flames. The aircraft was destroyed and all three occupants were killed.</t>
  </si>
  <si>
    <t>Vintage Sales Corporation</t>
  </si>
  <si>
    <t>Kosciusko Mississippi</t>
  </si>
  <si>
    <t>26/01/1989</t>
  </si>
  <si>
    <t>26/11/1990</t>
  </si>
  <si>
    <t>Bahía Blanca-Comandante Espora Buenos Aires province</t>
  </si>
  <si>
    <t>Crashed on approach to Bahía Blanca-Comandante Espora Airport after the crew attempted an emergency landing for unknown reasons. All three crew members were killed. Crew: Lt Javier Diamante, Lt José Gahn, Cpl Gustavo Marquez.</t>
  </si>
  <si>
    <t>The aircraft was towed at Tehran-Mehrabad Airport when it was struck by a IRIAF Lockheed C-130 Hercules that crashed on takeoff. At impact, both aircraft exploded and were totally destroyed by a post crash fire. All six crew members on board the Hercules were killed as well as three people who were on board the Airbus.</t>
  </si>
  <si>
    <t>Hiro H1H</t>
  </si>
  <si>
    <t>Crashed in unknown circumstances in the sea off Yokosuka. Four crew members were rescued and three others were killed.</t>
  </si>
  <si>
    <t>29/09/1928</t>
  </si>
  <si>
    <t>Valence Drôme</t>
  </si>
  <si>
    <t>16/11/1931</t>
  </si>
  <si>
    <t>Savoia-Marchetti SM.62</t>
  </si>
  <si>
    <t>15/07/1939</t>
  </si>
  <si>
    <t>The crew was engaged in a SAR mission in an attempt to find the vessel christened 'Atlantis' which disappeared recently. In unknown circumstances, the seaplane crashed into the some 240 km southeast of New York. Three crew members were killed while all five other occupants were injured.</t>
  </si>
  <si>
    <t>22/11/1939</t>
  </si>
  <si>
    <t>Torhout West Flanders</t>
  </si>
  <si>
    <t>The Heinkel He.111 was performing a sortie from the Quakenbrück airbase in Germany. While flying over Belgium, the crew was attacked by few Curtiss Hawk 75 from the French First Squadron of the Fighter Group 1/4 based in Norrent-Fontes. Crew attempted to make an emergency landing but the aircraft crashed near Torhout. While the captain was injured, all three other crew were killed.</t>
  </si>
  <si>
    <t>30/08/1941</t>
  </si>
  <si>
    <t>While on a maritime patrol flight off the Norwegian coast, the twin engine aircraft was shot down by the pilot of a German fighter and crashed into the sea. Two crew were rescued while three others were killed.</t>
  </si>
  <si>
    <t>Shortly after take off, while climbing, the aircraft stalled and crashed into the sea few hundred yards off shore. Three crew members were killed while the fourth occupant was injured. Crew (13th Squadron): F/O John Turnbull, pilot, † F/O Robert Kelvin Allen, † Sgt Walter John Lay, † Sgt B. E. Hack.</t>
  </si>
  <si>
    <t>While landing, the seaplane hit a dike and overturned. Three crew members were killed while three others were seriously injured.</t>
  </si>
  <si>
    <t>Cornwall Ontario</t>
  </si>
  <si>
    <t>Tanimbar Island Maluku</t>
  </si>
  <si>
    <t>14/10/1943</t>
  </si>
  <si>
    <t>Limeburners Creek New South Wales</t>
  </si>
  <si>
    <t>The crew was performing a survey flight to select sites for training exercises for paratroop battalion. While cruising at low altitude, the twin-engine aircraft went out of control and crashed into timber located 4 miles north of Limeburners Creek. Two crew members were rescued while three others were killed, among them the pilot. Crew: Sgt Hollingdale, pilot, † Denzel Leslie Govett, † Maj Smith, † Sgt Moran, LAC Barlow.</t>
  </si>
  <si>
    <t>En route, crew was forced to ditch the aircraft into the Pacific Ocean. A crew was rescued while all three others were killed. The reason of the occurrence is unknown.</t>
  </si>
  <si>
    <t>Frichemesnil Seine-Maritime</t>
  </si>
  <si>
    <t>While on a bombing mission, the twin engine aircraft was shot down by the German Flak and crashed in Frichemesnil, north of Rouen. A crewmen was taken POW while all three other occupants were killed.</t>
  </si>
  <si>
    <t>23/01/1945</t>
  </si>
  <si>
    <t>The three engine aircraft was shot down by the pilot of a RAF Mosquito and crashed in Marienfeld, north of the Gütersloh Airbase. Three crew members were killed while the fourth occupant was injured. Crew: Ofw Wolfgang Scholb, † Ogf Karlfried Krebs, † Uffz Alfred Stieger, † Ofw Konrad Ries. Source: http://www.airwarhistory.com/marienfeld</t>
  </si>
  <si>
    <t>13/04/1945</t>
  </si>
  <si>
    <t>Tuvalu</t>
  </si>
  <si>
    <t>Bogotá-Techo Bogotá Capital District</t>
  </si>
  <si>
    <t>On approach to Techo Airport, the aircraft crashed in a suburb. Three crew members were killed while a fourth occupant was injured. The exact circumstances of the mishap remains unclear.</t>
  </si>
  <si>
    <t>28/12/1950</t>
  </si>
  <si>
    <t>Serui (Yapen Island) Special Region of Papua</t>
  </si>
  <si>
    <t>Shortly after takeoff from the bay of Serui, the seaplane crashed into the sea. Three crew members were killed while four others were injured.</t>
  </si>
  <si>
    <t>Crashed in unknown circumstances in Tourane, killing three of the four crew members.</t>
  </si>
  <si>
    <t>Sušice Pardubice Region (Pardubický kraj)</t>
  </si>
  <si>
    <t>While flying at low height in poor weather conditions, the twin engine aircraft hit tree tops and crashed in a snow covered and wooded area. Three crew members were killed while three others were injured. Those killed were: Jaromír Šimecek, pilot, František Hrubý, Jaromír Caja.</t>
  </si>
  <si>
    <t>20/08/1953</t>
  </si>
  <si>
    <t>Pollença Balearic Islands</t>
  </si>
  <si>
    <t>Crashed in unknown circumstances near the Formentor Cape, off Pollença, on the island of Majorca. Three crew members were killed while four others were rescued.</t>
  </si>
  <si>
    <t>Aldan Republic of Yakutia (Sakha)</t>
  </si>
  <si>
    <t>24/11/1961</t>
  </si>
  <si>
    <t>Beriev</t>
  </si>
  <si>
    <t>Zhdanov Donetsk Oblast</t>
  </si>
  <si>
    <t>15/06/1967</t>
  </si>
  <si>
    <t>Sloko Lake British Columbia</t>
  </si>
  <si>
    <t>San Luis Obispo California</t>
  </si>
  <si>
    <t>19/11/1970</t>
  </si>
  <si>
    <t>Israel Aerospace Industries - IAI</t>
  </si>
  <si>
    <t>Tulkarm All Palestine</t>
  </si>
  <si>
    <t>The crew was completing the 92nd test flight of the IAI Arava certification program. In flight, control was lost and the airplane crashed in a desert area located near Tulkarm, Palestine. Three crew members were killed while a fourth occupant was seriously injured. The aircraft was destroyed.</t>
  </si>
  <si>
    <t>20/07/1972</t>
  </si>
  <si>
    <t>After landing on Lake Donuzlav, the seaplane hit a floating object, went out of control and sank. Three crew members were killed while a fourth occupant was rescued.</t>
  </si>
  <si>
    <t>Quilpué Región de Valparaíso</t>
  </si>
  <si>
    <t>En route, a technical problem occurred on the fuel supply system, causing a loss of engine power. The captain elected to fly over the mountains surrounding Quilpué on one engine but the seaplane struck a hill and crashed. Three crew members were killed while three others were injured.</t>
  </si>
  <si>
    <t>23/05/1978</t>
  </si>
  <si>
    <t>Beni Beni</t>
  </si>
  <si>
    <t>Corporate Air Services</t>
  </si>
  <si>
    <t>San Carlos Río San Juan</t>
  </si>
  <si>
    <t>After landing at Kandahar Airport, the four engine aircraft was hit by a mortar shell. Out of control, it veered off runway and collided with a building housing radio installations. The aircraft caught fire and was destroyed by several explosions as it was carrying a load of ammunitions. Three crew members were injured and three others were killed.</t>
  </si>
  <si>
    <t>Suffered a ground accident at Kemayoran Airport in Jakarta. The exact circumstances of the occurrence remains unknown and three people were killed.</t>
  </si>
  <si>
    <t>27/02/1932</t>
  </si>
  <si>
    <t>Yawata Kyushu</t>
  </si>
  <si>
    <t>En route, the crew was forced to attempt an emergency landing and to ditch the airplane off Yawata. Upon landing, the seaplane disintegrated. Four crew members were killed and a fifth was injured.</t>
  </si>
  <si>
    <t>26/06/1933</t>
  </si>
  <si>
    <t>Castelldefels Catalonia</t>
  </si>
  <si>
    <t>The crew was performing a training exercise. En route, the pilot encountered low visibility and cloudy conditions at low altitude. The twin engine aircraft hit a hill and was partially destroyed. Four crew members were killed while a fifth occupant was injured.</t>
  </si>
  <si>
    <t>25/02/1941</t>
  </si>
  <si>
    <t>Carew Cheriton AFB Pembrokeshire</t>
  </si>
  <si>
    <t>Shortly after take off, while on initial climb, the twin engine aircraft stalled and crashed onto a hangar. Four crew members were killed while the fifth was seriously injured.</t>
  </si>
  <si>
    <t>27/12/1942</t>
  </si>
  <si>
    <t>Mt Kvitanosi Hordaland</t>
  </si>
  <si>
    <t>En route, the four-engine aircraft hit the slope of Mt Kvitanosi located northwest of Vossevangen. Four crew members were killed on impact while two others, injured, walked away to find help. The aircraft was totally destroyed by impact forces. Crew (2./I./KG 40): Oblt Waldemar Hackel, pilot, † Uffz Adolf Liebscher, pilot, † Fldw Erwin Kopp, radio operator, † Uffz Walter Schwartz, radio operator, Gefr Karl Pech, † Gefr Fritz Albrechts, flight engineer.</t>
  </si>
  <si>
    <t>En route, the seaplane encountered turbulence, lost altitude, hit tree tops and crashed in flames in a wooded area along Gander Lake. Four crew members were killed while three others were injured.</t>
  </si>
  <si>
    <t>Vella Lavella Island All Solomon Islands</t>
  </si>
  <si>
    <t>Domo Cove All Solomon Islands</t>
  </si>
  <si>
    <t>While completing a turn in poor weather conditions and low visibility, the twin engine aircraft crashed into the sea and exploded. A crew member was able to swim to the beach while four other occupants were killed. Crew (1st Squadron): P/O Charles Harney, † F/O Gifford Stansell, † F/Sgt Leslie Smith, † W/O James Burton, † Sgt H. Ham.</t>
  </si>
  <si>
    <t>20/12/1944</t>
  </si>
  <si>
    <t>The crew was involved in a supply mission. After some of the load was dropped, while flying in a valley, the pilot increased power on both engines to leave the valley but the aircraft hit the ridge of a mountain and crashed. Four crew members were killed while the fifth occupant was seriously injured. Crew (1st Squadron): F/Sgt N. Gardiner, F/Lt Dennis Hobbs, † F/Lt Robert Scarlett, † W/O Stanley Nuttall, † F/Sgt Fred Murphy. †</t>
  </si>
  <si>
    <t>Kambaiti Pass Kachin State</t>
  </si>
  <si>
    <t>Saanich Inlet British Columbia</t>
  </si>
  <si>
    <t>While landing in the Saanich Inlet, the seaplane hit the water surface, ground looped and sank. Four crew members were killed while four others were rescued.</t>
  </si>
  <si>
    <t>Balikpapan East Kalimantan</t>
  </si>
  <si>
    <t>Shortly after liftoff from Croydon Airport, while in initial climb, both engines failed simultaneously. The aircraft stalled and crashed on the Mitchley Avenue located in the suburb of Sanderstead. Four crew members were killed while three others were seriously injured.</t>
  </si>
  <si>
    <t>31/10/1953</t>
  </si>
  <si>
    <t>Marabá Pará</t>
  </si>
  <si>
    <t>One minute after takeoff from Marabá, the aircraft crashed near a fuel depot located along the Rio Tocantins. Four crew members were killed, a fifth was rescued.</t>
  </si>
  <si>
    <t>20/12/1955</t>
  </si>
  <si>
    <t>Crashed in unknown circumstances in La Granja, near Segovia. A crewman was rescued while four other occupants were killed.</t>
  </si>
  <si>
    <t>15/02/1961</t>
  </si>
  <si>
    <t>Doi Tung Chiang Rai (&lt;U+0E40&gt;&lt;U+0E0A&gt;&lt;U+0E35&gt;&lt;U+0E22&gt;&lt;U+0E07&gt;&lt;U+0E23&gt;&lt;U+0E32&gt;&lt;U+0E22&gt;)</t>
  </si>
  <si>
    <t>The crew was involved in a supply mission to Kuomintang guerrillas in east Burma. While flying at low height, the four engine aircraft was shot down by the pilot of a Burma Air Force Hawker Sea Fury. Two crew members were able to bail out and were later recovered. Out of control, the Privateer crashed in the jungle located in a mountainous region of Doi Tung. Four other crew members were killed. The Burmese Hawker Sea Fury registered UB-466 was hit by return fire and crashed shorty later, killing its pilot Noel Peters.</t>
  </si>
  <si>
    <t>22/02/1962</t>
  </si>
  <si>
    <t>Royal Lao Air Force</t>
  </si>
  <si>
    <t>In flight, the airplane was hit by enemy fire. The captain decided to reduce his altitude and to attempt an emergency landing when the aircraft crash landed in Phon Sawan. Four crew members were killed while four others were rescued.</t>
  </si>
  <si>
    <t>15/11/1963</t>
  </si>
  <si>
    <t>Crashed in unknown circumstances while approaching Ixtepec Airport. The radio operator survived the accident while four other occupants were killed.</t>
  </si>
  <si>
    <t>Kirovabad Ganja-Gazakh</t>
  </si>
  <si>
    <t>While parked at Kirovograd Airport, the aircraft was prepared by the crew for a military/cargo mission. By night, the crew of a Soviet Air Force Sukhoi SU-24 mistakenly initiated a takeoff maneuver from the taxiway when he collided with the parked AN-12. An explosion occurred and both aircraft were destroyed. Four crew members on board the AN-12 were killed as well as one pilot of the Sukhoi and two soldiers on the ground.</t>
  </si>
  <si>
    <t>28/05/1927</t>
  </si>
  <si>
    <t>Shortly after takeoff from Augusta Airport, while climbing to a height of 500 feet, one of the engine caught fire. The crew lost control of the airplane that crashed, bursting into flames. All four crew members were killed.</t>
  </si>
  <si>
    <t>16/08/1932</t>
  </si>
  <si>
    <t>Farman F.168 Goliath</t>
  </si>
  <si>
    <t>Bizerte-Sidi Ahmed AFB Bizerte Governorate (&lt;U+0648&gt;&lt;U+0644&gt;&lt;U+0627&gt;&lt;U+064A&gt;&lt;U+0629&gt; &lt;U+0628&gt;&lt;U+0646&gt;&lt;U+0632&gt;&lt;U+0631&gt;&lt;U+062A&gt;&lt;U+200E&gt;)</t>
  </si>
  <si>
    <t>Shortly after takeoff from Bizerte-Sidi Ahmed AFB, while climbing at night, the crew encountered engine problems. The captain decided to return for a safe landing and completed a circuit from the south. At low height, the airplane collided with power cables and crashed in Azib, some 12 km southeast of the airbase, bursting into flames. The aircraft was destroyed and all four crew members were killed. Crew: Cpt Jean Desportes, Mst/P Péan, pilot, 2nd Mst Berroche, radio operator, Q/Mst Delahaye, mechanic.</t>
  </si>
  <si>
    <t>Potez 540</t>
  </si>
  <si>
    <t>19/07/1938</t>
  </si>
  <si>
    <t>Pfaffenhofen Bavaria</t>
  </si>
  <si>
    <t>Crashed in unknown circumstances near Weichenried, northwest of Pfaffenhofen. All four crew members were killed.</t>
  </si>
  <si>
    <t>Tynemouth Northumberland</t>
  </si>
  <si>
    <t>Farne Islands Northumberland</t>
  </si>
  <si>
    <t>Middlesbrough Yorkshire</t>
  </si>
  <si>
    <t>Ligny-Thilloy Pas-de-Calais</t>
  </si>
  <si>
    <t>On the return leg following a mission over Portsmouth, the twin engine aircraft was shot down by the pilots of RAF Hurricanes and crashed in flames in a field located in Ligny-Thilloy, south of Bapaume. All four crew members were killed. Crew: Lt Helmut Grunwald, Uffz Fridolin Hogg, Obergefr Herbert Köster, Uffz Günther Mende.</t>
  </si>
  <si>
    <t>24/07/1940</t>
  </si>
  <si>
    <t>While approaching the British coast, the twin engine aircraft was shot down by the British Flak and crashed into the Firth of Forth, off Edinburgh. All four crew members were killed.</t>
  </si>
  <si>
    <t>Jakubovice Olomouc Region (Olomoucký kraj)</t>
  </si>
  <si>
    <t>While flying at a too low altitude, the airplane struck the ground and crashed in a field located in Jakobuvice. Two crew members were seriously injured while two others were killed. Few hours later, both survivors died from their injuries. Crew: 1st Lt Ziegler, Maj Jopp, Cpl Hofmann, Cpl Hollack.</t>
  </si>
  <si>
    <t>16/08/1940</t>
  </si>
  <si>
    <t>Immingham Lincolnshire</t>
  </si>
  <si>
    <t>While approaching the British coast, the twin engine aircraft was shot down by the pilot of a RAF fighter and crashed in the Humber estuary. All four crew members were killed.</t>
  </si>
  <si>
    <t>24/08/1940</t>
  </si>
  <si>
    <t>Grimsby Lincolnshire</t>
  </si>
  <si>
    <t>While approaching the British coast while on a bombing mission, the twin engine aircraft was shot down by the pilot of a RAF fighter and crashed into the Humber estuary. All four crew members were killed.</t>
  </si>
  <si>
    <t>While approaching the British coast, the aircraft was shot down by British Flak and crashed into the Humber Estuary. All four crew members were killed. Crew (4./KG 53): Oblt H. Bannert, Uffz W. Gohring, Gfr G. Werder, Uffz E. Zahn.</t>
  </si>
  <si>
    <t>16/11/1940</t>
  </si>
  <si>
    <t>Dornier DO.26</t>
  </si>
  <si>
    <t>The seaplane aircraft was catapulted from the German vessel christened 'Friesenland' when it crashed into the sea off Brest. All four crew members were killed. Crew from the K. Fl. Gr. 406.</t>
  </si>
  <si>
    <t>Farsund Vest-Agder</t>
  </si>
  <si>
    <t>Crashed into the sea off the Norwegian coast while on a maritime patrol flight. All four crew members were killed.</t>
  </si>
  <si>
    <t>26/01/1942</t>
  </si>
  <si>
    <t>En route, the twin engine aircraft was shot down by the pilot of a Japanese fighter and crashed into the sea off PNG. The exact place of occurrence remains unknown. All four crew members were killed. Crew (8th Squadron): F/O Kenneth Vernon Hewett 3.</t>
  </si>
  <si>
    <t>14/02/1942</t>
  </si>
  <si>
    <t>Shortly after take off, while in initial climb, the twin engine aircraft went into a severe thunderstorm with lightning, heavy rain falls and turbulence. It appears the aircraft was hit by lightning and crashed in a huge explosion in a field located 5 miles south of the airfield. All four occupants were killed. Crew (13th Squadron): F/O Geoffrey Gordon Mitchell, P/O J. Goodfellow, Sgt Charles Lawrence Motteram, Sgt Keith Raynor.</t>
  </si>
  <si>
    <t>Waddenzee All The Netherlands</t>
  </si>
  <si>
    <t>While on a maritime patrol flight along the Dutch coast, the twin engine aircraft went out of control and crashed into the Waddenzee. All four occupants were killed.</t>
  </si>
  <si>
    <t>13/05/1942</t>
  </si>
  <si>
    <t>The crew was attacking a Japanese ship cruising off Ambone. The ship ended in a huge explosion when the Hudson was hit by debris. Out of control, it crashed into the sea and was lost. Three crew members were killed instantly while the fourth occupant died later. Crew (2nd Squadron): P/O John Hester Venn, Sgt W. J. James, Sgt B. A. Kilpatrick, Sgt L. A. Omsby.</t>
  </si>
  <si>
    <t>Terschelling Friesland</t>
  </si>
  <si>
    <t>While performing a maritime patrol flight, the twin engine aircraft went out of control and crashed into the sea off Terschelling. All four crew members were killed. Crew (320th Squadron): F/O J. Stork, 2nd Lt J. M. Mulder, Sgt A. L. Sens, AC1 E. de Weerd.</t>
  </si>
  <si>
    <t>The crew was engaged in a maritime patrol flight. En route, the twin engine aircraft went out of control and crashed into the sea off Ameland Island. All four crew members were killed.</t>
  </si>
  <si>
    <t>30/07/1942</t>
  </si>
  <si>
    <t>Crashed on take off, killing all four crew members.</t>
  </si>
  <si>
    <t>The crew was engaged in a maritime patrol flight off the Dutch coast when he attacked a convoy cruising off shore. In unclear circumstances, the twin engine aircraft went out of control and crashed into the sea off Terschelling, killing all four occupants. Crew: F/O Johannes Henricus J. van Loon, F/O R. de Boer, J. F. Mijsberg, H. Jongman.</t>
  </si>
  <si>
    <t>22/11/1942</t>
  </si>
  <si>
    <t>The crew was engaged in a maritime patrol flight off the Dutch coast when the twin engine aircraft crashed into the sea in unknown circumstances. No trace was ever found. Crew: Sgt C. L. G. van Heugten, Sgt L. A. Hoogteiling, J. de Ligt, J.A. den Ouden.</t>
  </si>
  <si>
    <t>28/10/1943</t>
  </si>
  <si>
    <t>20/03/1944</t>
  </si>
  <si>
    <t>Lons-le-Saunier Jura</t>
  </si>
  <si>
    <t>While flying over Jura, the twin engine aircraft was shot down by Flak and crashed in a field located in Bourbon, southeast of Lons-le-Saunier. All four crew members were killed.</t>
  </si>
  <si>
    <t>22/05/1944</t>
  </si>
  <si>
    <t>Newrybar New South Wales</t>
  </si>
  <si>
    <t>23/05/1944</t>
  </si>
  <si>
    <t>While flying over the Baltic Sea, the aircraft crashed in unknown circumstances. The wreckage was eventually found in 1951, showing bullet impacts.</t>
  </si>
  <si>
    <t>Junkers JU.290</t>
  </si>
  <si>
    <t>While returning to its base following a convoy mission, the four engine aircraft was shot down by the pilots of four RAF Mosquito's and crashed into the Atlantic Ocean off the Spanish coast. All four crew members were killed, among them Oblt Karl-Heinz Schmidt.</t>
  </si>
  <si>
    <t>While approaching León from the north, the four engine aircraft hit the slope of a mountain located about 65 km north of León. All four crew members were killed.</t>
  </si>
  <si>
    <t>Utlängan Island Blekinge</t>
  </si>
  <si>
    <t>Coutances Manche</t>
  </si>
  <si>
    <t>The crew was involved in a bombing mission over France. En route, the twin engine aircraft was shot down by the German Flak, dove into the ground and crashed in a field. All four occupants were killed.</t>
  </si>
  <si>
    <t>24/06/1944</t>
  </si>
  <si>
    <t>Bouillancourt-en-Séry Somme</t>
  </si>
  <si>
    <t>Shot down by the German Flak while on a bombing mission and crashed in a field, killing all four crew members.</t>
  </si>
  <si>
    <t>Dreux Eure-et-Loir</t>
  </si>
  <si>
    <t>The crew (320th Squadron) was engaged in a bombing mission over Fontainebleau. En route, the aircraft was shot down by the German Flak and crashed in a field in Dreux. All four crew members were killed.</t>
  </si>
  <si>
    <t>29/07/1944</t>
  </si>
  <si>
    <t>Garnetot Calvados</t>
  </si>
  <si>
    <t>The crew was engaged in a bombing mission when his aircraft was shot down by the German Flak and crashed in a field located in Garnetot, southeast of Caen. All four crew members were killed.</t>
  </si>
  <si>
    <t>19/08/1944</t>
  </si>
  <si>
    <t>Le Havre Seine-Maritime</t>
  </si>
  <si>
    <t>The crew was engaged in a bombing mission and while approaching Le Havre, the twin engine aircraft was shot down by the German Flak and crashed in a field. All four crew members were killed. Crew (320th Squadron): 1st Lt Folkert Bouma, Sgt Hugo Jan Hadjiwodo Seelig, Cpl Rudolf Langendam, Cpl Wilhelmus Antonius Henricus Melissen.</t>
  </si>
  <si>
    <t>15/10/1944</t>
  </si>
  <si>
    <t>Port Fairy Victoria</t>
  </si>
  <si>
    <t>While cruising along the shore, the twin engine aircraft went out of control and crashed into the sea off Port Fairy. All four crew members were killed. Crew (2nd AOS): F/Sgt James Henry MacLellan, pilot, F/Sgt Dennis Leslie Baulderstone, instructor, LAC Norman Thomas Kruck, student observer, LAC Brian Carter Ladyman, student observer.</t>
  </si>
  <si>
    <t>13/01/1945</t>
  </si>
  <si>
    <t>Manderfeld Liège</t>
  </si>
  <si>
    <t>En route, the aircraft was shot down by the German Flak, dove into the ground and crashed in flames in a field. All four crew members were killed. Crew (320th Squadron): F/O Gaston F. Mertens, 2nd Lt J. H. Muntinga, Cpl P. H. Peetoom, Cpl P. J. E. van Dam.</t>
  </si>
  <si>
    <t>The aircraft was flying with a second MLD Mitchell registered FW227 that was shot down. After it exploded in flight, some debris hit the Mitchell registered FR181 that went out of control as well and crashed in flames in a field. All four crew members were killed. Crew (320th Squadron): 1st Lt C. A. Bastiaenen, Cpl J. V. Driel, Sgt E. C. van Harselaar, F/O L. T. Limbosch.</t>
  </si>
  <si>
    <t>Emirau Island New Ireland</t>
  </si>
  <si>
    <t>Just after liftoff, in initial climb, the twin engine aircraft banked left, hit the ground and crashed in flames. All four crew members were killed. Crew (21st Squadron): W/Cdr Andrew Henderson, F/Lt Alexander Baxter, F/Lt Arthur Lambie, F/Sgt William Torkington.</t>
  </si>
  <si>
    <t>Cumbica AFB São Paulo</t>
  </si>
  <si>
    <t>The crew was performing a training flight at Cumbica AFB when the aircraft crashed on approach for unknown reason, killing all four crew members.</t>
  </si>
  <si>
    <t>20/02/1947</t>
  </si>
  <si>
    <t>Offenbach-am-Main Hesse</t>
  </si>
  <si>
    <t>22/02/1947</t>
  </si>
  <si>
    <t>San Sebastian Basque Country</t>
  </si>
  <si>
    <t>Crashed in unknown circumstances near San Sebastian, killing all four crew members.</t>
  </si>
  <si>
    <t>19/06/1949</t>
  </si>
  <si>
    <t>La Legión Caribe</t>
  </si>
  <si>
    <t>Luperón Puerto Plata</t>
  </si>
  <si>
    <t>The seaplane was used by personnel from the Legión Caribe to take part of the invasion of the Dominican Republic. As the invasion failed, the crew attempted to flee when the aircraft was shot downy by Dominican soldiers located in a speedboat. The seaplane caught fire and sank. All four crew members were killed.</t>
  </si>
  <si>
    <t>Crashed in unknown circumstances in Eskisehir AFB while flying by night. All four occupants were killed.</t>
  </si>
  <si>
    <t>San Pablo de los Montes Castile-La Mancha</t>
  </si>
  <si>
    <t>The three engine airplane left Jerez de la Frontera Airbase at 1235LT bound for Madrid-Torrejoin. En route, the aircraft hit the slope of a mountain located south of San Pablo de los Montes. All four crew members were killed.</t>
  </si>
  <si>
    <t>Pedra de Guaratiba Rio de Janeiro</t>
  </si>
  <si>
    <t>While approaching Santa Cruz AFB, the airplane went out of control and crashed on a wooded hill located in Pedra de Guaratiba, about 11 km southeast of the airbase. All four crew members were killed. Crew: Lt Alvaro Eustorgio de Oliveira e Silva 3.</t>
  </si>
  <si>
    <t>18/11/1951</t>
  </si>
  <si>
    <t>Manyas Lake (Kus Gölü) Marmara Region (Marmara Bölgesi)</t>
  </si>
  <si>
    <t>Went out of control and crashed in unknown circumstances into the Manyas Lake (Kus Gölü) located south of Bandirma. All four crew members were killed.</t>
  </si>
  <si>
    <t>14/11/1952</t>
  </si>
  <si>
    <t>Shortly after takeoff from Ankara-Etismegut Airbase, while climbing, the airplane crashed in a field located in Sincan. All four crew members were killed.</t>
  </si>
  <si>
    <t>30/04/1953</t>
  </si>
  <si>
    <t>Savoia-Marchetti SM.82</t>
  </si>
  <si>
    <t>Shortly after takeoff from Milan-Malpensa Airport, while in initial climb, the three engine aircraft went out of control and crashed, killing all four crew members.</t>
  </si>
  <si>
    <t>29/08/1954</t>
  </si>
  <si>
    <t>Pico de la Braña Principality of Asturias</t>
  </si>
  <si>
    <t>The airplane suffered an engine failure in flight, lost height and eventually crashed on the Pico de la Braña, Asturias. All four crew members were killed.</t>
  </si>
  <si>
    <t>29/12/1954</t>
  </si>
  <si>
    <t>Four crew members (one Lt and three 2nd Lt) were killed when the single engine aircraft crashed in unknown circumstances at El Bosque AFB.</t>
  </si>
  <si>
    <t>Delémont Jura</t>
  </si>
  <si>
    <t>The twin engine airplane was completing a liaison flight when it crashed in unknown circumstances in hilly terrain in Les Rindins, near Delémont. All four crew members were killed, among them Célerier Valmy.</t>
  </si>
  <si>
    <t>Sovereign Lake British Columbia</t>
  </si>
  <si>
    <t>Shortly after takeoff from Sovereign Lake, the seaplane struck trees and crashed in flames in a wooded area. All four occupants were killed.</t>
  </si>
  <si>
    <t>30/05/1958</t>
  </si>
  <si>
    <t>Crashed in unknown circumstances in a wooded area located 32 km northwest of Andapa. The wreckage was found two weeks later, on June 15. All four crew members were killed.</t>
  </si>
  <si>
    <t>21/10/1958</t>
  </si>
  <si>
    <t>Esbjerg Syddanmark</t>
  </si>
  <si>
    <t>Crashed in unknown circumstances into the sea off Esbjerg while conducting a training mission. All four crew members were killed.</t>
  </si>
  <si>
    <t>Shot down by a US ship during the Bay of Pigs invasion. The airplane crashed into the sea off Playa Girón, killing all four crew members.</t>
  </si>
  <si>
    <t>23/06/1961</t>
  </si>
  <si>
    <t>Forest Industries Flying Tankers</t>
  </si>
  <si>
    <t>Mt Moriarty (Vancouver Island) British Columbia</t>
  </si>
  <si>
    <t>While taking part to a fire fighting mission in the region of Parksville, Vancouver Island, the airplane struck the slope of Mt Moriarty located north of Fourth Lake. The airplane was destroyed and all four crew members were killed.</t>
  </si>
  <si>
    <t>24/05/1962</t>
  </si>
  <si>
    <t>Darbhanga Aviation</t>
  </si>
  <si>
    <t>Rajshahi Rajshahi</t>
  </si>
  <si>
    <t>While descending to Rajshahi Airport, the left engine failed. The airplane stalled and crashed in a field located few km short of runway threshold. The aircraft was destroyed and all four crew members were killed.</t>
  </si>
  <si>
    <t>Paraguay All Paraguay</t>
  </si>
  <si>
    <t>Crashed in unknown circumstances somewhere in Paraguay, killing all four crew members, among them Lt Col José Maria Argaña.</t>
  </si>
  <si>
    <t>16/03/1969</t>
  </si>
  <si>
    <t>Ko Samet Island Rayong (&lt;U+0E23&gt;&lt;U+0E30&gt;&lt;U+0E22&gt;&lt;U+0E2D&gt;&lt;U+0E07&gt;)</t>
  </si>
  <si>
    <t>While completing a local training mission, the twin engine aircraft crashed in unknown circumstances into the sea off Ko Samet Island. All four crew members were killed.</t>
  </si>
  <si>
    <t>Crashed upon landing at Uli Airfield while on a humanitarian mission, killing all four crew members.</t>
  </si>
  <si>
    <t>Catair</t>
  </si>
  <si>
    <t>The crew was cleared to start an ILS semi-direct approach to Douala Airport when contact was lost. The wreckage was found three days later in a prairie located 80 km northeast of Douala. The aircraft crashed in unknown circumstances, killing all four crew members who were completing a cargo flight.</t>
  </si>
  <si>
    <t>While descending to Long Tieng Airstrip, the crew encountered poor weather conditions when the airplane struck a hill and crashed. All four occupants were killed.</t>
  </si>
  <si>
    <t>31/01/1970</t>
  </si>
  <si>
    <t>28/10/1970</t>
  </si>
  <si>
    <t>Amazônia Transportes Aéreos</t>
  </si>
  <si>
    <t>Serra do Norte Mato Grosso</t>
  </si>
  <si>
    <t>Crashed in unknown circumstances near Serra do Norte, while on a cargo flight. All four crew members were killed.</t>
  </si>
  <si>
    <t>Maracaibo-La Chinita Zulia</t>
  </si>
  <si>
    <t>Shortly after takeoff from Maracaibo-La Chinita Airport, while in initial climb, the four engine aircraft went out of control and crashed near the runway end. The airplane was destroyed and all four crew members were killed.</t>
  </si>
  <si>
    <t>23/11/1973</t>
  </si>
  <si>
    <t>Venice Veneto</t>
  </si>
  <si>
    <t>Crashed in unknown circumstances in Porto Marghera, near Venice. All four crew members were killed. They were apparently involved in a special mission on behalf of the Italian Secret Services.</t>
  </si>
  <si>
    <t>Petreto-Bicchisano Corse-du-Sud</t>
  </si>
  <si>
    <t>While in a liaison flight on behalf of 01/062 Vercors Squadron, the twin engine airplane struck the slope of Monte San Petru (1,400 meters high) located three km southeast of Petreto-Bicchisano, Corsica. The aircraft was destroyed and all four crew members were killed. Crew: Cdt Yvon Mussetta, Cpt Jean Bombes de Villiers, Adj Albert Rougies, Sgt Patrick Steffen.</t>
  </si>
  <si>
    <t>24/04/1975</t>
  </si>
  <si>
    <t>25/05/1976</t>
  </si>
  <si>
    <t>Gimhae South Gyeongsang (&lt;U+ACBD&gt;&lt;U+C0C1&gt;&lt;U+B0A8&gt;&lt;U+B3C4&gt;)</t>
  </si>
  <si>
    <t>Struck a mountain near Gimhae while completing a training mission in poor weather conditions. All four crew members were killed.</t>
  </si>
  <si>
    <t>19/02/1982</t>
  </si>
  <si>
    <t>The four engine aircraft was approaching Bogotá-El Dorado Airport when it crashed in a mountainous terrain located about 18 km north of the airport. The wreckage was found on Mt Tablazo near Subachoque. All four crew members were killed.</t>
  </si>
  <si>
    <t>While on a cargo/support flight, the four engine airplane crashed somewhere in the province of Cuanza Sul, Angola, after being shot down by a surface-to-air SAM-7 missile fired by UNITA rebels. All four crew members were killed.</t>
  </si>
  <si>
    <t>Mbeya Mbeya Region</t>
  </si>
  <si>
    <t>After takeoff from Mbeya Airport, the twin engine aircraft encountered difficulties to gain height. It struck trees located just past the runway end, stalled and crashed. All four occupants were killed.</t>
  </si>
  <si>
    <t>19/07/1986</t>
  </si>
  <si>
    <t>La Jonquera Catalonia</t>
  </si>
  <si>
    <t>Honda</t>
  </si>
  <si>
    <t>Saga Kyushu</t>
  </si>
  <si>
    <t>Three student pilots and one instructor were on board this Crusader to complete a training mission. While in cruising altitude under VFR mode over the north part of the Ariake Sea, the pilot-in-command lost control of the aircraft that entered a dive and crashed 3,6 km south of the Suminoe harbor. The aircraft disintegrated on impact and all four occupants were killed.</t>
  </si>
  <si>
    <t>Santiago de Compostela Galicia</t>
  </si>
  <si>
    <t>After takeoff, while climbing, the right engine failed. The aircraft lost height and crashed, killing all four crew members. They were on their way to perform a scooping mission before flying to the region of Orense to fight a forest fire.</t>
  </si>
  <si>
    <t>Sakom Songkhla (&lt;U+0E2A&gt;&lt;U+0E07&gt;&lt;U+0E02&gt;&lt;U+0E25&gt;&lt;U+0E32&gt;)</t>
  </si>
  <si>
    <t>Crashed in unknown circumstances in the sea 2 km off the Sakom beach. All four crew members were killed.</t>
  </si>
  <si>
    <t>25/06/1993</t>
  </si>
  <si>
    <t>Mt Mohinora Chihuahua</t>
  </si>
  <si>
    <t>17/09/1994</t>
  </si>
  <si>
    <t>Golden Eagle Aviation - Taiwan</t>
  </si>
  <si>
    <t>Taitung Taitung County (&lt;U+81FA&gt;&lt;U+6771&gt;&lt;U+7E23&gt;)</t>
  </si>
  <si>
    <t>19/10/1994</t>
  </si>
  <si>
    <t>Hamamatsu Chubu</t>
  </si>
  <si>
    <t>20/03/1997</t>
  </si>
  <si>
    <t>While approaching Juba Airport, the crew reported engine problems and elected to make an emergency landing when the aircraft crashed in unknown circumstances. All four crew members were killed. SPLA rebels reported they had shot down the Antonov while it was attacking the village of Yei located about 40 miles from Juba.</t>
  </si>
  <si>
    <t>29/03/1935</t>
  </si>
  <si>
    <t>Svetlogorsk Kaliningrad oblast</t>
  </si>
  <si>
    <t>The crew (three student pilots and two instructors) was performing a training flight over Baltic Sea, working on new telecommunications techniques. In flight, the single engine aircraft crashed into the sea for unknown reasons. No trace of the aircraft nor the crew was ever found. The aircraft crashed few km off the Samland coast, Königsberg (now Kaliningrad oblast, Russia).</t>
  </si>
  <si>
    <t>Savoia-Marchetti SM.81</t>
  </si>
  <si>
    <t>Fredericksburg Pennsylvania</t>
  </si>
  <si>
    <t>Crashed in unknown circumstances 7 miles northeast of Fredericksburg, Pennsylvania. All five crew were killed.</t>
  </si>
  <si>
    <t>Boncourt-sur-Meuse Meuse</t>
  </si>
  <si>
    <t>Crew was performing a back trip to Chartres when accident occurred. En route, while cruising in low visibility due to cloudy conditions, aircraft hit a small hill and disintegrated. All five occupants were killed. The exact cause of the crash could not be determined. Crew: Captain Auguste Sablier, pilot and Commander of the 2nd Squadron from the 22nd regiment based in Chartres, Adjutant René Chaumé, pilot, Sergeant in Chief Honoré Masson, radio, Sergeant Albert Huet, gunner, Sergeant Portogliatti.</t>
  </si>
  <si>
    <t>Bloch MB.200</t>
  </si>
  <si>
    <t>29/05/1938</t>
  </si>
  <si>
    <t>Sydney New South Wales</t>
  </si>
  <si>
    <t>The crew was performing a bombing training flight over New South Wales on behalf of the 22nd Squadron. En route, while making a turn, the twin engine aircraft went out of control and crashed on a hilly terrain in the Green Hills Bombing Range located near Liverpool, in the suburb of Sydney. All five occupants were killed. Crew: M. P. Alsopp, pilot, W. A. Lockwood, R. Lawson, J. Gordon, J. Mackey.</t>
  </si>
  <si>
    <t>23/12/1938</t>
  </si>
  <si>
    <t>Uniontown Alabama</t>
  </si>
  <si>
    <t>En route, the twin engine aircraft went out of control and crashed in unknown circumstances some 2 miles southwest of Uniontown. All five crew members were killed.</t>
  </si>
  <si>
    <t>Fokker T-V</t>
  </si>
  <si>
    <t>Ridderkerk South Holland</t>
  </si>
  <si>
    <t>The bomber aircraft was engaged in a combat mission when it was shot down by the pilot of a German fighter. Out of control, the aircraft dove into the ground and crashed in flames, killing all five crewmen. Crew: Lt Anceaux, Lt Swagerman, Sgt Riemsdijk, Sgt Douwes Dekker, Sdt Wijnstra.</t>
  </si>
  <si>
    <t>19/08/1941</t>
  </si>
  <si>
    <t>Stavanger Rogaland</t>
  </si>
  <si>
    <t>While on maritime patrol flight, the twin engine aircraft went out of control and crashed into the sea, killing all five crew members.</t>
  </si>
  <si>
    <t>Crashed into the sea off Norwegian coast while on a maritime patrol flight. All five crew members were killed.</t>
  </si>
  <si>
    <t>Crashed into the sea off the Norwegian coast while on a maritime patrol flight. All five crew members were killed.</t>
  </si>
  <si>
    <t>Tanjung Pandan Bangka-Belitung</t>
  </si>
  <si>
    <t>Crashed in unknown circumstances while on a maritime patrol mission. All five crew members were killed.</t>
  </si>
  <si>
    <t>En route, while cruising off Timor, the crew informed ground about the failure of the right engine, tried to return to his base on one engine with an ETA at 1604LT. Shortly later, the aircraft crashed into the sea, killing all five occupants. Some debris were found in November 1942. Crew (13th Squadron): P/O Gordon Robert Crawford, pilot, Sgt Maurice McGuire, pilot, P/O Brian Ernest Long, P/O Colin Vivian Cantor, wireless operator and air gunner, Sgt Laurence Rex Hayward, wireless operator and air gunner.</t>
  </si>
  <si>
    <t>14/09/1942</t>
  </si>
  <si>
    <t>The crew was attacking an enemy vessel off Saumlaki when the twin engine aircraft was shot down by enemy fire and crashed into the Arafura Sea off Saumlakki. All five occupants were killed. Crew (2nd Squadron): F/O Kenneth L. McDonnell, P/O Kevin J. Ahern, F/O Victor Treloar, Sgt Gilbert S. Dobbs, Sgt Gerald W. Smith.</t>
  </si>
  <si>
    <t>Unset Hedmark</t>
  </si>
  <si>
    <t>En route, the three-engine aircraft hit the slope of a mountain (1,450 meters high) in the region of Unset. All five crew members were killed. Crew (KGr zbV 108): Uffz Nikolaus von Scheibenhof, pilot, Ofw Kurt Evers, copilot, Fw Fred Sensfuss, Obgfr Joachim Jensen, Ofw Alfred Mache.</t>
  </si>
  <si>
    <t>Rekata Bay All Solomon Islands</t>
  </si>
  <si>
    <t>24/12/1942</t>
  </si>
  <si>
    <t>Cape Lore All Timor Leste</t>
  </si>
  <si>
    <t>Timor Leste</t>
  </si>
  <si>
    <t>The aircraft was on a shipping raid near Nova Ancora when it was attacked by enemy fire and shot down by Japanese fighters. With an engine on fire, the aircraft went out of control and crashed into the sea 1,5 mile off Cape Lore. All five crew members were killed. Crew (13th Squadron): F/O G. P. Thomson, Sgt R. M. Clark, Sgt J. M. Dunbar, Sgt K. G. Chote, Sgt R. S. West.</t>
  </si>
  <si>
    <t>Dili All Timor Leste</t>
  </si>
  <si>
    <t>The mission of the crew was to bomb stores. En route, the twin engine aircraft was attacked by the pilot of a Japanese Zero fighter. Bullets hit the tail and some instruments. The aircraft went out of control and crashed into the sea 5 miles off shore. All five occupants were killed. Crew (2nd Squadron): F/O M. W. Johns, P/O J. F. Nixon, Sgt J. D. Horseman, Sgt D. L. Tyler, Sgt N. Ross.</t>
  </si>
  <si>
    <t>Yarmouth Nova Scotia</t>
  </si>
  <si>
    <t>Bataysk Rostov oblast</t>
  </si>
  <si>
    <t>Crashed in unknown circumstances, killing all five crew members.</t>
  </si>
  <si>
    <t>Timika Special Region of Papua</t>
  </si>
  <si>
    <t>Whilst on a low level bombing mission on the enemy airstrip of Timika, the aircraft, at 200 feet halfway down the strip, was seen to have red flash on port side of fuselage. The Pilot pulled upward and turned to starboard and was seen in controlled flight. 500 yards on, the aircraft was sen to dive and crashed, killing all five crew members. Crew (2nd Squadron): S/L M. C. Burns, P/O L. R. Jope, Sgt K. Jones, Sgt R. J. Johnstone, Sgt A. A. Dean. Source: http://www.adf-gallery.com.au/</t>
  </si>
  <si>
    <t>28/04/1943</t>
  </si>
  <si>
    <t>Seram Maluku</t>
  </si>
  <si>
    <t>The crew was involved in a bombing mission against enemy warship cruising off the coast of Maluku. During the attack, the aircraft was shot down by enemy fire and crashed into the sea, killing all five crew members. Crew (18th Squadron): 1st Lt A. F. Oudraad, pilot, 2nd Lt J. B. F. de Knecht, copilot, Sgt Neville George William Morris, bombardier, Sgt A. H. de Jongh, radio operator, Sgt Geoffrey Albert O'Hea, wireless operator and air gunner.</t>
  </si>
  <si>
    <t>Aru Island Maluku</t>
  </si>
  <si>
    <t>While cruising at an altitude of 3,000 feet, the twin engine aircraft was shot down by the pilot of a Japanese fighter and crashed into the sea off Aru Island. All five crew members were killed. Crew (2nd Squadron): W/O V. L. Jackman, F/O D. R. Hicks, F/Sgt E. Quinn, F/Sgt I. W. MacKenzie, Sgt D. A. Emery.</t>
  </si>
  <si>
    <t>Mt Kekneno East Nusa Tenggara</t>
  </si>
  <si>
    <t>Vlieland Friesland</t>
  </si>
  <si>
    <t>In unknown circumstances, the aircraft crashed into the sea off Vlieland Island while on a maritime patrol flight. All five crew members were killed.</t>
  </si>
  <si>
    <t>The crew was performing a mail flight from Prestwick to Canada with the RCAF courier on board. Shortly after take off, the aircraft went into a steep climb, stalled and crashed at full power. The aircraft was destroyed by impact forces and post crash fire and all five occupants from the 168th Squadron were killed.</t>
  </si>
  <si>
    <t>13/06/1944</t>
  </si>
  <si>
    <t>Lisieux Calvados</t>
  </si>
  <si>
    <t>The crew was involved in a bombing mission to France. En route, the twin engine aircraft was shot down by the German Flak and crashed near Lisieux. All five crew members were killed.</t>
  </si>
  <si>
    <t>Olevuga Island All Solomon Islands</t>
  </si>
  <si>
    <t>During an anti-submarine mission, one of the engine failed. The captain reduced his altitude in an attempt to ditch the aircraft when control was lost. Aircraft dove into the sea and crashed few miles off shore. All five crew members were killed. Crew (1st Squadron): P/O George Parker, P/O Thomas Vautier, F/Sgt Leo Comesky, Sgt Barry Rosenberg, Sgt Leslie Smith.</t>
  </si>
  <si>
    <t>27/05/1945</t>
  </si>
  <si>
    <t>Malaita Island All Solomon Islands</t>
  </si>
  <si>
    <t>Enroute, the twin engine aircraft hit the slope of a mountain and disintegrated on impact. All five crew members were killed. As the aircraft was carrying a load of bombs, the explosion on impact was so severe that no trace of the crew was found. Crew (4th Squadron): F/O Keith Graham, Sgt Melville Moxham, F/Sgt Leo Marshall, Sgt Eric Priest, Sgt Douglas Reid.</t>
  </si>
  <si>
    <t>Coronel Pringles Buenos Aires province</t>
  </si>
  <si>
    <t>While cruising in foggy conditions, the aircraft hit the slope of a mountain located 17 km from Coronel Pringles. The aircraft was destroyed by impact forces and a post crash fire and all five crew members were killed.</t>
  </si>
  <si>
    <t>Cajamarca Tolima</t>
  </si>
  <si>
    <t>Crashed in unknown circumstances in Cajamarca while performing a flight from Madrid AFB. All five crew members were killed.</t>
  </si>
  <si>
    <t>26/09/1949</t>
  </si>
  <si>
    <t>Lakes Entrance Victoria</t>
  </si>
  <si>
    <t>While on a training sortie, the twin engine aircraft crashed in unknown circumstances into the Bass Strait, few km off Lakes Entrance. The wreckage was found two days later. All five crew members were killed.</t>
  </si>
  <si>
    <t>Melilla Melilla</t>
  </si>
  <si>
    <t>Crashed into the sea shortly after takeoff from Melilla Airport, killing all five crew members.</t>
  </si>
  <si>
    <t>22/12/1950</t>
  </si>
  <si>
    <t>Antequera Andalusia</t>
  </si>
  <si>
    <t>Crashed in unknown circumstances in the Sierra Torcal, south of Antequera. All five crew members were killed.</t>
  </si>
  <si>
    <t>27/05/1951</t>
  </si>
  <si>
    <t>Peterfeld North Kazakhstan</t>
  </si>
  <si>
    <t>While flying at a height of 400 meters during a cartographic flight, the aircraft caught fire and went into a dive. By an angle of descent of about 70°, the aircraft crashed in a field located in Peterfeld, about 17 km west of Petropavl. The aircraft was destroyed by impact forces and a post crash fire and all five crew members were killed.</t>
  </si>
  <si>
    <t>31/07/1956</t>
  </si>
  <si>
    <t>Crashed on takeoff at Malpensa Airport, killing all five crew members.</t>
  </si>
  <si>
    <t>24/07/1959</t>
  </si>
  <si>
    <t>Few minutes after takeoff from Bandirma AFB, while climbing, the airplane struck the slope of Mt Kapidag Yarimadasi located 18 km northwest of the airfield, in the Kapidag Peninsula. All five crew members were killed.</t>
  </si>
  <si>
    <t>20/01/1960</t>
  </si>
  <si>
    <t>19/12/1960</t>
  </si>
  <si>
    <t>Vakarel Sofia Province</t>
  </si>
  <si>
    <t>On approach to Sofia in poor weather conditions, the aircraft descended below the prescribed altitude, struck power cables and crashed in a field located in Vakarel, 27 km southeast of Sofia Airport. All 5 crew members were killed.</t>
  </si>
  <si>
    <t>Quitexe Uíge</t>
  </si>
  <si>
    <t>Malacca Strait All World</t>
  </si>
  <si>
    <t>The four engine aircraft crashed in unknown circumstances into the Malacca Strait. SAR operations were abandoned after few days as no trace of the aircraft nor the five crew members was found.</t>
  </si>
  <si>
    <t>Blond Haute-Vienne</t>
  </si>
  <si>
    <t>19/06/1965</t>
  </si>
  <si>
    <t>Jaruco Mayabeque</t>
  </si>
  <si>
    <t>16/09/1965</t>
  </si>
  <si>
    <t>All Sarawak Sarawak</t>
  </si>
  <si>
    <t>The crew was engaged in a paratroops dropping mission. In unclear circumstances, the Hercules was intercepted by the pilot of a RAF Javelin who forced the crew to land at the nearest airport. Shortly later, the Hercules went out of control and crashed, killing all five crew members. It is unknown if the airplane was shot down or not.</t>
  </si>
  <si>
    <t>21/01/1968</t>
  </si>
  <si>
    <t>North American Aircraft Trading</t>
  </si>
  <si>
    <t>17/12/1971</t>
  </si>
  <si>
    <t>Kargong-Mechuka Jammu and Kashmir</t>
  </si>
  <si>
    <t>Crashed in unknown circumstances near the airport of Kargong-Mechuka, killing all five crew members from the 43rd Squadron.</t>
  </si>
  <si>
    <t>25/08/1973</t>
  </si>
  <si>
    <t>Chalus Mazandaran</t>
  </si>
  <si>
    <t>Crashed in unknown circumstances into the Caspian sea off Chalus while conducting a training mission. All five crew members have been killed.</t>
  </si>
  <si>
    <t>In unknown circumstances, the four engine airplane crashed onto UNO facilities located at the Cairo-Almaza Airfield. All five occupants were killed while there were no injuries on the ground.</t>
  </si>
  <si>
    <t>18/11/1974</t>
  </si>
  <si>
    <t>Balikesir Marmara Region (Marmara Bölgesi)</t>
  </si>
  <si>
    <t>Crashed on takeoff for unknown reason, killing all five occupants.</t>
  </si>
  <si>
    <t>Khuriya Muriya Islands Dhofar Governorate</t>
  </si>
  <si>
    <t>While conducting a maritime patrol flight, the twin engine airplane crashed in unknown circumstances into the sea off the Khuriya Muriya Islands. All five occupants were killed.</t>
  </si>
  <si>
    <t>19/06/1979</t>
  </si>
  <si>
    <t>18/01/1980</t>
  </si>
  <si>
    <t>Si Racha Chonburi (&lt;U+0E0A&gt;&lt;U+0E25&gt;&lt;U+0E1A&gt;&lt;U+0E38&gt;&lt;U+0E23&gt;&lt;U+0E35&gt;)</t>
  </si>
  <si>
    <t>The crew was completing a training mission when the airplane crashed in unknown circumstances into the sea few km off Si Racha. All five occupants were killed.</t>
  </si>
  <si>
    <t>Gueltat Zemmour Laâyoune-Boujdour-Sakia El Hamra</t>
  </si>
  <si>
    <t>15/02/1983</t>
  </si>
  <si>
    <t>Arequipa-Alfredo Rodríguez Ballón Arequipa</t>
  </si>
  <si>
    <t>While approaching Arequipa-Alfredo Rodríguez Ballón Airport, the crew encountered limited visibility due to poor weather conditions. Too low, the airplane struck the slope of a mountain and crashed, killing all five occupants.</t>
  </si>
  <si>
    <t>Masatepe Masaya</t>
  </si>
  <si>
    <t>Crashed in an open field following in-flight technical problems. All five crew members were killed.</t>
  </si>
  <si>
    <t>Casapalca Lima</t>
  </si>
  <si>
    <t>In unknown circumstances, the aircraft crashed on Mt Antococha located near Casapalca, about 100 km northeast of Lima. All five crew members were killed. For unknown reasons, the aircraft was flying at an insufficient altitude.</t>
  </si>
  <si>
    <t>17/09/1986</t>
  </si>
  <si>
    <t>Foça Aegean Region (Ege Bölgesi)</t>
  </si>
  <si>
    <t>Crashed in unknown circumstances into the Aegean Sea off Foça while completing a maritime patrol flight. All five crew members were killed.</t>
  </si>
  <si>
    <t>The aircraft was shot down by a surface-to-air missile and crashed near Kandahar. All five crew members were killed.</t>
  </si>
  <si>
    <t>Luvo Zaire</t>
  </si>
  <si>
    <t>En route, the aircraft was shot down by a surface-to-air missile and crashed near Luvo. All five crew members were killed.</t>
  </si>
  <si>
    <t>Crashed on the Mt Sangangüey located 11 km east of Tepic Airport. The wreckage was found two days later. All five crew members were killed.</t>
  </si>
  <si>
    <t>While in cruising altitude, the aircraft was hit by a SAM-14 missile. It entered an uncontrolled descent and crashed in a field. All five occupants were killed.</t>
  </si>
  <si>
    <t>28/02/1991</t>
  </si>
  <si>
    <t>Learjet 36</t>
  </si>
  <si>
    <t>Shikoku Island Shikoku</t>
  </si>
  <si>
    <t>The aircraft was engaged in a low level ECM exercice when it crashed in the sea off Shikoku Island. All five crew members were killed. It is understood that the aircraft struck the water surface while cruising at low level and low speed.</t>
  </si>
  <si>
    <t>Crashed on takeoff for unknown reasons, killing all five crew members.</t>
  </si>
  <si>
    <t>Philippine Aerospace Development Corporation - PADC</t>
  </si>
  <si>
    <t>Fortune Island Batangas</t>
  </si>
  <si>
    <t>The crew consisting of pilots and technicians were completing a training flight after PADC just acquired this aircraft. Shortly after takeoff from Fortune Island, the twin engine aircraft crashed in unknown circumstances in the sea. SAR operations were initiated and few debris were found floating on water three days later. All five occupants perished.</t>
  </si>
  <si>
    <t>Afghan Taliban Forces</t>
  </si>
  <si>
    <t>Kunduz Kunduz</t>
  </si>
  <si>
    <t>On approach to Kunduz Airport, while on a military supply mission, the crew reported technical problems when control was lost. The aircraft crashed few km short of runway and was destroyed. All five occupants were killed.</t>
  </si>
  <si>
    <t>30/04/2016</t>
  </si>
  <si>
    <t>23/08/1941</t>
  </si>
  <si>
    <t>Stranrear Wigtownshire</t>
  </si>
  <si>
    <t>The seaplane was en route from Stranrear, Scotland, to Canada. Shortly after departure, in unknown circumstances, the aircraft stalled and crashed in the Stranrear's Bay. Two crew were seriously injured while all five other occupants were killed.</t>
  </si>
  <si>
    <t>22/08/1943</t>
  </si>
  <si>
    <t>After completing a supply mission to soldiers based in the airstrip n° 17 located in the region of Rechitsa, the crew was returning to his base. About 30 minutes into the flight, an engine failed. The captain elected to return to the n°17 airfield but the aircraft lost height, hit trees and crashed in a wooded area. Five crew members were killed while the sixth occupant was unhurt.</t>
  </si>
  <si>
    <t>Adelaide River Northern Territory</t>
  </si>
  <si>
    <t>23/10/1957</t>
  </si>
  <si>
    <t>29/08/1966</t>
  </si>
  <si>
    <t>Tuzla Marmara Region (Marmara Bölgesi)</t>
  </si>
  <si>
    <t>While on a training flight, the crew encountered an unexpected situation and was forced to attempt an emergency landing. The airplane went out of control and crashed in flames in a prairie located in Tuzla, southeast of Istanbul. Five crew members were killed and four others were injured.</t>
  </si>
  <si>
    <t>Tupolev TU-16</t>
  </si>
  <si>
    <t>White Sea All Russia</t>
  </si>
  <si>
    <t>Utsunomiya Kanto</t>
  </si>
  <si>
    <t>The twin engine airplane was engaged in a training flight, carrying six crew members. En route, the crew informed ATC about an engine failure when control was lost. The airplane entered a dive and crashed onto a house. A crew member was seriously injured while five other occupants were killed. There were no casualties on ground.</t>
  </si>
  <si>
    <t>23/01/1986</t>
  </si>
  <si>
    <t>Makassar (Ujung Pandang) South Sulawesi</t>
  </si>
  <si>
    <t>Crashed in unknown circumstances the Makassar Harbor. Five crew members were killed and three others were injured.</t>
  </si>
  <si>
    <t>Shalamcheh Khuzestan</t>
  </si>
  <si>
    <t>While cruising over Iran at an altitude of 40,000 feet, the heavy bomber was shot down by a 'Hawk' missile, dove into the ground and crashed near Shalamcheh. A crew member survived while five others were killed.</t>
  </si>
  <si>
    <t>Antonov AN-30</t>
  </si>
  <si>
    <t>Drobyshevo Donetsk Oblast</t>
  </si>
  <si>
    <t>Zhukivtsi Kiev oblast</t>
  </si>
  <si>
    <t>The aircraft crashed in an open field located in Zhukivtsi, about 30 km south of Kiev-Borispol Airport. It is believed there were 14 people on board and that five of them were killed. Maybe the aircraft was shot down by Russian Forces that entered Ukraine territory few hours earlier.</t>
  </si>
  <si>
    <t>The single engine departed Tokyo on its second test flight, carrying eight crew members, engineers and pilots. The airplane crashed in unknown circumstances, killing all eight occupants. The first test flight has been completed the day prior to the accident.</t>
  </si>
  <si>
    <t>30/11/1940</t>
  </si>
  <si>
    <t>Brussels Flemish Brabant</t>
  </si>
  <si>
    <t>Back to Belgium following a bombing mission over England, the aircraft crashed on landing at Brussels Airport for unknown reason. It was confirmed the aircraft was hit by the British Flak and was damaged while returning to its base. All six crew members were killed. Crew (13th Squadron): Talete Rebuscini, pilot, S/T Luigi Dal Forno, Elvio Romito Maresciallo, Giuseppe Maruelli, Mario Cini, Giacomo Columbano.</t>
  </si>
  <si>
    <t>21/02/1941</t>
  </si>
  <si>
    <t>Pulau Redang Terengganu</t>
  </si>
  <si>
    <t>En route, while completing a routine maritime patrol flight, the twin engine aircraft crashed in unknown circumstances some 3 miles northwest of the Pulau Redang Island. All six crew members were killed. Crew (8th Squadron); F/Lt P. R. Barnes, F/O K. F. Ryan, Sgt Jack Mawdsley, Cpl R. Rose, Cpl A. R. Campbell, LAC A. J. Butler.</t>
  </si>
  <si>
    <t>29/12/1941</t>
  </si>
  <si>
    <t>Karimata Strait All Indonesia</t>
  </si>
  <si>
    <t>The seaplane disappeared into the sea while performing an ambulance flight. No trace of the aircraft nor the crew was ever found.</t>
  </si>
  <si>
    <t>Kema North Sulawesi</t>
  </si>
  <si>
    <t>Crashed into the sea off Kema while on a maritime patrol flight. No trace of the seaplane nor the six crew members was found.</t>
  </si>
  <si>
    <t>23/02/1942</t>
  </si>
  <si>
    <t>Lombok West Nusa Tenggara</t>
  </si>
  <si>
    <t>Lost without trace in the Lombok Strait while conducting a maritime patrol flight. No trace of the seaplane nor the 7 crew members was found.</t>
  </si>
  <si>
    <t>Shot down by the pilot of a Japanese fighter and crashed into the sea off Pangalasiang. All six crew members were killed.</t>
  </si>
  <si>
    <t>Bwagaoia (Misima Island) Milne Bay</t>
  </si>
  <si>
    <t>14/08/1942</t>
  </si>
  <si>
    <t>The four engine aircraft was shot down by the pilots of a USAAF P.38 and a Curtiss P-40 and crashed into the sea some 15 km west of Reykjavik. All six crew members were killed. Crew (I./KG 40): Ofw Fritz Köhn, Ofw Philipp Haisch, Ofw Ottmar Ebener, Uffz Wolgang Schulze, Ofw Artur Wohlleben, Ofw Albert Winkelmann.</t>
  </si>
  <si>
    <t>Gasmata West New Britain</t>
  </si>
  <si>
    <t>Trubcevsk Bryansk oblast</t>
  </si>
  <si>
    <t>After completing a supply mission to soldiers based behind the enemy lines, the crew was returning to his base when at 2245, he was locked by the German antiaircraft searchlights. Nine minutes later, the aircraft was shot down by German antiaircraft fire, dove into the ground and crashed, killing all 7 crew members.</t>
  </si>
  <si>
    <t>The aircraft was involved in a supply mission to Russian soldiers based or in west Russia, Ukraine or Belarus. In the late evening, the aircraft was shot down by the pilot of a German fighter and crashed, killing all six crew members. The exact place of the crash remains unknown.</t>
  </si>
  <si>
    <t>Toropa Vitebsk voblast</t>
  </si>
  <si>
    <t>After the crew completed a supply mission to soldiers based in Belarus, while flying by night at an altitude of 1,500 meters, the twin engine aircraft was shot down by the pilot of a German Messerschmitt Bf.110 fighter. Out of control, the aircraft dove into the ground and crashed in a field, killing all six crew members.</t>
  </si>
  <si>
    <t>Kai Island Maluku</t>
  </si>
  <si>
    <t>Crashed in unknown circumstances on Kai Island while performing a maritime patrol flight. All six crew were killed.</t>
  </si>
  <si>
    <t>Babo Special Region of West Papua</t>
  </si>
  <si>
    <t>Plessetsk Arkhangelsk oblast</t>
  </si>
  <si>
    <t>Crashed in unknown circumstances while making a test flight near the Obozerski Airport, in the region of Plessetsk, some 200 km south of Arkhangelsk. All six crew members were killed.</t>
  </si>
  <si>
    <t>24/05/1944</t>
  </si>
  <si>
    <t>Norwegian Sea All World</t>
  </si>
  <si>
    <t>While performing a maritime patrol flight, the seaplane was shot down by the German submarine U-921 and crashed into the Norwegian Sea, some 240 km west of Kristiansund. All 12 occupants were killed.</t>
  </si>
  <si>
    <t>Timor Leste All Timor Leste</t>
  </si>
  <si>
    <t>Shot down while on a bombing raid and crashed into the sea off Timor. All six crew members were killed.</t>
  </si>
  <si>
    <t>14/11/1944</t>
  </si>
  <si>
    <t>Crashed in unknown circumstances into the sea off Tofino. Despite intense search, no trace of the seaplane nor the ten crew members was found.</t>
  </si>
  <si>
    <t>The seaplane was engaged in a maritime patrol mission when it crashed into the sea off Clayoquot, in the region of Tofino, Vancouver Island. No trace of the aircraft nor the crew was found and all rescue operations were suspended after few days. The wreckage was eventually spotted on July 1945.</t>
  </si>
  <si>
    <t>27/07/1945</t>
  </si>
  <si>
    <t>Royal Netherlands Air Force - Koninklijke Luchtmacht</t>
  </si>
  <si>
    <t>Auchenblae Aberdeenshire</t>
  </si>
  <si>
    <t>The crew was engaged in a maritime patrol flight over the North Sea. While flying over Scotland, the crew encountered poor visibility when the twin engine aircraft hit the slope of a mountain near Auchenblae. All six crew members were killed.</t>
  </si>
  <si>
    <t>26/11/1948</t>
  </si>
  <si>
    <t>Vickers 467 Wellington XIV</t>
  </si>
  <si>
    <t>Oran Oran</t>
  </si>
  <si>
    <t>Crashed in unknown circumstances into the sea five NM north of Falcon Cape, northwest off Oran while performing a maritime patrol flight. All eight crew members were killed. Crew: François Faure, pilot, Jean Boulicaut, René Bresson 5.</t>
  </si>
  <si>
    <t>Pirsogianni Epirus / &lt;U+0389&gt;pe&lt;U+03B9&gt;&lt;U+03C1&gt;&lt;U+03BF&gt;&lt;U+03C2&gt;</t>
  </si>
  <si>
    <t>The crew was engaged in a supply mission to Greek soldiers based in the Pirsogianni region and taking part to the civil war. While flying at low height, the aircraft was hit by enemy artillery and crashed in a mountainous area, killing all seven crew members.</t>
  </si>
  <si>
    <t>16/09/1949</t>
  </si>
  <si>
    <t>Shortly after takeoff from Dakar-Yoff Airport, the seaplane registered ML851 (7.F-1) went out of control and crashed into the sea off the suburb of Les Almadies. All ten crew members were killed.</t>
  </si>
  <si>
    <t>22/07/1952</t>
  </si>
  <si>
    <t>Bagotville Quebec</t>
  </si>
  <si>
    <t>18/03/1953</t>
  </si>
  <si>
    <t>Kasernierte Volkspolizei</t>
  </si>
  <si>
    <t>Cottbus-Drewitz Brandenburg</t>
  </si>
  <si>
    <t>Shortly after takeoff from Cottbus-Drewitz Airport, while climbing, the three engine aircraft went out of control and crashed in flames, killing all 11 occupants.</t>
  </si>
  <si>
    <t>26/10/1954</t>
  </si>
  <si>
    <t>San Luis San Luis</t>
  </si>
  <si>
    <t>13/05/1955</t>
  </si>
  <si>
    <t>Mt Doi Pha Hom Pok Chiang Mai (&lt;U+0E40&gt;&lt;U+0E0A&gt;&lt;U+0E35&gt;&lt;U+0E22&gt;&lt;U+0E07&gt;&lt;U+0E43&gt;&lt;U+0E2B&gt;&lt;U+0E21&gt;&lt;U+0E48&gt;)</t>
  </si>
  <si>
    <t>The crew was completing a border patrol when the airplane struck the Mt Doi Pha Hom Pok located some 25 km from Amphoe Fang. The wreckage was found two weeks later, on 29 May. All seven crew members have been killed.</t>
  </si>
  <si>
    <t>Tupolev TU-4</t>
  </si>
  <si>
    <t>20/08/1957</t>
  </si>
  <si>
    <t>Assam State Assam</t>
  </si>
  <si>
    <t>The crew was engaged in a supply mission over Assam, carrying a load of various goods that should be jettisoned. While completing a sharp turn at low height, the pilot lost control of the airplane that stalled and crashed. All eight occupants were killed.</t>
  </si>
  <si>
    <t>15/07/1958</t>
  </si>
  <si>
    <t>Böcklweiher Bavaria</t>
  </si>
  <si>
    <t>The crew was performing a test flight when control was lost. The airplane crashed in unknown circumstances in Böcklweiher near Berchtesgaden. All six crew members were killed.</t>
  </si>
  <si>
    <t>29/05/1959</t>
  </si>
  <si>
    <t>Xingping Shaanxi</t>
  </si>
  <si>
    <t>Shot down by the pilot of a Chine MiG-17 and crashed south of Xingping, killing all 12 crew members.</t>
  </si>
  <si>
    <t>Cumuruxatiba Bahia</t>
  </si>
  <si>
    <t>Crashed in unknown circumstances in Cumuruxatiba while conducting a training mission. All six crew members were killed.</t>
  </si>
  <si>
    <t>25/08/1960</t>
  </si>
  <si>
    <t>Tczew Pomeranian Voivodeship (Pomorskie)</t>
  </si>
  <si>
    <t>The crew was involved in a survey mission of the Vistule River when the airplane crashed in unknown circumstances in a field located in Tczew. All six occupants were killed.</t>
  </si>
  <si>
    <t>16/09/1960</t>
  </si>
  <si>
    <t>The crew was involved in an ELINT and leaflet dropping mission when the aircraft crashed in unknown circumstances into the Yellow Sea off the Korean coast. All 14 occupants were killed.</t>
  </si>
  <si>
    <t>19/06/1963</t>
  </si>
  <si>
    <t>Linchuan Jiangxi</t>
  </si>
  <si>
    <t>17/07/1963</t>
  </si>
  <si>
    <t>Pak Tha Bokèo Province</t>
  </si>
  <si>
    <t>While cruising in bad weather conditions, the aircraft struck the slope of a mountain located near Pak Tha. All six occupants were killed. It was reported the crew was flying under VFR in IMC conditions at the time of the accident and his altitude was very low, apparently to maintain a visual contact with the ground.</t>
  </si>
  <si>
    <t>Crashed in unknown circumstances near Yantai while conducting an ELINT mission. All 13 occupants were killed.</t>
  </si>
  <si>
    <t>17/07/1965</t>
  </si>
  <si>
    <t>Choshi Kanto</t>
  </si>
  <si>
    <t>While cruising along the shore on a maritime patrol flight, the airplane went out of control and crashed in unknown circumstances into the sea. All 11 crew members were killed.</t>
  </si>
  <si>
    <t>15/01/1971</t>
  </si>
  <si>
    <t>Tupolev TU-95</t>
  </si>
  <si>
    <t>Barents Sea All World</t>
  </si>
  <si>
    <t>While completing a maritime patrol flight, the crew informed ground about an engine fire. Shortly later, in a second message, the crew confirmed the fire was extinguished. Seven minutes later, control was lost and the airplane entered a dive before crashing into the Barents Sea, off the Bear Island, south of the Svalbard Archipelago. The aircraft was totally destroyed and all 12 crew members were killed.</t>
  </si>
  <si>
    <t>19/02/1971</t>
  </si>
  <si>
    <t>Aero Palas</t>
  </si>
  <si>
    <t>Mt Huayca Lima</t>
  </si>
  <si>
    <t>While on a cargo flight, the airplane struck the slope of Mt Huayca located about 90 km northeast of Lima. All six crew members were killed.</t>
  </si>
  <si>
    <t>While conducting a maritime patrol flight, the airplane crashed in unknown circumstances into the Pacific Ocean off the city of Choshi. All 11 occupants were killed.</t>
  </si>
  <si>
    <t>The crew was completing a training mission and was scheduled to return to the Fedotovo-Kipelovo Airbase located west of Vologda. En route, Colonel Ivan Gladkov ordered the crew to divert to an airbase located near his house. On approach by night, the crew encountered foggy conditions and failed to realize his altitude was too low when the airplane struck trees and crashed short of runway. All 11 occupants were killed.</t>
  </si>
  <si>
    <t>17/09/1971</t>
  </si>
  <si>
    <t>While conducting a survey flight, the airplane was shot down by an Egyptian missile after it penetrated the Egyptian airspace. It crashed in a desert area located near Suez. A crew member survived while seven others were killed.</t>
  </si>
  <si>
    <t>Paulatuk Northwest Territories</t>
  </si>
  <si>
    <t>The aircraft was engaged in a SAR mission in the region of Palautuk. While flying by night at a relative low height, the pilot-in-command completed a turn when control was lost. The airplane stalled and crashed, killing all eight occupants. Crew: Cpt C. A. Healy, Cpt S. R. Gitzel, Cpt P. C. Hodges, Cpt L. A. Cooper, Lt D. W. Smart, Cpl W. E. Platt, Sgt J. R. Lemieux, Cpl R. N. Vodden.</t>
  </si>
  <si>
    <t>Melitopol Zaporizhia Oblast</t>
  </si>
  <si>
    <t>During a formation flight in restricted visibility the pilot, thinking that he passed the leading aircraft, decreased the flying speed to 300 km/h. Simultaneously his plane entered a wake vortex from the leading An-12. The aircraft went out of control and crashed, killing all seven crew members.</t>
  </si>
  <si>
    <t>26/05/1972</t>
  </si>
  <si>
    <t>Panevežys-Pajuostis AFB Apskritis of Panevežys</t>
  </si>
  <si>
    <t>25/04/1973</t>
  </si>
  <si>
    <t>27/04/1973</t>
  </si>
  <si>
    <t>Republic of Korea Air Force</t>
  </si>
  <si>
    <t>South Korea All South Korea</t>
  </si>
  <si>
    <t>The crew was completing a night training mission when the airplane went out of control and crashed on the slope of a mountain located in the south part of South Korea. The aircraft was destroyed and all six occupants were killed.</t>
  </si>
  <si>
    <t>28/08/1978</t>
  </si>
  <si>
    <t>Hopen Island Svalbard</t>
  </si>
  <si>
    <t>Crashed in unknown circumstances on Hopen Island, Svalbard archipelago, while completing a patrol flight over the Barents Sea. The aircraft was destroyed and all seven crew members were killed.</t>
  </si>
  <si>
    <t>MRP - Ministerstvo Radioelektronnoi Promyshlennosti</t>
  </si>
  <si>
    <t>Komsomolsk-on-Amur Khabarovsk Krai</t>
  </si>
  <si>
    <t>The airplane was engaged in a flight where the crew was supposed to test various equipments, probably military ones. According to officials, in poor weather conditions, the airplane deviated from the departure climb course, collided with trees and crashed on a hilly terrain. The wreckage was found in snow about a week later. All nine occupants have been killed.</t>
  </si>
  <si>
    <t>Ilam Ilam</t>
  </si>
  <si>
    <t>Crashed in unknown circumstances in the Ilam Province, Iran. All six occupants were killed.</t>
  </si>
  <si>
    <t>26/07/1985</t>
  </si>
  <si>
    <t>Russian Government</t>
  </si>
  <si>
    <t>Some 12 minutes after takeoff from Magadan-Sokol Airport, while flying at a height of 400 meters, the twin engine aircraft struck the slope of Mt Komendant located in the Ola district, some 30 km northwest of Magadan. The aircraft was destroyed upon impact and all seven occupants were killed. The flight was performed on behalf of the KGB and Border Guards Unit.</t>
  </si>
  <si>
    <t>25/02/1988</t>
  </si>
  <si>
    <t>Xian H-6</t>
  </si>
  <si>
    <t>Persian Gulf All World</t>
  </si>
  <si>
    <t>Over the lower Persian Gulf when attacked the Danish tanker 'Kirsten Maersk' (or an Iranian warship) with a C.601 anti-shipping missile, the heavy bomber was shot down by an F-14A of the 81st TFW of the Iranian Air Force (piloted by Captain G. Esmaeli) with an AIM-54A air-air missile. The aircraft went out of control and crashed into the sea, killing all six crew members.</t>
  </si>
  <si>
    <t>14/08/2021</t>
  </si>
  <si>
    <t>Beriev Be-200</t>
  </si>
  <si>
    <t>Kahramanmaras Mediterranean Region (Akdeniz Bölgesi)</t>
  </si>
  <si>
    <t>22/09/2021</t>
  </si>
  <si>
    <t>LPS Flight Checks %26 Systems</t>
  </si>
  <si>
    <t>The aircraft was completing an aerial work mission (calibration), carrying six crew members. En route, the aircraft impacted trees and crashed in a wooded area located on the slope of Mt Khrebtovaya located in the Bolchoï Khekhtsir Mountain Range. The wreckage was found a day later at an altitude of 786 metres and some 38-40 km southwest from the Khabarovsk-Novy Airport. The aircraft was totally destroyed by impact forces and all six occupants were killed. At the time of the accident, the visibility was reduced to 2 km due to low clouds.</t>
  </si>
  <si>
    <t>The crew left Trondheim-Værnes Airport in the day bound for the south with another JU52. En route, the aircraft was shot down by a Norwegian anti-aircraft battery and crashed into the sea off the Gangsøya Island. All ten crew members were killed.</t>
  </si>
  <si>
    <t>Soba Valley Cantabria</t>
  </si>
  <si>
    <t>Rabaul East New Britain</t>
  </si>
  <si>
    <t>29/08/1942</t>
  </si>
  <si>
    <t>17/02/1943</t>
  </si>
  <si>
    <t>Pisarevka Ryazan oblast</t>
  </si>
  <si>
    <t>Crashed in unknown circumstances in Pisarevka, killing all six crew members.</t>
  </si>
  <si>
    <t>Crashed in unknown circumstances in Dmitrovskoye, in the north suburb of Moscow, killing all six crew members.</t>
  </si>
  <si>
    <t>13/11/1943</t>
  </si>
  <si>
    <t>Leros Island South Aegean / &lt;U+039D&gt;&lt;U+03CC&gt;t&lt;U+03B9&gt;&lt;U+03BF&gt; &lt;U+0391&gt;&lt;U+03B9&gt;&lt;U+03B3&gt;a&lt;U+03AF&gt;&lt;U+03BF&gt;</t>
  </si>
  <si>
    <t>The crew was taking part to the invasion of Leros Island. On approach, the three engine aircraft was shot down by enemy fire and crashed into the sea, killing all 12 crew members.</t>
  </si>
  <si>
    <t>Ballycastle Antrim</t>
  </si>
  <si>
    <t>21/05/1944</t>
  </si>
  <si>
    <t>Java Sea All Indonesia</t>
  </si>
  <si>
    <t>The crew was completing a sea mining mission over the Java Sea when the crew radioed the aircraft was shot down. Both tanks were hit and the crew informed ground about his position off Surabaya. SAR did not find any trace of the aircraft nor the crew.</t>
  </si>
  <si>
    <t>20/07/1944</t>
  </si>
  <si>
    <t>Lisbon Estremadura - Lisbon District</t>
  </si>
  <si>
    <t>Crashed on approach to Lisbon Airport. Eight crew members were killed while six others were injured.</t>
  </si>
  <si>
    <t>Malvik Sør-Trøndelag</t>
  </si>
  <si>
    <t>Few minutes after take off from Trondheim-Vaernes Airport, while climbing, the four engine aircraft was too low and hit with one of its wing a mountain located near Malvik, east of Trondheim, and crashed. Seven crew members were killed while two others were able to walk away. Crew (8./III./KG 40): Lt Karl Markert, † Obltn Rudolf Biberger, † Uffz Helmut Meyer, † Uffz Erich Pfeifer, † Uffz Frido-Max Sander, † Uffz Heinz Neubauer, † Prüfm Gustav Walther, † Obrgfr Horst Thelemann, Obrgfr Walter Küster.</t>
  </si>
  <si>
    <t>14/12/1944</t>
  </si>
  <si>
    <t>The crew was returning to Australia following a mining mission of the Manila Bay. In unknown circumstances, the seaplane crash off Manila, maybe into the Manila Bay. The wreckage was eventually discovered in early 2019. Thanks to Maree Oddy for his testimony here below.</t>
  </si>
  <si>
    <t>Crashed in unknown circumstances south of Los Angeles, killing all eight crew members. The s/n has not been confirmed.</t>
  </si>
  <si>
    <t>Malá Úpa Hradec Králové Region (Královéhradecký kraj)</t>
  </si>
  <si>
    <t>Crashed in Malá Úpa, killing all eight crew members.</t>
  </si>
  <si>
    <t>16/05/1945</t>
  </si>
  <si>
    <t>León Castile and León</t>
  </si>
  <si>
    <t>During initial climb, the three engine aircraft caught fire and crashed in flames. All 12 occupants were killed.</t>
  </si>
  <si>
    <t>Crashed in unknown circumstances in Burgaw, killing all seven crew members.</t>
  </si>
  <si>
    <t>28/08/1945</t>
  </si>
  <si>
    <t>Seeadler Harbour (Los Negros Island) Manus</t>
  </si>
  <si>
    <t>While returning to his base and completing a turn at a height of 75 feet, the crew lost control of the aircraft that crashed inverted in the Seeadler Harbour. All six crew members were killed. Crew (4th Squadron): F/Sgt Jack Mummery, F/Sgt Joseph Hartley, F/Sgt Arthur Doreen, F/Sgt Richard Anderson, F/Sgt Kenneth Taylor, Cpl James Gibson.</t>
  </si>
  <si>
    <t>13/10/1945</t>
  </si>
  <si>
    <t>Krkonoše Mountains Silesian Voivodeship (Slaskie)</t>
  </si>
  <si>
    <t>En route, the aircraft hit a mountain slope in the Krkonoše Mountain range (Giants Mountains), at the border between Poland and Czech Republic. All six occupants were killed.</t>
  </si>
  <si>
    <t>Farsala Thessaly / Tessa&lt;U+03BB&gt;&lt;U+03AF&gt;a</t>
  </si>
  <si>
    <t>Crashed in unknown circumstances in Farsala, killing all six occupants, two crew members, a captain and three soldiers.</t>
  </si>
  <si>
    <t>São Paulo-Guarulhos São Paulo</t>
  </si>
  <si>
    <t>Crashed in unknown circumstances in Cumbica, south of the São Paulo-Guarulhos Airport. All 12 crew members were killed.</t>
  </si>
  <si>
    <t>14/05/1949</t>
  </si>
  <si>
    <t>Kroya Central Java</t>
  </si>
  <si>
    <t>Crashed in unknown circumstances near Kroya, killing all eight crew members. Crew (18th Squadron): George Edward Durand, Johan Wilhelm Gerharz, Reinier Emil Jessurun 5. Thanks to Bert van Willigenburg for his contribution. Source &amp; photos: http://www.dornierdo24k.nl/</t>
  </si>
  <si>
    <t>Turkey All Turkey</t>
  </si>
  <si>
    <t>Crashed in flames in an isolated area somewhere in Turkey, while performing a flight from India. A wounded crew member was able to help a colleague and evacuated the zone. Six other occupants were killed.</t>
  </si>
  <si>
    <t>Suberi Rajasthan</t>
  </si>
  <si>
    <t>Hit the slope of a mountain near Suberi, killing all 12 occupants.</t>
  </si>
  <si>
    <t>22/05/1950</t>
  </si>
  <si>
    <t>Mt Paskal Lovech</t>
  </si>
  <si>
    <t>Apia-Faleolo All Samoa Islands</t>
  </si>
  <si>
    <t>Shortly after takeoff from Apia-Faleolo, the aircraft crashed into the sea. A crew member was seriously injured while seven other occupants were killed. The seaplane was on its way back to New Zealand.</t>
  </si>
  <si>
    <t>Morón AFB Andalusia</t>
  </si>
  <si>
    <t>Crashed shortly after takeoff from Morón AFB, killing all eight crew members.</t>
  </si>
  <si>
    <t>Crashed in unknown circumstances few minutes after its takeoff from Goose Bay. SAR operations were conducted but eventually abandoned after few days as no trace of the aircraft nor the crew was found. The wreckage was eventually found in a remote area on June 23, 1953.</t>
  </si>
  <si>
    <t>Villa Mugueta Santa Fe</t>
  </si>
  <si>
    <t>In flight, the Dove collided with a LADE Junkers JU52 registered T-159 that was approaching Rosario Airport. The collision occurred in unclear circumstances. The Dove lost a wing and crashed in a field located eight km south of Villa Mugueta. The pilot of the JU52 attempted an emergency landing but the three engine aircraft eventually crashed in flames. All 20 occupants in both airplanes were killed.</t>
  </si>
  <si>
    <t>16/09/1954</t>
  </si>
  <si>
    <t>Mouzaia Blida</t>
  </si>
  <si>
    <t>Few minutes after its takeoff from Boufarik Airbase, while climbing, the three engine aircraft crashed in Mouzaia, about 18 km southwest of its departure point. All eight crew members were killed.</t>
  </si>
  <si>
    <t>Piraí Rio de Janeiro</t>
  </si>
  <si>
    <t>Crashed in unknown circumstances, killing all six crew members.</t>
  </si>
  <si>
    <t>30/09/1955</t>
  </si>
  <si>
    <t>Uruguayan Air Force - Fuerza Aérea Uruguaya</t>
  </si>
  <si>
    <t>Uruguay River All Uruguay</t>
  </si>
  <si>
    <t>19/06/1957</t>
  </si>
  <si>
    <t>Shortly after takeoff from Merauke-Mopah Airport, while in initial climb, the airplane clip trees and crashed in flames in a wooded area. A crew member was rescued while nine others were killed.</t>
  </si>
  <si>
    <t>30/04/1961</t>
  </si>
  <si>
    <t>Shandong Shandong</t>
  </si>
  <si>
    <t>The Neptune was conducting a low level penetration flight over the Chinese province of Shandong when it was shot down by an SA-2 Guideline missile. Out of control, it crashed in a prairie, killing all 14 occupants.</t>
  </si>
  <si>
    <t>17/06/1962</t>
  </si>
  <si>
    <t>22/11/1963</t>
  </si>
  <si>
    <t>Crashed in unknown circumstances somewhere in Jammu and Kashmir State, killing all eight occupants.</t>
  </si>
  <si>
    <t>26/08/1965</t>
  </si>
  <si>
    <t>Uzyn Kiev oblast</t>
  </si>
  <si>
    <t>Crashed in unknown circumstances in Uzyn, killing the entire crew.</t>
  </si>
  <si>
    <t>Crashed in unknown circumstances near Uzyn, killing the entire crew.</t>
  </si>
  <si>
    <t>15/07/1966</t>
  </si>
  <si>
    <t>Crashed in unknown circumstances in a mountainous area, killing all 10 occupants.</t>
  </si>
  <si>
    <t>Altamira Pará</t>
  </si>
  <si>
    <t>Crashed in unknown circumstances at Altamira Airport, killing all six crew members.</t>
  </si>
  <si>
    <t>13/09/1971</t>
  </si>
  <si>
    <t>Öndörkhaan Khentii</t>
  </si>
  <si>
    <t>While parked at Qinhuangdao Shanhaiguan Airport, east of Pekin, the three engine aircraft was 'stolen' by nine officers of the Chinese Air Force who apparently wanted to desert. While cruising over Mongolia, the airplane crashed in unclear circumstances near the city of Öndörkhaan. All nine occupants, among them Lin Biao, were killed. It is unclear if the accident was the consequence of a loss of control due to fuel exhaustion or if the aircraft was shot down by the pilot of a fighter aircraft.</t>
  </si>
  <si>
    <t>En route from Russia to Egypt, the four engine airplane struck the slope of a mountain somewhere in Egypt, killing all seven crew members. The accident occurred somewhere in 1972 as the exact date remains unknown.</t>
  </si>
  <si>
    <t>26/05/1974</t>
  </si>
  <si>
    <t>While cruising in bad weather conditions, the airplane struck the slope of a mountain and was destroyed. All 10 crew members were killed.</t>
  </si>
  <si>
    <t>Crashed in unknown circumstances in a mountainous area of the Assam State, killing all nine crew members.</t>
  </si>
  <si>
    <t>19/09/1974</t>
  </si>
  <si>
    <t>Cabo de Palos Region of Murcia</t>
  </si>
  <si>
    <t>Crashed in unknown circumstances into the Mediterranean sea off Cabo de Palos. All eight crew members were killed.</t>
  </si>
  <si>
    <t>20/09/1974</t>
  </si>
  <si>
    <t>17/01/1977</t>
  </si>
  <si>
    <t>Sütçüler Mediterranean Region (Akdeniz Bölgesi)</t>
  </si>
  <si>
    <t>The aircraft was dispatched to Antalya when it crashed in unknown circumstances in a mountainous area located near Sütçüler, about 65 km north of Antalya Airport. All seven crew members were killed.</t>
  </si>
  <si>
    <t>29/07/1977</t>
  </si>
  <si>
    <t>Mt Ban Maetab Lampang (&lt;U+0E25&gt;&lt;U+0E33&gt;&lt;U+0E1B&gt;&lt;U+0E32&gt;&lt;U+0E07&gt;)</t>
  </si>
  <si>
    <t>In unknown circumstances, the airplane struck Mt Ban Maetab and was destroyed. All six crew members were killed.</t>
  </si>
  <si>
    <t>17/05/1978</t>
  </si>
  <si>
    <t>Takaoka Chubu</t>
  </si>
  <si>
    <t>Crashed in unknown circumstances in a mountainous area located northwest of Takaoka. All 13 crew members were killed.</t>
  </si>
  <si>
    <t>Upon landing at Chita-Kadala Airport, the four engine airplane went out of control, veered off runway and crashed, bursting into flames. All six crew members were killed.</t>
  </si>
  <si>
    <t>27/02/1984</t>
  </si>
  <si>
    <t>Crashed in unknown circumstances in the Japan Sea, killing all 12 crew members.</t>
  </si>
  <si>
    <t>27/08/1984</t>
  </si>
  <si>
    <t>Chita Zabaykalsky Krai</t>
  </si>
  <si>
    <t>Akhtubinsk Astrakhan oblast</t>
  </si>
  <si>
    <t>While approaching Akhtubinsk Airport, the pilot-in-command initiated a go-around for unknown reasons. After passing over the airport, the crew was instructed by ATC to make a turn to the right before joining the downwind circuit. While cruising at a relative low altitude south of the airport, the aircraft was shot down by an air-air missile fired from a Soviet Air Force MiG-23. Out of control, the airplane crashed south of the airfield, killing all eight occupants.</t>
  </si>
  <si>
    <t>29/04/1986</t>
  </si>
  <si>
    <t>19/02/1988</t>
  </si>
  <si>
    <t>Crashed in unknown circumstances near the Campeche Airport, killing all six occupants.</t>
  </si>
  <si>
    <t>Spafaryev Island Magadan oblast</t>
  </si>
  <si>
    <t>The aircraft departed Magadan-56 Airport on a mission for the KGB and Border Guards. It crashed in unknown circumstances near the Spafaryev Island. All seven crew members were killed.</t>
  </si>
  <si>
    <t>26/02/1994</t>
  </si>
  <si>
    <t>Crashed in unknown circumstances, killing all seven occupants.</t>
  </si>
  <si>
    <t>16/01/1995</t>
  </si>
  <si>
    <t>In unknown circumstances, the aircraft was shot down and crashed in flames in Northern Angola. All six crew members were killed.</t>
  </si>
  <si>
    <t>21/02/1995</t>
  </si>
  <si>
    <t>Okinoshima (Oki Island) Chugoku</t>
  </si>
  <si>
    <t>Crashed in unknown circumstances in the sea few hundred metres off Oki Island while completing a training flight. Two crew members were rescued while 10 others were killed.</t>
  </si>
  <si>
    <t>Mbandaka Équateur</t>
  </si>
  <si>
    <t>The aircraft was engaged in a military transport, carrying six crew members and a load of bombs and ammunitions. While taxiing at Mbandaka Airport, the aircraft exploded for unknown reasons and was totally destroyed. All six crew members were killed.</t>
  </si>
  <si>
    <t>Shaanxi Y-8</t>
  </si>
  <si>
    <t>27/09/2001</t>
  </si>
  <si>
    <t>While descending to Campo dos Afonsos AFB, the crew encountered poor weather conditions with limited visibility due to fog and rain falls. Too low, the four engine aircraft struck the slope of a mountain located about 15 km southeast of the airbase. All nine occupants were killed.</t>
  </si>
  <si>
    <t>21/11/2012</t>
  </si>
  <si>
    <t>21/05/1935</t>
  </si>
  <si>
    <t>Martin PM-1</t>
  </si>
  <si>
    <t>The patrol plane was lost in the Pacific Ocean while taking part to a mass flight to Midway Island. No trace of the aircraft nor the six crewmen was ever found.</t>
  </si>
  <si>
    <t>Halifax Nova Scotia</t>
  </si>
  <si>
    <t>On landing in the Halifax harbor, the seaplane hit swell, flipped over and sunk. All eight crew members were killed.</t>
  </si>
  <si>
    <t>17/02/1942</t>
  </si>
  <si>
    <t>Staunton Virginia</t>
  </si>
  <si>
    <t>The crew was involved in a patrol flight when en route, while cruising in foggy conditions, the seaplane hit the slope of Mt Elkhorn located northwest of Staunton. All 7 crew members were killed.</t>
  </si>
  <si>
    <t>Half Moon Bay California</t>
  </si>
  <si>
    <t>The crew was performing a training flight when the seaplane hit a mountain located east of Half Moon Bay. All eight occupants were killed.</t>
  </si>
  <si>
    <t>The crew was involved in a SAR mission following the sinking of the USS Westmoreland sunk by the German U-Boat U-566. While flying at low altitude, the seaplane crashed in unknown circumstances some 100 km off Hamilton. No trace of the aircraft nor the 12 crew members was ever found. The aircraft was believed to have been caught in a downdraft at approximately 37° N and 66° W.</t>
  </si>
  <si>
    <t>The crew was involved in a maritime patrol flight over the Gulf of Mexico when the seaplane disappeared. No trace of the aircraft nor the crew was ever found.</t>
  </si>
  <si>
    <t>The crew was involved in a maritime patrol mission over the North Atlantic Ocean, off the coast of Newfoundland. The seaplane was lost without trace.</t>
  </si>
  <si>
    <t>19/06/1942</t>
  </si>
  <si>
    <t>Port of Spain All Trinidad and Tobago</t>
  </si>
  <si>
    <t>Crashed into the Gulf of Paria, off Port of Spain, during a night landing. The seaplane sunk and was lost, causing the death of all 12 occupants.</t>
  </si>
  <si>
    <t>14/07/1942</t>
  </si>
  <si>
    <t>Cape Korrishka Alaska</t>
  </si>
  <si>
    <t>Crashed in unknown circumstances in Cape Korrishka. All nine crew members were killed.</t>
  </si>
  <si>
    <t>18/08/1942</t>
  </si>
  <si>
    <t>Montauk Point New York</t>
  </si>
  <si>
    <t>While performing a training flight, the seaplane crashed in unknown circumstances into the sea off the Montauk Point lighthouse, between Long Island and Block Island. The aircraft was lost and all 12 crew members were killed.</t>
  </si>
  <si>
    <t>Dahlgren Virginia</t>
  </si>
  <si>
    <t>En route, the crew encountered poor weather conditions. The aircraft went out of control and crashed in Dahlgren. All nine crew members were killed.</t>
  </si>
  <si>
    <t>Nouméa-La Tontouta New Caledonia</t>
  </si>
  <si>
    <t>Longue-Pointe-de-Mingan Quebec</t>
  </si>
  <si>
    <t>The pilot was attempting to land in the Saint Laurent River in strong winds. Upon landing between Longue-Pointe-de-Mingan and the Anticosti Island, the aircraft went out of control and sunk. Five crew members were killed while four others were rescued.</t>
  </si>
  <si>
    <t>The crew was engaged in a night maritime patrol flight over the Pacific Ocean. En route, while cruising some 80 km off the north coast of Oahu Island, the seaplane crashed into the sea in unknown circumstances. No trace of the aircraft nor the crew was ever found.</t>
  </si>
  <si>
    <t>13/12/1942</t>
  </si>
  <si>
    <t>Mokapu'u Point (Oahu) Hawaii</t>
  </si>
  <si>
    <t>The seaplane crashed in unknown circumstances of Mokapu'u Point. Six crew members were killed while two others were rescued.</t>
  </si>
  <si>
    <t>17/12/1942</t>
  </si>
  <si>
    <t>31/12/1942</t>
  </si>
  <si>
    <t>Heceta Head Oregon</t>
  </si>
  <si>
    <t>While on a night training mission, the aircraft crashed few miles off Heceta Head. The aircraft sunk and was lost and all eight occupants were killed.</t>
  </si>
  <si>
    <t>The accident occurred when the seaplane went out of control as the pilot was trying to avoid a collision with a small boat. The aircraft sunk and was lost. Three crew members were killed while two others were rescued.</t>
  </si>
  <si>
    <t>Crashed into the sea off Bermuda in unknown circumstances while performing gunnery practice. All eight crew members were killed.</t>
  </si>
  <si>
    <t>16/01/1943</t>
  </si>
  <si>
    <t>Brunswick Georgia</t>
  </si>
  <si>
    <t>Crashed into the Atlantic Ocean off Brunswick, during a maritime patrol flight. No trace of the aircraft nor the crew was ever found.</t>
  </si>
  <si>
    <t>In flight, the twin engine aircraft hit the slope of Fremont Peak located 7 miles north of Flagstaff. The aircraft was destroyed upon impact and all six crew members were killed.</t>
  </si>
  <si>
    <t>28/01/1943</t>
  </si>
  <si>
    <t>The seaplane crashed in unknown circumstances into the Lake Pontchartrain, near New Orleans. Three crew members were killed in the accident while 13 others were injured.</t>
  </si>
  <si>
    <t>14/02/1943</t>
  </si>
  <si>
    <t>While landing in the San Francisco Bay, the seaplane hit a submerged object and sunk. Three crew members were killed while three others were injured.</t>
  </si>
  <si>
    <t>Becharof Lake Alaska</t>
  </si>
  <si>
    <t>While cruising at an altitude of 6,000 feet, the airplane struck a mountain slope located between Mt Martin and Becharof Lake. All eight crew members were killed.</t>
  </si>
  <si>
    <t>14/03/1943</t>
  </si>
  <si>
    <t>Puget Sound Washington</t>
  </si>
  <si>
    <t>The crew was involved in training mission jointly with a Lockheed P-38 Lightning. In unknown circumstances, both aircraft collided and crashed into the Puget Sound, about two miles off Richmond Beach. All seven crew members on both aircraft were killed.</t>
  </si>
  <si>
    <t>While overflying the Albemarle Sound at low height, the seaplane hit the water surface, water-looped and sunk. All eight crew members were killed and the aircraft was lost.</t>
  </si>
  <si>
    <t>21/04/1943</t>
  </si>
  <si>
    <t>En route, the twin engine aircraft hit a mountain located 4 miles east of Oakland, killing all nine crew members.</t>
  </si>
  <si>
    <t>Luluk Bay Alaska</t>
  </si>
  <si>
    <t>The approach to Luluk Bay was completed in poor weather conditions. The seaplane hit the water surface, went out of control and sank, killing all eight crew members.</t>
  </si>
  <si>
    <t>Exmouth Gulf Western Australia</t>
  </si>
  <si>
    <t>Crashed in unknown circumstances into the Exmouth Gulf, killing four crew members and injuring four others.</t>
  </si>
  <si>
    <t>Tulagi All Solomon Islands</t>
  </si>
  <si>
    <t>Crashed in unknown circumstances into the Tulagi harbor, killing all seven crew members.</t>
  </si>
  <si>
    <t>17/07/1943</t>
  </si>
  <si>
    <t>Lost without trace into the Gulf of Mexico while on a maritime patrol flight.</t>
  </si>
  <si>
    <t>29/07/1943</t>
  </si>
  <si>
    <t>San Cristobal Island All Solomon Islands</t>
  </si>
  <si>
    <t>Hit a mountain slope on San Cristobal Island, killing all 10 crew members.</t>
  </si>
  <si>
    <t>During a night training mission, the seaplane was landing on the Perquimans River when it nosed down and sank. All six crew members were killed.</t>
  </si>
  <si>
    <t>Lost without trace in the Gulf of Mexico with 9 crewmen on board.</t>
  </si>
  <si>
    <t>Crashed on take off, killing all six crewmen.</t>
  </si>
  <si>
    <t>Crashed in unknown circumstances into the sea off Port Moresby, killing all six crew members.</t>
  </si>
  <si>
    <t>19/10/1943</t>
  </si>
  <si>
    <t>Puerto Castilla Colón</t>
  </si>
  <si>
    <t>For unknown reason, the captain was forced to ditch the aircraft off Puerto Castilla. On landing, the seaplane broke in two and sank. A crew member was rescued while all others were killed.</t>
  </si>
  <si>
    <t>17/11/1943</t>
  </si>
  <si>
    <t>During a maritime patrol mission, while circling around a merchant ship, the seaplane went out of control and crashed into the Gulf of Mexico, killing all eight crew members.</t>
  </si>
  <si>
    <t>Crashed into the sea off Malaita Island during a maritime patrol mission. Two crew members were rescued while five others were killed.</t>
  </si>
  <si>
    <t>28/11/1943</t>
  </si>
  <si>
    <t>During a convoy mission, the pilot was forced to attempt an emergency landing for unknown reason. The seaplane crashed in a river near Belém and some debris were found five days later, on December 3. All ten crew members were killed.</t>
  </si>
  <si>
    <t>The float plane and its crew were engaged in a maritime patrol flight off the Virginia coast. In unknown circumstances, the aircraft crashed into the sea. No trace of the aircraft nor the 18 crew was found. The aircraft was registered 48126 (VP-213).</t>
  </si>
  <si>
    <t>Jacksonville Florida</t>
  </si>
  <si>
    <t>Crashed on takeoff from Port-Lyautey Airport for unknown reason. Seven crewmen were killed while one was injured.</t>
  </si>
  <si>
    <t>Crashed on takeoff with depth charges and exploded.</t>
  </si>
  <si>
    <t>14/02/1944</t>
  </si>
  <si>
    <t>Shortly after takeoff from El Toro MCAS, while climbing, the aircraft crashed for unknown reason. All three crew were killed.</t>
  </si>
  <si>
    <t>Choiseul Island All Solomon Islands</t>
  </si>
  <si>
    <t>30/04/1944</t>
  </si>
  <si>
    <t>The crew was taking part to a rescue mission following the recent 'accident' of a USN Consolidated Privateer. While landing onto the sea, the seaplane nosed over and came to rest. Three crew members were killed while five others were rescued. The exact circumstances of the accident remains unknown.</t>
  </si>
  <si>
    <t>Midway Island United States Minor Outlying Islands</t>
  </si>
  <si>
    <t>Crashed in unknown circumstances off Midway Island. All nine crewmen were killed.</t>
  </si>
  <si>
    <t>Overshot on landing, hit an obstacle and crashed. Three crewmen were killed while all six other occupants were injured.</t>
  </si>
  <si>
    <t>For unknown reasons, the seaplane went out of control and dove into the south Pacific ocean and burned. Two crewmen were rescued while all six other occupants were killed.</t>
  </si>
  <si>
    <t>16/06/1944</t>
  </si>
  <si>
    <t>En route, the crew encountered poor weather conditions and attempted to reduce his altitude to land. In unclear circumstances, the seaplane went out of control and crashed into the sea off the Aleutians Islands. All seven crew members were killed.</t>
  </si>
  <si>
    <t>Crashed into the Pacific Ocean in unclear circumstances. All SAR operations were suspended after few days as no trace of the aircraft nor the 12 crew members was found. According to the USAAF, it may be possible that the Flying Boat was accidentally shot down by friendly fire from a US destroyer cruising in the area as its transponder was out of service at the time of the accident.</t>
  </si>
  <si>
    <t>The crew was involved in a convoy flight to the US. While taking off from the George Town harbor, the captain spotted another aircraft on his path and decided to make a turn to avoid any collision. Doing this, the seaplane hit a buoy and sunk quickly. All six crew members were killed.</t>
  </si>
  <si>
    <t>The aircraft was engaged in an anti-submarine combat off the Brazilian coast. In unknown circumstances, the seaplane crashed into the sea off Rio de Janeiro, killing all ten crew members.</t>
  </si>
  <si>
    <t>Safi Doukkala-Abda</t>
  </si>
  <si>
    <t>While on a maritime patrol flight off the Moroccan coast, the captain was forced to attempt an emergency landing due to fuel exhaustion. In poor weather conditions, the seaplane crash landed on the sea off Safi. Five crew members were killed while four others were rescued.</t>
  </si>
  <si>
    <t>Porlamar Nueva Esparta</t>
  </si>
  <si>
    <t>While cruising at a height of some 200 feet, the aircraft suffered an engine failure. The crew lost control of the aircraft that plunged into the sea few km off shore. All eight occupants were killed.</t>
  </si>
  <si>
    <t>Galapagos Islands Galápagos</t>
  </si>
  <si>
    <t>Nosed over while landing off the Galapagos Islands. Five crew members were killed.</t>
  </si>
  <si>
    <t>24/07/1944</t>
  </si>
  <si>
    <t>Kao North Maluku</t>
  </si>
  <si>
    <t>The crew was engaged in a bombing mission over the Northern Halmaheras Islands (North Maluku). While approaching the target by night, the seaplane crashed in unknown circumstances into the Kao Bay. All five crew members were killed. Crew: Lt R. W. Ball, Lt Robert Federico, Ens Robert H. Hicks 2.</t>
  </si>
  <si>
    <t>27/07/1944</t>
  </si>
  <si>
    <t>The crew was involved in a night maritime patrol flight off the Virginia coast. In unknown circumstances, the seaplane crashed into the sea off Cape Henry, north of Virginia Beach. No trace of the aircraft nor the nine crew members was found.</t>
  </si>
  <si>
    <t>The crew was engaged in a maritime patrol flight in the south Pacific Ocean. The aircraft was lost without trace.</t>
  </si>
  <si>
    <t>20/08/1944</t>
  </si>
  <si>
    <t>The crew was engaged in a training mission when the seaplane went out of control and crashed in a huge explosion some 20 miles north of Hamilton, Bermuda. All eight occupants were killed.</t>
  </si>
  <si>
    <t>En route, an engine suffered technical problems and the captain elected to ditch the aircraft. In unknown circumstances, the seaplane went out of control and crashed into the sea some 1,500 km east of the Marshall Islands. All four crew members were killed.</t>
  </si>
  <si>
    <t>Louisburg Kansas</t>
  </si>
  <si>
    <t>The crew was completing a training exercise. While practicing stalls, the crew lost control of the aircraft that dove into the ground and crashed in a field. All five crew members were killed.</t>
  </si>
  <si>
    <t>Koror All Palau</t>
  </si>
  <si>
    <t>Palau</t>
  </si>
  <si>
    <t>Sydney Nova Scotia</t>
  </si>
  <si>
    <t>En route, the twin engine aircraft hit the slope of a mountain located in the region of Sydney. All three crew members were killed.</t>
  </si>
  <si>
    <t>The crew was engaged in a night maritime patrol flight over the Pacific Ocean. En route, the pilot encountered unclear technical problems and reduced his altitude in an attempt to make an emergency landing. On landing, the seaplane overturned and sunk some 200 km off Koror, Palau Island. While seven crew members were rescued, three others were killed.</t>
  </si>
  <si>
    <t>Crashed into the Atlantic Ocean in unknown circumstances. All seven crew members were killed.</t>
  </si>
  <si>
    <t>22/10/1944</t>
  </si>
  <si>
    <t>Oahu Island Hawaii</t>
  </si>
  <si>
    <t>While on a maritime patrol flight, an engine failed. The captain attempted to ditch the aircraft but the seaplane hit the water surface, broke in two and sunk some 20 miles north of Oahu Island. All nine crew members were killed.</t>
  </si>
  <si>
    <t>25/12/1944</t>
  </si>
  <si>
    <t>24/01/1945</t>
  </si>
  <si>
    <t>The seaplane crashed on landing into the Jamaica Bay, killing five crew members.</t>
  </si>
  <si>
    <t>While landing on rough sea, the seaplane was hit by a large swell and sank. Six crew members were killed while three others were rescued.</t>
  </si>
  <si>
    <t>30/03/1945</t>
  </si>
  <si>
    <t>The crew was taking part to the attack of a Japanese ship while approaching the target, the seaplane was shot down by enemy fire and crashed into the Pacific Ocean, killing all 12 crew members.</t>
  </si>
  <si>
    <t>17/05/1945</t>
  </si>
  <si>
    <t>Momote Manus</t>
  </si>
  <si>
    <t>Crashed for unknown reason off Momote Airport, into the Bismarck Sea. All four crew members were killed.</t>
  </si>
  <si>
    <t>25/05/1945</t>
  </si>
  <si>
    <t>31/05/1945</t>
  </si>
  <si>
    <t>Lost without trace while on a mission to Osaka. Probably crashed enroute into the Pacific Ocean. No trace of the aircraft nor the crew was ever found.</t>
  </si>
  <si>
    <t>While on a maritime patrol flight over the Yellow Sea, the crew encountered engine problems and the captain elected to make an emergency landing. The seaplane hit the water surface and sank about 100 miles off Mokpo. Five crew members were rescued while five others were killed.</t>
  </si>
  <si>
    <t>Port Angeles Washington</t>
  </si>
  <si>
    <t>Hit the slope of a mountain while conducting a night training flight. All six crew members were killed.</t>
  </si>
  <si>
    <t>While cruising by night, the aircraft hit the slope of a mountain located near Biak, killing all five crew members. Crew: Lt William Westervelt 4.</t>
  </si>
  <si>
    <t>While conducting a night maritime patrol flight, the seaplane apparently crashed into the Sea off the Kerama Islands. No trace of the aircraft nor the 12 crew members was found. It is believed the aircraft was shot down by enemy fire.</t>
  </si>
  <si>
    <t>31/10/1945</t>
  </si>
  <si>
    <t>Page Oklahoma</t>
  </si>
  <si>
    <t>Enroute, the aircraft hit the slope of a mountain located near Page, killing all 14 occupants.</t>
  </si>
  <si>
    <t>Kisarazu Kanto</t>
  </si>
  <si>
    <t>Hit the slope of a mountain located near Kisarazu, killing all eight crew members. The aircraft was a PB4Y-1 version but delivered from the USAAF to USN with a B-24 Liberator serial number.</t>
  </si>
  <si>
    <t>28/07/1946</t>
  </si>
  <si>
    <t>Mindoro Island Palawan</t>
  </si>
  <si>
    <t>While cruising in poor weather conditions, the seaplane hit the slope of a mountain on Mindoro Island, killing all 11 crew members.</t>
  </si>
  <si>
    <t>30/12/1946</t>
  </si>
  <si>
    <t>Hit the ice and crashed on Thurston Island, Antarctica. Three crew members were killed and six others were rescued 13 days later.</t>
  </si>
  <si>
    <t>Mt Guemes (Vancouver Island) British Columbia</t>
  </si>
  <si>
    <t>En route, the aircraft hit the slope of Mt Guemes located in the center of Vancouver Island. As the aircraft failed to return to its base, SAR operations were conducted but eventually suspended few days later as no trace of the aircraft nor the crew was found. Walkers found the wreckage in a wooded, mountainous and isolated area on October 16, 1961.</t>
  </si>
  <si>
    <t>23/01/1949</t>
  </si>
  <si>
    <t>Toledo Ohio</t>
  </si>
  <si>
    <t>While flying in poor weather conditions, the twin engine aircraft hit a hill and crashed. A crew member was injured while five others were killed.</t>
  </si>
  <si>
    <t>En route, while cruising over the Caribbean Sea, the crew declared an emergency and informed ground about a fire on board. While descending to Coco Solo AFB located in Colón, the aircraft went out of control and crashed in flames into the Caribbean Sea some 21 km off shore. All nine crew members were killed.</t>
  </si>
  <si>
    <t>24/07/1949</t>
  </si>
  <si>
    <t>Hershey Pennsylvania</t>
  </si>
  <si>
    <t>An engine caught fire in flight, forcing the crew to attempt an emergency landing. The aircraft registered 37208 (VP-ML-6) crashed in flames in a field located in Hershey. Four crew members were injured while three others were killed.</t>
  </si>
  <si>
    <t>While performing a maritime patrol flight over the Gulf of Mexico, the seaplane crashed in unknown circumstances off the Texas coasts. Debris were found few days later on a beach near Galveston. All nine crew members were killed.</t>
  </si>
  <si>
    <t>18/11/1950</t>
  </si>
  <si>
    <t>Amami (Amami-Oshima Island) Kyushu</t>
  </si>
  <si>
    <t>The crew was completing a training flight in the region of the Amami Islands. Upon landing on sea, the seaplane overturned and sank. All seven crew members were killed.</t>
  </si>
  <si>
    <t>14/06/1951</t>
  </si>
  <si>
    <t>For unknown reason, the seaplane landed hard on the bay off Manila. On touchdown, the aircraft went out of control and sank. Three crew members were killed and five others were rescuers. The airplane was lost.</t>
  </si>
  <si>
    <t>Fleming Island Florida</t>
  </si>
  <si>
    <t>The crew declared an emergency after an in flight fire. The aircraft went out of control and crashed in flames in a wooded area located in Fleming Island. Two crew members were seriously injured while seven others were killed.</t>
  </si>
  <si>
    <t>15/06/1951</t>
  </si>
  <si>
    <t>Okurokami Island Chugoku</t>
  </si>
  <si>
    <t>While descending to Iwakuni AFB in poor weather conditions, the seaplane hit the slope of a mountain and crashed on the Okurokami Island located about 15 km east of the airfield. All 12 crew members were killed.</t>
  </si>
  <si>
    <t>Shortly after a night takeoff from Iwakuni Airbase, while climbing, the aircraft hit the top of a hill located on the Atata Island, about 6 km northeast of the airbase. All nine crew members were killed.</t>
  </si>
  <si>
    <t>Smith Island Washington</t>
  </si>
  <si>
    <t>The crew was performing a local training flight when control was lost. The aircraft crashed into the Possession Sound, less than a mile off Smith Island. All nine crew members were killed. The aircraft was registered 59657 (VP-871).</t>
  </si>
  <si>
    <t>Crashed on takeoff for unknown reason. Eight crew members, all reservists, were killed.</t>
  </si>
  <si>
    <t>Shortly after takeoff from Hong Kong, the seaplane stalled and crashed into the Kowloon Bay. Four crew members were killed while seven others were injured.</t>
  </si>
  <si>
    <t>Mt Loma Prieta California</t>
  </si>
  <si>
    <t>The twin engine aircraft hit power cables and crashed on the slope of Mt Loma Prieta (3,786 feet high) located about 15 miles south of San José. The aircraft was destroyed upon impact and all four crew members were killed. At the time of the accident, the visibility was poor.</t>
  </si>
  <si>
    <t>The crew was performing a local training sortie over Washington State. Upon landing on Lake Washington, the seaplane overturned and sank. All three crew members were killed.</t>
  </si>
  <si>
    <t>Mt South Washington</t>
  </si>
  <si>
    <t>While performing a local training flight, the airplane registered 59923 (VP-772) hit the slope of Mt South located in the Olympic Mountain range, about 14 miles northwest of Shelton. All 11 crew members were killed.</t>
  </si>
  <si>
    <t>26/12/1952</t>
  </si>
  <si>
    <t>The seaplane was engaged in a rescue mission after a USN Neptune was shot down off the Swatow Island. All 11 crew members of the Neptune were transferred on board the USS Halsey Powell. While taking off from rough seas, the airplane went out of control and crashed, killing all nine crew members including the following five USCG personnel: Ltjg G. W. Stuart, Alc W. J. Hammond, Al1 C. R. Tornell, Ao1 J. R. Bridge, Ad3 T. W. Miller.</t>
  </si>
  <si>
    <t>The crew was completing a maritime patrol flight over the North Pacific Ocean when the radio operator informed ATC he would divert to Adak for an emergency landing due to a fire on board. While approaching Adak Airport, the seaplane hit the water surface and crashed into the ocean few miles off shore, killing all 12 crew members.</t>
  </si>
  <si>
    <t>Few minutes after takeoff from Keflavik, bound for the east coast of the US, the airplane went out of control and crashed into the sea about 80 km off shore. All nine crew members were killed.</t>
  </si>
  <si>
    <t>Martin P5M-2 Marlin</t>
  </si>
  <si>
    <t>While cruising about 400 miles east of Hawaii, the crew informed ground about a dual engine failure and the captain attempted to ditch the aircraft. Six crew members were rescued while four others were killed. The aircraft sank and was lost.</t>
  </si>
  <si>
    <t>28/09/1954</t>
  </si>
  <si>
    <t>While taking off from the bay adjacent to Sangley Point AFB, the seaplane went out of control and crashed, killing all 12 crew members. At the time of the accident, the visibility was poor due to bad weather conditions and it was reported that the lighting system was out of order.</t>
  </si>
  <si>
    <t>28/07/1955</t>
  </si>
  <si>
    <t>Crashed in unknown circumstances, probably somewhere in the US (to be confirmed). All five crew members were killed.</t>
  </si>
  <si>
    <t>31/10/1955</t>
  </si>
  <si>
    <t>Kauai Island Hawaii</t>
  </si>
  <si>
    <t>The crew was taking part to a combined exercice with submarine when control was lost at low height. The airplane crashed into the ocean west of Kauai Island. Three crew members were rescued while seven others were killed.</t>
  </si>
  <si>
    <t>21/07/1957</t>
  </si>
  <si>
    <t>Mt Granero Piedmont</t>
  </si>
  <si>
    <t>The crew was taking part to a SAR mission following the disappearance two days earlier of another USN Netpune. En route, the airplane struck the slope of Mt Granero (3,170 meters high) located near the French border, Piedmont. A crew member was rescued while nine others were killed.</t>
  </si>
  <si>
    <t>Kodiak Alaska</t>
  </si>
  <si>
    <t>Crashed shortly after takeoff from Iwakuni AFB, killing 8 of 11 crew members.</t>
  </si>
  <si>
    <t>Cape Race Newfoundland &amp; Labrador</t>
  </si>
  <si>
    <t>Philippines All Philippines</t>
  </si>
  <si>
    <t>While on a patrol flight over the Philippines, the seaplane struck the slope of a mountain and was completely destroyed. All 12 crew members were killed.</t>
  </si>
  <si>
    <t>26/12/1962</t>
  </si>
  <si>
    <t>Crashed in unknown circumstances into the Pacific Ocean some 350 miles southwest of San Diego while conducting a maritime patrol flight. Few debris were found floating on water and all 13 occupants were killed.</t>
  </si>
  <si>
    <t>29/04/1965</t>
  </si>
  <si>
    <t>Cuttyhunk Island Massachusetts</t>
  </si>
  <si>
    <t>The crew was completing a local test flight when control was lost. The airplane crashed in the sea off Cuttyhunk Island, killing all four crew members. First C-2A Greyhound in service.</t>
  </si>
  <si>
    <t>21/01/1966</t>
  </si>
  <si>
    <t>Shortly after takeoff from Andrews AFB, while in initial climb, the aircraft went out of control and crashed few miles from the airfield. All nine crew members were killed.</t>
  </si>
  <si>
    <t>Phou Louang Houaphan Province</t>
  </si>
  <si>
    <t>17/03/1968</t>
  </si>
  <si>
    <t>Hòn Mê Island Thanh Hóa Province</t>
  </si>
  <si>
    <t>28/12/1969</t>
  </si>
  <si>
    <t>Qu&lt;U+1EA3&gt;ng Tín Ð&lt;U+1EAF&gt;k Nông Province</t>
  </si>
  <si>
    <t>While completing a maritime patrol flight and while cruising 112 km off Ð&lt;U+1ED3&gt;ng H&lt;U+1EDB&gt;i, the crew informed ground about fire in the cockpit and elected to return to USS Coral Sea. Shortly later, the airplane crashed into the Gulf of Tonkin. All five crew members were killed. Crew: Lt(jg) Charles Brooks Pfaffmann, Lt Larry Coleman Knight, SN Brian Lee Bushnell, SN Andrew Anthony Horchar, AMEC Jack Lee Wright.</t>
  </si>
  <si>
    <t>16/11/1973</t>
  </si>
  <si>
    <t>Chania Crete / &lt;U+039A&gt;&lt;U+03C1&gt;&lt;U+03AE&gt;t&lt;U+03B7&gt;</t>
  </si>
  <si>
    <t>14/01/1978</t>
  </si>
  <si>
    <t>15/08/1980</t>
  </si>
  <si>
    <t>Orange Grove AFB Texas</t>
  </si>
  <si>
    <t>Crashed on approach to Orange Grove AFB, killing all three crew members.</t>
  </si>
  <si>
    <t>25/03/1993</t>
  </si>
  <si>
    <t>Ionian Sea All World</t>
  </si>
  <si>
    <t>Crashed in unknown circumstances in the Ionian Sea while completing a night maritime patrol flight. All five crew members were killed.</t>
  </si>
  <si>
    <t>25/03/1996</t>
  </si>
  <si>
    <t>15/08/2007</t>
  </si>
  <si>
    <t>The Hawkeye was based on the USS Harry S. Truman cruising in the Atlantic Ocean. Shortly after take off, the aircraft crashed into the sea, some 240 km off the Virginia coast. All three crew members were killed. The accident occurred under unknown circumstances by night.</t>
  </si>
  <si>
    <t>De Havilland DH.10 Amiens</t>
  </si>
  <si>
    <t>Risalpur AFB Khyber Pakhtunkhwa (&lt;U+062E&gt;&lt;U+06CC&gt;&lt;U+0628&gt;&lt;U+0631&gt;&lt;U+067E&gt;&lt;U+062E&gt;&lt;U+062A&gt;&lt;U+0648&gt;&lt;U+0646&gt;&lt;U+062E&gt;&lt;U+0648&gt;&lt;U+0627&gt;)</t>
  </si>
  <si>
    <t>26/07/1930</t>
  </si>
  <si>
    <t>The airplane crashed while taking off from Aden-Khormaksar Airport, killing both crew members. Crew: F/O Geoffrey Norman Pilcher, LAC Robert Angus Laidler.</t>
  </si>
  <si>
    <t>29/08/1944</t>
  </si>
  <si>
    <t>21/09/1944</t>
  </si>
  <si>
    <t>Grottaglie All Italy</t>
  </si>
  <si>
    <t>Venlo Limburg</t>
  </si>
  <si>
    <t>Kisumu Nyanza</t>
  </si>
  <si>
    <t>On approach to Tacloban in very bad weather conditions, the aircraft crashed into the sea few miles offshore. A crew member, F/Lt Neil Merson Sly was killed while three other occupants were rescued.</t>
  </si>
  <si>
    <t>During the takeoff roll, the aircraft skidded on runway but the crew was able to rotate. Just after liftoff, the aircraft stalled and crashed in flames. At least one crew member was killed.</t>
  </si>
  <si>
    <t>20/11/1946</t>
  </si>
  <si>
    <t>Helwan Cairo</t>
  </si>
  <si>
    <t>La Línea de la Concepción Andalusia</t>
  </si>
  <si>
    <t>On approach to Gibraltar Airport, one of the left engine failed. The captain elected to make a go around when control was lost. The aircraft stalled and crashed in La Línea de la Concepción, north of the airport. Five crew members were killed while two others, among them the pilot, were injured.</t>
  </si>
  <si>
    <t>28/11/1949</t>
  </si>
  <si>
    <t>Deversoir AFB Ismailia</t>
  </si>
  <si>
    <t>During the takeoff roll, the aircraft suffered a loss of power simultaneously on both engines. The aircraft skidded and veered off runway before colliding with a Direction Finding station. All occupants escaped unhurt while a person in the station was killed. The aircraft was later considered as damaged beyond economical repair.</t>
  </si>
  <si>
    <t>25/03/1953</t>
  </si>
  <si>
    <t>During a night landing on rough seas off Iwakuni AFB, the seaplane went out of control and came to rest upside down. Four crew members were killed while seven others were rescued. It was determined that the visibility was low at the time the crew tried to land on rough seas with high winds.</t>
  </si>
  <si>
    <t>23/10/1954</t>
  </si>
  <si>
    <t>Vágar Vágar</t>
  </si>
  <si>
    <t>Faroe Islands</t>
  </si>
  <si>
    <t>Four crewmen of the 230th Squadron lost their lives when the seaplane crashed while attempting to alight in Tveraa Fjord in the Faroe Island to pick up a critically ill British seaman and convey him to hospital in Scotland. It is believed that the flying boat was struck by a squall just as it touched the water, causing it to capsize and sink almost immediately. Crew: F/Lt J. R. Hill, † F/O A. A. Howardson, † Sgt A. S. Cronk, † F/S E. Davies, † S/L E. C. Bennett, F/Lt J. S. M. Jones 1.</t>
  </si>
  <si>
    <t>13/04/1963</t>
  </si>
  <si>
    <t>27/10/1918</t>
  </si>
  <si>
    <t>Saint-Vaast-la-Hougue Manche</t>
  </si>
  <si>
    <t>The airplane crashed in unknown circumstances in the sea off Saint-Vaast-la-Hougue, killing both crew members. Crew: 2Lt A. H. Aitken, 2Lt D. U. Thomas.</t>
  </si>
  <si>
    <t>22/12/1932</t>
  </si>
  <si>
    <t>El-Gadarif Al Qadarif (&lt;U+0627&gt;&lt;U+0644&gt;&lt;U+0642&gt;&lt;U+0636&gt;&lt;U+0627&gt;&lt;U+0631&gt;&lt;U+0641&gt;)</t>
  </si>
  <si>
    <t>Crashed in unknown circumstances while taking part to a joint exercise with local forces. All three crew members were killed.</t>
  </si>
  <si>
    <t>The crew was performing a night training flight over the North Sea on behalf of the 233th Squadron. In flight, the twin engine aircraft went out of control and crashed into the sea in a huge explosion, killing all three crewmen.</t>
  </si>
  <si>
    <t>While approaching the German coast, the twin engine aircraft was shot down by a German fighter Heinkel He.115. The Anson crashed into the sea, few yards off the Borkum Island. A crew member was rescued while all three other occupants were killed. Crew (206th Squadron): P/O L. H. Edwards, Sergeant Alexander Oliver Heslop, † Geoffrey Sheffield, † LAC John Quilter. †</t>
  </si>
  <si>
    <t>While performing a maritime patrol flight over the North Sea, the twin engine aircraft collided with a German fighter Bf.110. Both aircraft went out of control and crashed some 70 miles north of Texel, in The Netherlands. All six crew on both aircraft were killed. Crew (206th Squadron): P/O J. H. Grimes, Sgt V. D. MacMillan, Cpl H. J. Cockayne, AC1 J. C. Bagley.</t>
  </si>
  <si>
    <t>The aircraft crashed in unknown circumstances in the Libyan desert while on its way to el-Gubba, east of Tobruk. W/O N. P. Donnelly survived and became a PoW while four other occupants were killed. Crew (216th Squadron): F/S Benjamin T. M. Baker, pilot, F/L John B. W. Smith, pilot LAC Alfred F. Crohill, Cpl William C. Royle, wireless operator and air gunner, W/O N. P. Donnelly. Special thanks to Nigel Hartley for his testimony.</t>
  </si>
  <si>
    <t>15/07/1940</t>
  </si>
  <si>
    <t>Marsa Matruh Matruh</t>
  </si>
  <si>
    <t>Following a supply mission in Tobruk, the aircraft hit a cliff while flying at a too low altitude, some 25 miles south of Marsa Matruh. Two crew were rescued while all three others were killed. Crew (216th Squadron): P/O R. P. J. Osborne, † LAC K. E. Webber, † LAC G. Niven, † S/L R. G. Taylor, Cpl A. C. Hazlitt.</t>
  </si>
  <si>
    <t>19/10/1940</t>
  </si>
  <si>
    <t>Benghazi Benghazi (&lt;U+0628&gt;&lt;U+0646&gt;&lt;U+063A&gt;&lt;U+0627&gt;&lt;U+0632&gt;&lt;U+064A&gt;)</t>
  </si>
  <si>
    <t>The crew was engaged on a raid to Benghazi when the accident occurred in unknown circumstances. All five crewmen were killed. Crew (216th Squadron): F/L E. L. Cullimore, P/O L. C. Quick, LAC W. R. York, LAC R. M. Minton, LAC J. C. Perrie.</t>
  </si>
  <si>
    <t>24/02/1941</t>
  </si>
  <si>
    <t>Pihen-lès-Guînes Pas-de-Calais</t>
  </si>
  <si>
    <t>In unknown circumstances, the bomber went out of control and crashed in a field, some ten kilometers southwest of Calais. All six occupants were killed. Crew (115th Squadron): P/O K. N. Arthurs, Sgt S. Charlton, Sgt C. E. Donehue, Sgt J. H. S. Jacobs, Sgt A. E. Law, Sgt M. F. Lloyd.</t>
  </si>
  <si>
    <t>Norderstedt Schleswig-Holstein</t>
  </si>
  <si>
    <t>31/07/1941</t>
  </si>
  <si>
    <t>The aircraft and its crew was dropping depth charges when it was shot down by enemy fire from the Italian submarine christened 'Delfino'. It went out of control and crashed into the sea some 22 km off the Libyan coast. Four crew members were rescued. Crew (230th Squadron): F/Lt Engert Brand, pilot, P/O Ernest Edward Dennis, pilot, F/O Raymond Edward Packington, pilot, † F/O Robert Miles East, observer, † F/Sgt Robert Horsburgh, wireless operator and air gunner, † Sgt George Cyril Starkey, wireless operator and air gunner, † Sgt Jack Ivor Mell, wireless operator and air gunner, † Sgt William Murray White, wireless operator and air gunner, Sgt Stephen Edward Gould, air gunner, † Sgt Edward Shoosmith, air gunner, † Sgt W. H. Yates, air gunner, LAC Geoffrey Elliot Cooper, radio operator. †</t>
  </si>
  <si>
    <t>The crew left an airbase located in the region of Polebrook, England, around 0925LT, on a bombing mission over Oslo. While overflying Norway, the aircraft was shot down by the pilot of a German Bf.109 fighter and crashed. All eight crew members were killed.</t>
  </si>
  <si>
    <t>21/09/1941</t>
  </si>
  <si>
    <t>Yale British Columbia</t>
  </si>
  <si>
    <t>While flying northwest of Yale, the aircraft hit the slope of a mountain and was destroyed. All three crew members, en route from Patricia Bay, were killed. Crew (32th OTU): P/O L. W. Brooks, pilot, Sgt L.P. Bretland, D. B. Hartley.</t>
  </si>
  <si>
    <t>Doonbeg Munster</t>
  </si>
  <si>
    <t>En route, the seaplane went out of control and crashed in unknown circumstances into the sea some 2,5 miles off Carrowmore, near Doonbeg. Nine crew members were killed while two others were rescued. Crew (201st Squadron): F/Lt James Grant Fleming, pilot, P/O Wilfred Sefton Emmett, pilot, † Sgt Eric Willows Jackson, pilot, † P/O Eric Gerald Marker, observer, † Sgt Sydney James, wireless operator and air gunner, † Sgt Maurice Walter Gerald Fox, wireless operator and air gunner, † Sgt James Cannell Masterton, wireless operator and air gunner, LAC Frederick Walter Lea, flight engineer, † LAC Arthur Doncaster, † LAC Andrew Patrick Walker, † AC1 Albert Everall Bennett. †</t>
  </si>
  <si>
    <t>Handley Page H.P.57 Halifax II</t>
  </si>
  <si>
    <t>Kreuth Bavaria</t>
  </si>
  <si>
    <t>25/07/1942</t>
  </si>
  <si>
    <t>17/08/1942</t>
  </si>
  <si>
    <t>Sierra Leone All Sierra Leone</t>
  </si>
  <si>
    <t>The crew was performing a maritime convoy mission off the Sierra Leone coast. En route, the seaplane crashed in unknown circumstances into the sea. All nine crew members were killed. Crew (204th Squadron): P/O J. Quinn, P/O H. Horner, F/Sgt E. C. G. Jackman, Sgt J. James, Sgt K. O'Meara, Sgt W. A. Davis, Sgt W. D. Maconnell, Sgt E. H. Connell, Sgt D. Stevens.</t>
  </si>
  <si>
    <t>16/12/1942</t>
  </si>
  <si>
    <t>The crew was engaged in a maritime patrol flight over the Mediterranean Sea when the aircraft was shot down by mistake by the pilot of a RAF Spitfire and crashed into the sea. All six occupants were killed.</t>
  </si>
  <si>
    <t>Port Said Port Said</t>
  </si>
  <si>
    <t>While approaching the Dutch coast, the bomber went out of control and crashed into the sea. All seven crew were killed. Crew (51st Squadron): F/Sgt R. E. Dorman, Sgt A. R. Harding, P/O A. L. Holmes, Sgt P. J. McAleese, Sgt J. G. Ramshaw, Sgt G. Tombe, P/O J. E. Ulrich.</t>
  </si>
  <si>
    <t>25/04/1943</t>
  </si>
  <si>
    <t>Crashed into the Tyrrhenian Sea while performing a maritime patrol flight. No trace of the aircraft nor the six crew members was ever found. Crew: F/Sgt T. C. Bullock, W/O F. L. Trovillo, P/O J. L. Mouatt, Sgt C. Warburton, F/O D. G. Bentham, F/Sgt J. S. Patman.</t>
  </si>
  <si>
    <t>Went out of control and crashed in a field located 2 miles southwest of Abu Sueir Airport, killing all six crew members.</t>
  </si>
  <si>
    <t>Algeciras Andalusia</t>
  </si>
  <si>
    <t>Following an uneventful maritime patrol flight, the seaplane was flying by night over the land in south of Spain when it hit a mountain slope located near Puerto el Cabrito, between Tarifa and Algeciras. Eight crew members were killed while two others were rescued. Crew (202nd Squadron): F/Sgt Harold Sterling Brown 9.</t>
  </si>
  <si>
    <t>The aircraft was involved in an escort mission. By night, the crew encountered technical problems with an engine and the captain decided to ditch the aircraft at 0030LT. Two crew members were killed while six others were rescued. Crew (86th Squadron): F/Sgt John Richard Fast, Sgt Hollick.</t>
  </si>
  <si>
    <t>Venray Limburg</t>
  </si>
  <si>
    <t>En route, the bomber was shot down by the pilot of a German fighter. Six crew members were able to bail out while two others were killed when the aircraft crashed in a field. Crew killed were Sgt W. Brown and F/O H. Krohn.</t>
  </si>
  <si>
    <t>24/06/1943</t>
  </si>
  <si>
    <t>Douglas DB-7 Boston</t>
  </si>
  <si>
    <t>Orléans Loiret</t>
  </si>
  <si>
    <t>Crashed in unknown circumstances near Orléans while on a surveillance mission. All three crew members were killed. Crew (418th Squadron): F/O D. A. Carmichael, P/O D. Q. Findlay, W/O J. W. Robertson.</t>
  </si>
  <si>
    <t>Shot down by the pilot of a German fighter (JU.88) over the Bay of Biscay, while on a patrol flight. No trace of the aircraft nor the crew was ever found.</t>
  </si>
  <si>
    <t>22/09/1943</t>
  </si>
  <si>
    <t>Bay of Bengal All World</t>
  </si>
  <si>
    <t>Adriatic Sea All World</t>
  </si>
  <si>
    <t>While on a maritime patrol flight, the aircraft suffered an engine failure. The crew attempted to ditch the aircraft that crashed into the sea. While the copilot was rescued, all other occupants were killed. Crew: F/O A. M. Cameron, † F/O G. Ingram, † F/Sgt N. B. Williams, † F/Sgt O. V. Proud, † Sgt C. Leslie, † Sgt Ritche.</t>
  </si>
  <si>
    <t>Donegal Ulster</t>
  </si>
  <si>
    <t>The crew was performing a training mission off Donegal, Ireland. In flight, the float plane exploded and crashed into the sea. All nine occupants were killed. Crew: Sgt Peter Phillip Bacon, Sgt Cyril Barraclough, F/O Douglas Haig Disney, F/O Kenneth Hipwell, Sgt James Male, F/Lt Edward Earle Muffitt, Sgt Charles Edward Poots, Sgt Harold Edwin Scarman, Sgt Albert Upton.</t>
  </si>
  <si>
    <t>14/12/1943</t>
  </si>
  <si>
    <t>Inishowen Head Ulster</t>
  </si>
  <si>
    <t>While cruising in poor weather conditions, the aircraft hit a mountain slope located near Inishowen Head, Donegal County. Four crew members were killed while the fifth occupant was seriously injured. Visibility was low at the time of the accident. Crew (271st Squadron): P/O Carol Herbert Brown, † P/O James William Swaby, F/Sgt Arthur Bain Shaw, † LAC Albert Edward James, † LAC John Thurston Taberner. †</t>
  </si>
  <si>
    <t>Voi Coast</t>
  </si>
  <si>
    <t>29/01/1944</t>
  </si>
  <si>
    <t>Kliplev Syddanmark</t>
  </si>
  <si>
    <t>Hauteville-Lompnes Ain</t>
  </si>
  <si>
    <t>Crew was completing a supply mission to the French Resistance. While overflying Ain in snow falls, aircraft went out of control and crashed in Bois de Valorse, near Hauteville-Lompnes. All 7 crew of the 196th Squadron were killed.</t>
  </si>
  <si>
    <t>Autrans Isère</t>
  </si>
  <si>
    <t>20/02/1944</t>
  </si>
  <si>
    <t>Ehra-Lessien Lower Saxony</t>
  </si>
  <si>
    <t>Handley Page H.P.57 Halifax III</t>
  </si>
  <si>
    <t>Friesener Warte Bavaria</t>
  </si>
  <si>
    <t>The bomber left RAF Skipton-on-Swale in the evening as Nuremberg for target. While cruising by night southeast of Bamberg, the aircraft was shot down by the pilot of a German Air Force Messerschmitt Me.110 and crashed in a prairie located in Friesener Warte. Three crew were rescued while five others were killed. Crew (433rd Squadron): P/O N. Christian, F/S W. F. Frost, † P/O C. W. Panton, † P/O D. MacLawrey, † W/O2 L. V. Milward, † W/O1 H. Cooper, Sgt J. S. Thompson, † W/O2 J. G. McLaughlan.</t>
  </si>
  <si>
    <t>24/03/1944</t>
  </si>
  <si>
    <t>Jessen Saxony-Anhalt</t>
  </si>
  <si>
    <t>While returning to UK following a bombing mission over Berlin, the four engine aircraft crashed in unknown circumstances in a field located in Gerbis, near Jessen. All seven crew members were killed. Crew /640th Squadron): P/O W. C. McLeod, Sgt A. P. Webb, Sgt N. L. Cooper, Sgt S. W. Wheeler, Sgt J. C. Burdett, Sgt R. H. Turner, Sgt J. N. Boston.</t>
  </si>
  <si>
    <t>Kreien Mecklenburg-Vorpommern</t>
  </si>
  <si>
    <t>En route, the bomber was attacked by the pilot of a German fighter and crashed in a field located in Kreien, some 13 km east of Parchim. Five crewmen were killed while two others were rescued. Crew (51st Squadron): F/L Curtis, † Sgt Hepworth, † Sgt Willson, † F/S Scott, † Sgt Sidebotham, Sgt Midlane, Sgt Taylor. †</t>
  </si>
  <si>
    <t>31/03/1944</t>
  </si>
  <si>
    <t>Steinheim North Rhine-Westphalia</t>
  </si>
  <si>
    <t>The aircraft left RAF Melbourne for a bombing mission over Nuremberg. While cruising in the region of Steinheim, the bomber was shot down by enemy fire and crashed in a prairie. Four crew were killed while three others were rescued. Crew (10th Squadron): F/S W. T. A. Regan, pilot, † F/S E. Birch, † WO2 W. S. Norris, F/S N. Wilmot, Sgt R. W. Tindal, † Sgt D. L. Smith, † Sgt A. D. Lawes.</t>
  </si>
  <si>
    <t>Dinteloord North Brabant</t>
  </si>
  <si>
    <t>Zuilichem Gelderland</t>
  </si>
  <si>
    <t>While overflying The Netherlands, the aircraft crashed in unknown circumstances, killing five of the seven crew members. The aircraft was on its way on a bombing mission to Karlsruhe. Crew from the 420th Squadron.</t>
  </si>
  <si>
    <t>Malle Antwerp</t>
  </si>
  <si>
    <t>Handley Page H.P.57 Halifax I</t>
  </si>
  <si>
    <t>Geraardsbergen West Flanders</t>
  </si>
  <si>
    <t>Moncé-en-Belin Sarthe</t>
  </si>
  <si>
    <t>25/05/1944</t>
  </si>
  <si>
    <t>Yerseke Zeeland</t>
  </si>
  <si>
    <t>The aircraft was involved in a bombing mission over Antwerp, Belgium. While overflying The Netherlands by night, the aircraft was shot down by the pilot of a German fighter and crashed in the Oosterschelde, off Yerseke. Two crew members were killed while all seven other occupants were taken POW. Crew (214th Squadron): P/O A. J. N Hockley, † Sgt W. H. Hallett, F/Sgt T. D. Glenn, F/Sgt R. Y. Gundy, F/Sgt R. T. Lyall, Sgt R. F. Lloyd, Sgt J. E. McCutchan, Sgt R. G. V. Simpson, † Sgt E. Lovatt. More info on http://wingstovictory.nl/database/database_detail.php?wtv_id=393</t>
  </si>
  <si>
    <t>28/05/1944</t>
  </si>
  <si>
    <t>Sommelsdijk South Holland</t>
  </si>
  <si>
    <t>The aircraft was involved in a bombing mission over Leopodsburg, Belgium. While overflying The Netherlands, the aircraft went out of control and crashed in a field located in Sommelsdijk, southwest of Rotterdam. All eight crew members were killed.</t>
  </si>
  <si>
    <t>Saint-Marcouf Islands Manche</t>
  </si>
  <si>
    <t>15/06/1944</t>
  </si>
  <si>
    <t>Cap de Trois Fourches Oriental</t>
  </si>
  <si>
    <t>28/06/1944</t>
  </si>
  <si>
    <t>Wissant Pas-de-Calais</t>
  </si>
  <si>
    <t>The crew was taking part to a bombing mission over the Mimoyecques airfield. In flight, the bomber was shot down by enemy fire and crashed into the sea off Wissant. All seven crew members were killed. Crew (44th Squadron): F/L F. X. Merrick, Sgt R. D. J. C. Carling, F/O J. Poulter, F/O R. N. Bartlett, Sgt C. Dickinson, Sgt H. P. Warll, Sgt J. W. Thomas.</t>
  </si>
  <si>
    <t>Bloody Foreland Ulster</t>
  </si>
  <si>
    <t>Kessel Limburg</t>
  </si>
  <si>
    <t>Arnhem Gelderland</t>
  </si>
  <si>
    <t>While flying over The Netherlands, the aircraft was shot down by the German Flak and crashed. Six crew members were killed.</t>
  </si>
  <si>
    <t>Mt Beenoskee Munster</t>
  </si>
  <si>
    <t>Dunkerque Nord</t>
  </si>
  <si>
    <t>The crew was performing a flight from Knokke le Zoute Airfield, near Zeebrugge, to England. While approaching Dunkerque, the twin engine aircraft was shot down by the German Flak and crashed, killing all four crew members. It appears that the crew was flying too close to the city of Dunkerque which was still occupied by the German forces. Crew (276th Squadron): W/Cdr Norman John Starr, W/Cdr James Heathcote Humphris, S/L Henry Crawford Haley, F/O Rowland Baker Moore.</t>
  </si>
  <si>
    <t>Schwebo Sagaing Region</t>
  </si>
  <si>
    <t>21/03/1945</t>
  </si>
  <si>
    <t>Manhay Luxembourg</t>
  </si>
  <si>
    <t>While overflying Belgium, the twin engine aircraft was mistakenly shot down by the pilot of a Northrop P-61 Black Widow and crashed in a field located in Manhay. All four crew members were killed. Crew (161st Squadron): F/Lt R. Ferris, W/O R. Hutton, F/Lt A. Penhale, F/O J. Traill.</t>
  </si>
  <si>
    <t>Wesel North Rhine-Westphalia</t>
  </si>
  <si>
    <t>The crew was taking part to the 'Operation Varsity'. While approaching Wesel, the aircraft was shot down by the German Flak. While the wireless operator was able to bail out and survived, three other crew members were killed when the aircraft crashed in a field. Crew killed were: F/Sgt Gravett, F/Lt Chew, W/O Newman.</t>
  </si>
  <si>
    <t>Charlottetown Prince Edward Island</t>
  </si>
  <si>
    <t>Crashed in unknown circumstances, killing both occupants, pilots John J. Gilmour and Frank L. Radcliffe.</t>
  </si>
  <si>
    <t>22/05/1945</t>
  </si>
  <si>
    <t>Bago Bago Region</t>
  </si>
  <si>
    <t>Karin Uttar Pradesh</t>
  </si>
  <si>
    <t>Ann Rakhine State</t>
  </si>
  <si>
    <t>Hit the ground and crashed while flying in foggy conditions. All four crew members were killed. Crew: F/Sgt James Arthur Sangster Coutts 3.</t>
  </si>
  <si>
    <t>14/06/1945</t>
  </si>
  <si>
    <t>Myingyan Mandalay Region</t>
  </si>
  <si>
    <t>An engine failed in flight, forcing the crew to attempt an emergency landing. The aircraft crash landed in a field and caught fire. Two crew members were killed while three others were injured. Crew: W/O J. M. Cox 4.</t>
  </si>
  <si>
    <t>20/06/1945</t>
  </si>
  <si>
    <t>Kyaukpyu Rakhine State</t>
  </si>
  <si>
    <t>23/06/1945</t>
  </si>
  <si>
    <t>Sumsen Rakhine State</t>
  </si>
  <si>
    <t>26/06/1945</t>
  </si>
  <si>
    <t>Nwegyi Magway Region</t>
  </si>
  <si>
    <t>Crashed 10 km northwest of Nwegyi after the left engine failed in flight. All four crew members were killed. Crew: F/O W. S. Bradley 3.</t>
  </si>
  <si>
    <t>While flying over the harbor of Akyab at a height of some 50 feet, the aircraft went out of control and crashed into the sea. At the time of the accident, visibility was reduced to 400 yards due to heavy rain falls and turbulence. All four crew members were killed. Crew: W/O W. H. Walton, F/Sgt J. Briggs, P/O C. Greenslade, W/O R. Newsome.</t>
  </si>
  <si>
    <t>13/07/1945</t>
  </si>
  <si>
    <t>Bangalhalia Chittagong</t>
  </si>
  <si>
    <t>About thirty minutes after its departure, the aircraft climbed to 8,000 feet then descended to 4,000 feet. Suddenly, it went into a dive and crashed in a swampy area near Akyab. All five crew members were killed. Crew (62nd Squadron): F/O W. O. Davison, F/Lt W. S. Hamilton 3.</t>
  </si>
  <si>
    <t>25/07/1945</t>
  </si>
  <si>
    <t>Biya Kayah State</t>
  </si>
  <si>
    <t>The crew left his base at 0630LT on a supply mission within Burma. Enroute, weather conditions worsened with cloud base at 3,000 feet, top at 30,000 feet and severe turbulence. The aircraft went out of control and crashed in a hilly terrain located some 4 miles west of Biya. The wreckage was found ten days later, on August 9. All five crew members were killed. Crew: W/O J. R. Milne, Sgt R. M. Clark, Sgt G. R. Francis, Sgt D. Mowat, Sgt A. Binns.</t>
  </si>
  <si>
    <t>Kuala Pilah Negeri Sembilan</t>
  </si>
  <si>
    <t>Tiddim Chin State</t>
  </si>
  <si>
    <t>Crashed in unknown circumstances in a mountainous region located near Tiddim, killing all eight occupants.</t>
  </si>
  <si>
    <t>Panglong Shan State</t>
  </si>
  <si>
    <t>After completing a supply drop mission near Panglong, the aircraft went out of control, collided with trees and crashed in a wooded area. All four crew members were killed.</t>
  </si>
  <si>
    <t>Tosido Kayin State</t>
  </si>
  <si>
    <t>Crashed in a wooded area near Tosido while on a supply mission. The aircraft was destroyed and all six crew members were killed.</t>
  </si>
  <si>
    <t>While cruising in cumulonimbus, the aircraft went out of control, dove into the ground and crashed in a prairie located 32 km southeast of Bago. All five crew members were killed.</t>
  </si>
  <si>
    <t>Inishtrahull Island Ulster</t>
  </si>
  <si>
    <t>Gulf of Aden All Yemen</t>
  </si>
  <si>
    <t>Left its base at 0930LT for a training mission over the North Sea. At 1435LT, the crew informed ground about his position and that he was flying at an altitude of 15,000 feet some 192 km from his departure point. Few minutes later, the aircraft crashed into the sea in unknown circumstances. No trace of the aircraft nor the crew was ever found.</t>
  </si>
  <si>
    <t>19/08/1948</t>
  </si>
  <si>
    <t>Batu Melintang Negeri Sembilan</t>
  </si>
  <si>
    <t>The crew was involved in a training mission and was in charge to locate an appropriate dropping zone for paratroopers. While flying at an estimated height of few hundred yards, the crew realized that smoke was coming out from the right engine. Few seconds later, the aircraft banked right, dove into the ground and crashed in a prairie. All five crew members were killed.</t>
  </si>
  <si>
    <t>Rawang Selangor</t>
  </si>
  <si>
    <t>The crew was engaged in a SAR mission after a RAF Spitfire was missing since that morning. While cruising at low height, the aircraft hit with one of its wings some tree tops, stalled and crashed in a wooded area. All five crew members were killed.</t>
  </si>
  <si>
    <t>Uganda All Uganda</t>
  </si>
  <si>
    <t>While flying in clouds, the twin engine aircraft hit the slope of a mountain and crashed about 11 km northeast of Volos. Both crew members were killed.</t>
  </si>
  <si>
    <t>16/02/1951</t>
  </si>
  <si>
    <t>Beja Béja Governorate (&lt;U+0648&gt;&lt;U+0644&gt;&lt;U+0627&gt;&lt;U+064A&gt;&lt;U+0629&gt; &lt;U+0628&gt;&lt;U+0627&gt;&lt;U+062C&gt;&lt;U+0629&gt;&lt;U+200E&gt;)</t>
  </si>
  <si>
    <t>While flying in poor weather conditions, the aircraft hit the slope of a hill (1,000 feet high) shrouded in clouds. All eight crew members were killed. At the time of the accident, the aircraft was off course by 26 km and its altitude was 1,700 feet too low.</t>
  </si>
  <si>
    <t>17/09/1951</t>
  </si>
  <si>
    <t>Loka Central Equatoria (&lt;U+0627&gt;&lt;U+0644&gt;&lt;U+0627&gt;&lt;U+0633&gt;&lt;U+062A&gt;&lt;U+0648&gt;&lt;U+0627&gt;&lt;U+0626&gt;&lt;U+064A&gt;&lt;U+0629&gt; &lt;U+0627&gt;&lt;U+0644&gt;&lt;U+0648&gt;&lt;U+0633&gt;&lt;U+0637&gt;&lt;U+0649&gt;)</t>
  </si>
  <si>
    <t>En route, the crew encountered heavy turbulences. The aircraft went out of control, dove into the ground and crashed in a huge explosion in a prairie located near Loka. The aircraft disintegrated on impact and all four crew members were killed. Crew from the 78th Squadron.</t>
  </si>
  <si>
    <t>Agrigento Sicily</t>
  </si>
  <si>
    <t>23/02/1954</t>
  </si>
  <si>
    <t>Mt Gunung Ledang Johor</t>
  </si>
  <si>
    <t>13/10/1955</t>
  </si>
  <si>
    <t>The crew was engaged in a rescue mission after an Icelandic trawler was missing. The aircraft crashed in unknown circumstances about 208 km west of Barra Island, Hebrides Islands. Few debris were found and none of the nine crew members survived the crash.</t>
  </si>
  <si>
    <t>Cameron Highlands Pahang</t>
  </si>
  <si>
    <t>On behalf of the 48th Squadron, the crew was completing a supply mission to the 22nd SAS based in the Cameron Highlands. Following an uneventful dropping mission, the pilot-in-command elected to leave the area and attempted a turn to the right when the right wing struck a tree. Out of control, the airplane crashed in a wooded area. The wreckage was found few hours later and all seven crew members have been killed.</t>
  </si>
  <si>
    <t>15/06/1956</t>
  </si>
  <si>
    <t>The crew was completing a supply mission on behalf of the 110th Squadron. After the load has been dropped, while at an altitude of 500 feet, the aircraft was facing a mountain and the pilot made a sharp turn to the left when the aircraft stalled and crashed. The wreckage was found few days later and all nine crew members were killed.</t>
  </si>
  <si>
    <t>22/08/1957</t>
  </si>
  <si>
    <t>Perak Perak</t>
  </si>
  <si>
    <t>The crew was engaged in a supply mission over the Perak province. After dropping a load of various goods, the crew encountered technical problems with the left propeller that was overspeeding. The propeller was feathered when the aircraft lost height, struck trees and crashed in a dense jungle. Three crew members were killed while four others were injured. They walked away for four days before reaching a village.</t>
  </si>
  <si>
    <t>Mt Meru Arusha Region</t>
  </si>
  <si>
    <t>The twin engine aircraft struck the slope of Mt Meru while on a supply mission. The pilot, sole on board, was killed.</t>
  </si>
  <si>
    <t>14/02/1963</t>
  </si>
  <si>
    <t>Long Semado Sarawak</t>
  </si>
  <si>
    <t>15/12/1967</t>
  </si>
  <si>
    <t>Malaysia All Malaysia</t>
  </si>
  <si>
    <t>The crew took part to a demonstration flight when he encountered poor weather conditions. While cruising at low height, the airplane struck the slope of a mountain located some 144 km north of Johor Bahru. The wreckage was found about 50 meters below the summit and all six crew members were killed.</t>
  </si>
  <si>
    <t>19/04/1927</t>
  </si>
  <si>
    <t>During the takeoff roll at RAF Eastchurch, the aircraft hit a parked DH.9 with a wing. The pilot continued the takeoff procedure. After liftoff, at a height of about 100 feet, the aircraft stalled and crashed, bursting into flames. All four crew members were killed. Crew: F/O William James Kelly, P/O John Frederick Dowdeswell, F/Sgt Albert George Alderton, AC2 Everett Daniels.</t>
  </si>
  <si>
    <t>21/01/1930</t>
  </si>
  <si>
    <t>Sudbury Suffolk</t>
  </si>
  <si>
    <t>17/09/1939</t>
  </si>
  <si>
    <t>Milford Haven Pembrokeshire</t>
  </si>
  <si>
    <t>The crew was engaged in a maritime patrol flight. En route, pilot encountered a hazardous situation with the simultaneous failure of all four engines. He attempted to ditch the aircraft that stalled and crashed into the sea off Milford Haven. All nine crewmen were killed. Crew (210th Squadron): F/Lt T. I. Davies, P/O G. W. Sutton, P/O G. W. Brant, Cpl R. W. Ewens, AC1 M. Murphy, AC1 F. J. Soffe, AC1 W. A. Soanes, AC1 F. E. Hudson, AC2 J. Moss, AC2 W. A. O'Brien.</t>
  </si>
  <si>
    <t>27/12/1939</t>
  </si>
  <si>
    <t>Stronsay Orkney</t>
  </si>
  <si>
    <t>Saighton Cheshire</t>
  </si>
  <si>
    <t>En route, while on a liaison flight, the twin engine aircraft went out of control and crashed in an open field located in Saighton, southeast of Chester. Both crewmen were killed. Crew: P/O John P. Dalton, pilot, LAC Alfred C. Beech.</t>
  </si>
  <si>
    <t>Shetland Islands Shetland (Zetland)</t>
  </si>
  <si>
    <t>The crew was engaged in a maritime patrol flight when the twin engine aircraft crashed in unknown circumstances into the sea west of the Shetland Islands. No trace of the aircraft nor the crew was found. Crew (269th Squadron): P/O Peter D. Aldous, Sgt Gilbert H. Scott, Cpl George A. Verlaque, LAC Norman McReynolds.</t>
  </si>
  <si>
    <t>Whitby North Yorkshire</t>
  </si>
  <si>
    <t>Staverton AFB Gloucestershire</t>
  </si>
  <si>
    <t>Shortly after take off from RAF Staverton, the aircraft collided in mid-air with an unknown aircraft and crashed in a field. Both crewmen were killed.</t>
  </si>
  <si>
    <t>17/06/1940</t>
  </si>
  <si>
    <t>East Dean East Sussex</t>
  </si>
  <si>
    <t>On approach to Prestwick Airport, the twin engine aircraft stalled and crashed few hundred yards short of runway. All four crew members were killed.</t>
  </si>
  <si>
    <t>Maltby South Yorkshire</t>
  </si>
  <si>
    <t>15/08/1940</t>
  </si>
  <si>
    <t>23/08/1940</t>
  </si>
  <si>
    <t>Corpusty Norfolk</t>
  </si>
  <si>
    <t>15/09/1940</t>
  </si>
  <si>
    <t>Shortly after lift off, while in initial climb, the twin engine aircraft stalled and crashed. The pilot was killed while all three other occupants were injured. Crew (220th Squadron): P/O John Irvine Humphreys, pilot, † P/O R. Billings, pilot, AC1 S. Hildreth, air gunner, LAC T. G. Bellas, wireless operator.</t>
  </si>
  <si>
    <t>Hartlepool Durham</t>
  </si>
  <si>
    <t>28/12/1940</t>
  </si>
  <si>
    <t>Winterton Norfolk</t>
  </si>
  <si>
    <t>The crew was returning to his base following a bombing mission over Le Havre, France. While approaching the British coast by night, the bomber crashed in unknown circumstances of Winterton. Three crew members were killed while all three others were rescued. Crew (214th Squadron): Sgt Alleway, Sgt Albert William Hodgson, wireless operator and air gunner, † Sgt John Francis Huxtable, † Sgt Edward Bertram Douglas Jenkins, † P/O J. A. Temperley, Sgt Vaughan-Davies.</t>
  </si>
  <si>
    <t>19/03/1941</t>
  </si>
  <si>
    <t>Hoy Island Orkney</t>
  </si>
  <si>
    <t>En route, the crew lost his orientation in very bad weather conditions. The twin engine aircraft hit Mt Withi Gill and was destroyed. All four crew members were killed. Crew (220th Squadron): Sgt Richard Douglas Harris, pilot, Sgt Gerald Edward Towe, copilot, Sgt Howard Collard Street, wireless operator and air gunner, Sgt Wilfred Wood, wireless operator and air gunner. Photos: http://www.peakdistrictaircrashes.co.uk/pages/scotland/scotlandn7310.htm</t>
  </si>
  <si>
    <t>20/04/1941</t>
  </si>
  <si>
    <t>Inwardleigh Devon</t>
  </si>
  <si>
    <t>En route, an engine exploded and the crew lost control of the aircraft that crashed in a pasture in Inwardleigh, some 2,5 miles north from Okehampton, Devon. All four crew members were killed. Crew from the 271st Squadron.</t>
  </si>
  <si>
    <t>22/07/1941</t>
  </si>
  <si>
    <t>While taxiing for take off, the twin engine aircraft was hit by a Bristol Blenheim that crashed in landing. The Anson was destroyed and the pilot was killed.</t>
  </si>
  <si>
    <t>28/07/1941</t>
  </si>
  <si>
    <t>Wilbarston Northamptonshire</t>
  </si>
  <si>
    <t>30/07/1941</t>
  </si>
  <si>
    <t>Crashed into the sea some 8 miles off Montrose. All seven crew members were killed. Became out of control for unknown reasons. The aircraft and its crew was based in Aberdeen-Dyce.</t>
  </si>
  <si>
    <t>16/08/1941</t>
  </si>
  <si>
    <t>While cruising in the region of Brest at an altitude of 32,000 feet, the aircraft was attacked by the pilots of two German fighters. The crew was able to leave the area and attempted a descent to Plymouth Airport. On approach, the aircraft crashed in flames in Roborough and was destroyed. Three crew members were killed while four others were injured. Crew (90th Squadron): Sturmey, Franks, Mulligan, Goldsmith, H. Needle, † S. Abrose, † M. Leahy. †</t>
  </si>
  <si>
    <t>15/09/1941</t>
  </si>
  <si>
    <t>While in the approach circuit to RAF Waddington, the aircraft went out of control and crashed in a huge explosion in a field located few km from the airfield. All ten occupants were killed. Crew (207th Squadron): F/O E. E. G. Crump, P/O J. P. A. Sawyer, P/O J. R. Clements, Sgt N. A. Mathison, LAC L. W. Carter, LAC J. F. Riding, LAC H. F. Winter, AC1 R. Boyd, AC2 J. W. Grace, AC2 J. Lister.</t>
  </si>
  <si>
    <t>19/11/1941</t>
  </si>
  <si>
    <t>Gatland's Fell Cumbria</t>
  </si>
  <si>
    <t>14/12/1941</t>
  </si>
  <si>
    <t>Great Corby Cumbria</t>
  </si>
  <si>
    <t>En route, the twin engine aircraft went out of control and crashed in flames in an open field. Both crew members were killed.</t>
  </si>
  <si>
    <t>Ponterwyd Dyfed</t>
  </si>
  <si>
    <t>18/02/1942</t>
  </si>
  <si>
    <t>The crew was involved in an anti-submarine mission. After a normal take off run, the aircraft climbed when he clipped a radio mast located at the end of the runway. The aircraft crashed in flames in a field and was destroyed. All five crew members were killed. For unknown reason, the altitude of the aircraft was too low after lift off.</t>
  </si>
  <si>
    <t>While approaching Belfast-Nutts Corner Airport, the aircraft lost speed, dove into the ground and crashed in a huge explosion as it was loaded with bombs. All six crew members were killed. Crew: Gordon Sanderson, pilot, Ernie Bristow, copilot, David Capel, air gunner, Vic Fretter, air gunner, Phil Foster, air gunner, Harry Garcia, air gunner.</t>
  </si>
  <si>
    <t>Benbecula Hebrides Islands</t>
  </si>
  <si>
    <t>Shortly after take off from RAF Benbecula, the bomber stalled and crashed into the sea. Five crew members were killed while two others were rescued.</t>
  </si>
  <si>
    <t>Princetown Devon</t>
  </si>
  <si>
    <t>15/11/1942</t>
  </si>
  <si>
    <t>Moel Sych Denbighshire</t>
  </si>
  <si>
    <t>While cruising in poor weather conditions, the twin engine aircraft hit the slope of Mt Moel Sych, southeast of Llandrillo. A crew member was killed while two others were injured.</t>
  </si>
  <si>
    <t>Penygroes Gwynedd</t>
  </si>
  <si>
    <t>En route, while on a night liaison flight, an engine failed. The pilot lost control of the aircraft that dove into the ground and crashed in a field. All five occupants were killed. Crew (9th AFU): F/O Jack W. Croudis, pilot, LAC Oscar Brayshay, LAC Norman W. French, LAC Alwyn T. J. Phillips, Sgt Phillip Saer.</t>
  </si>
  <si>
    <t>14/05/1943</t>
  </si>
  <si>
    <t>Shortly after take off from Belfast-Aldergrove, while in initial climb, the aircraft encountered problems to gain height, hit tree tops and crashed in flames on a hilly terrain. Five crew members were killed while three others were injured. A day later, one of the survivor died from his injuries. Crew (86th Squadron): S/L Dennis F. Wykeham-Martin, † Sgt John M. Leslie, † Sgt Henry B. Little, † P/O Henry F. Burney, † F/Sgt William G. McGhee, † W/O Harold L. Carter, † P/O S. Neal, F/Sgt A. L. Cowan.</t>
  </si>
  <si>
    <t>Praa Sands Cornwall</t>
  </si>
  <si>
    <t>Regent’s Park London Metropolis</t>
  </si>
  <si>
    <t>23/11/1943</t>
  </si>
  <si>
    <t>En route, the crew encountered low visibility due to misty weather. The aircraft was too low and his the slope of a hill before coming to rest. A crew member (A. F. R. Rooks) was killed while 18 other occupants were slightly injured.</t>
  </si>
  <si>
    <t>Portreath AFB Cornwall</t>
  </si>
  <si>
    <t>Crashed shortly after take off from RAF Portreath for unknown reason. Two crew members were killed while two others were seriously injured.</t>
  </si>
  <si>
    <t>In unknown circumstances, the float plane went out of control and crashed into the Lake Lough Erne, off the Boa Island, north of Enniskillen. All 7 occupants were killed.</t>
  </si>
  <si>
    <t>Bangor Gwynedd</t>
  </si>
  <si>
    <t>Chesterfield-Spirit of St Louis Derbyshire</t>
  </si>
  <si>
    <t>13/04/1944</t>
  </si>
  <si>
    <t>Crashed in unknown circumstances in the Solway Firth, off Blackshaw bank. Both crewmen were killed.</t>
  </si>
  <si>
    <t>Crashed in unknown circumstances in Montgomery Rock, in the region of Enniskillen. All three crew members were killed.</t>
  </si>
  <si>
    <t>Snowdonia Gwynedd</t>
  </si>
  <si>
    <t>While cruising by night at a height of some 2,000 feet, the twin engine aircraft hit the east slope of Mt Drum, in the Snowdonia. All five occupants were killed. Crew (2nd AFU): Sgt R. W. T. Smith, P/O J. M. Polomark, P/O G. Williams, Sgt W. Jackson, Sgt N. V. Robson.</t>
  </si>
  <si>
    <t>15/08/1944</t>
  </si>
  <si>
    <t>Crashed in unknown circumstances, killing the pilot.</t>
  </si>
  <si>
    <t>Sileby Leicestershire</t>
  </si>
  <si>
    <t>Few minutes after take off from a local RAF station, the crew encountered poor weather conditions with snow falls and icing. As the carburetors went iced, control was lost and the aircraft dove into the ground and crashed in a field, killing all three crew members. Crew (108th OTU): W/O Frederick Edward Henry Dobson, pilot 2.</t>
  </si>
  <si>
    <t>Flamborough East Yorkshire</t>
  </si>
  <si>
    <t>28/10/1945</t>
  </si>
  <si>
    <t>21/02/1946</t>
  </si>
  <si>
    <t>Leamington Spa Warwickshire</t>
  </si>
  <si>
    <t>Redmarley D’Abitot Gloucestershire</t>
  </si>
  <si>
    <t>The pilot was completing a ferry flight to RAF Staverton. Enroute, the twin engine aircraft went out of control, went into a dive and crashed in a vertical attitude in a field located in Redmarley D’Abitot. The aircraft was destroyed by impact forces and the pilot was killed.</t>
  </si>
  <si>
    <t>15/07/1949</t>
  </si>
  <si>
    <t>Shortly after takeoff from RAF Waddington, while in initial climb, the four engine aircraft went out of control, dove into the ground and crashed in a field located 4 miles northwest of the airbase. The aircraft was destroyed by impact forces and all seven crew members of the 61st Squadron were killed.</t>
  </si>
  <si>
    <t>Inverness Inverness-shire</t>
  </si>
  <si>
    <t>27/08/1957</t>
  </si>
  <si>
    <t>The crew was performing a cargo flight on behalf of the 242th OCU and the airplane was carrying a load of various goods. En route, the crew informed ATC about the failure of the right engine that caught fire and requested permission to divert to the nearest airport. The crew was then vectored to RAF Dishforth and started the descent. Few minutes later, while still at an altitude of few hundred meters, the right engine detached. Out of control, the airplane nosed down and plunged into the earth, crashing in a field located 5 miles from Dishforth airbase. A crew who was able to bail out just before impact was seriously injured while three other occupants were killed.</t>
  </si>
  <si>
    <t>The crew departed Farnborough for a training mission. During initial climb, the airplane impacted trees and crashed. A pilot was killed on the second was injured. Crew: F/Lt Robert Charles Jenkins, † F/O Allan Hesketh.</t>
  </si>
  <si>
    <t>Shortly after takeoff from RAF Bircham Newton, while climbing, the twin engine aircraft stalled and crashed near the runway end. A crew member was killed while both other occupants were injured.</t>
  </si>
  <si>
    <t>20/09/1938</t>
  </si>
  <si>
    <t>The crew was completing a night training exercise. While approaching the Angle Bay, off Milford Haven, the seaplane hit the water surface, broke in two and sunk. Two crewmen were killed while all six others occupants were rescued.</t>
  </si>
  <si>
    <t>21/02/1939</t>
  </si>
  <si>
    <t>Shortly after take off, the twin engine aircraft stalled and crashed in flames in a wooded area. The crew (two pilots and an instructor) was performing a training exercise. A pilot was killed while both other occupants were injured.</t>
  </si>
  <si>
    <t>21/07/1939</t>
  </si>
  <si>
    <t>The crew was performing a training mission on behalf of the 148th Squadron. After take off from RAF Stradishall, while climbing, the aircraft went out of control and crashed in a huge explosion in a field located in Milborne Port. All three occupants were killed. Crew: I. V. Barton, Y. P. Wilson, J. A. Lowery.</t>
  </si>
  <si>
    <t>28/12/1941</t>
  </si>
  <si>
    <t>Maryport Cumbria</t>
  </si>
  <si>
    <t>On landing on Lough Erne off Enniskillen, a bow split opened, causing the seaplane to sink. All five crew members were killed. Crew (423rd Squadron): W/O William D. Scott, W/O Charles McDowell Hardcastle, F/O Rowland W. Hill, F/O Walter G. Arnold, P/O Gordon I. Raymond.</t>
  </si>
  <si>
    <t>Shortly after take off from RAF Lindley/Nuneaton, while climbing, crew encountered an engine failure and attempted to return when the aircraft stalled and crashed in flames in Digbeth, in the suburb of Birmingham. All three crew members were killed while there was no casualties on ground. The crew was completing an exercise on behalf of the 105th OTU. Crew: Lt B. J. Balchin, D. Huddleston, Sgt B. Morgan.</t>
  </si>
  <si>
    <t>30/08/1928</t>
  </si>
  <si>
    <t>The pilot, sole on board, departed RAF Digby on a training flight. While completing a turn, he lost control of the airplane that stalled and crashed in an open field located in Nocton Heath, about 4 km east of RAF Waddington. The pilot P/O James Graydon Riess was killed.</t>
  </si>
  <si>
    <t>18/06/1937</t>
  </si>
  <si>
    <t>Crew was performing a night training flight on behalf of 48th Squadron. While performing manoeuvres at low altitude, crew lost control of the aircraft which stalled and crashed in a field. A pilot was killed as the second one was seriously injured.</t>
  </si>
  <si>
    <t>The crew was conducting a night training exercise on behalf of the 206th Squadron. While cruising off the Flamborough coast, the twin engine aircraft went out of control and crashed into the sea, killing all four occupants.</t>
  </si>
  <si>
    <t>Dalry Ayrshire</t>
  </si>
  <si>
    <t>18/03/1939</t>
  </si>
  <si>
    <t>Torrance Dunbartonshire</t>
  </si>
  <si>
    <t>The crew was performing a training flight when he lost control of the aircraft that crashed near Radcliffe-on-Trent, east of Nottingham. Both pilots were killed. Crew (49th Squadron): F/O B. L. G. Harker, AC2 F. L. McGurk.</t>
  </si>
  <si>
    <t>Weston-on-the-Green Oxfordshire</t>
  </si>
  <si>
    <t>The pilot was performing a solo training flight on behalf of the 108th Squadron. In flight, the twin engine aircraft collided with another RAF Avro 652 Anson I registered N5177 and carrying a crew of two. Both aircraft crashed in a prairie located 6 km southwest of Bicester, Oxfordshire. All three crew on both aircraft were killed. Crew (108th Squadron): F/O D. R. D. Green, pilot.</t>
  </si>
  <si>
    <t>The crew was performing a training mission on behalf of the 108th Squadron. In flight, the twin engine aircraft collided with another RAF Avro 652 Anson I registered N5158 and carrying one pilot. Both aircraft crashed in a prairie located 6 km southwest of Bicester, Oxfordshire. All three crew on both aircraft were killed. Crew (108th Squadron): F/O J. D. Cody, pilot, F/O R. E. Cox, pilot.</t>
  </si>
  <si>
    <t>Minehead Somerset</t>
  </si>
  <si>
    <t>The crew was engaged in a cross country training mission. En route, the pilot lost control of the aircraft that crashed 5 miles east of the Lundy Island, at the mouth of the Bristol Channel. All six crew members were killed. The aircraft was seen to crash with its port engine on fire. Crew: Sgt Harold William Sabin, pilot, Sgt R. L. Peacock, Sgt John Edward Fuller 3.</t>
  </si>
  <si>
    <t>Lacock Wiltshire</t>
  </si>
  <si>
    <t>En route, the twin engine aircraft hit a hill located 3 miles northeast of Lacock, Wiltshire. All three crew members were killed. Crew: Cpl Robert C. Whittington, AC2 Stanley Knowles, LAC Douglas R. N. Tooth.</t>
  </si>
  <si>
    <t>17/02/1941</t>
  </si>
  <si>
    <t>Leek Staffordshire</t>
  </si>
  <si>
    <t>Skinburness Cumbria</t>
  </si>
  <si>
    <t>While in a training exercise, the twin engine aircraft went out of control and crashed near Grune Point. Both pilots were killed.</t>
  </si>
  <si>
    <t>14/10/1941</t>
  </si>
  <si>
    <t>Tarbat Ness Caithness</t>
  </si>
  <si>
    <t>Crashed in unknown circumstances into the sea some 7 miles northwest of the Tarbat Ness Lighthouse. Three crew members were rescued while all nine others were killed. Crew (4th OTU): W/O R. Bette, † Sgt J. A. Johnston, † P/O G. D. Gilmour, † P/O A. G. Hall, † AC2 G. Kidd, † AC1 J. K. Kidd, † Sgt P. Spackman, † AC2 S. O. Wainwright, † Sgt R. W. Ballard, † P/O V. Marshall, Sgt H. F. Cole, AC2 D. P. Taylor.</t>
  </si>
  <si>
    <t>Cranwell AFB Lincolnshire</t>
  </si>
  <si>
    <t>Egremont Cumbria</t>
  </si>
  <si>
    <t>The crew was engaged in a night training exercise. En route, an engine fired and the aircraft lost altitude until it hit the slope of Dent Fell located northeast of Egremont, Cumbria. All four crew members were killed. Crew: F/O Stuart Daniel John Dalgleish, pilot, Sgt Earle Douglas Parrish, observer, Sgt Charles Harry Page, wireless operator and air gunner, Sgt John William Leadill, wireless operator and air gunner.</t>
  </si>
  <si>
    <t>29/01/1942</t>
  </si>
  <si>
    <t>The crew was performing a training flight when he encountered poor weather conditions and low visibility. In a snow storm, the crew did not realize his altitude was too low and the aircraft hit the slope of the Whichford Hill located near Banbury. Crew (15th OTU): Sgt G. W. Roberts, pilot, Sgt D. McSheen, Sgt A. J. Turtill, rear gunner, † Sgt D. M. Bunn 3.</t>
  </si>
  <si>
    <t>Luce Bay Wigtownshire</t>
  </si>
  <si>
    <t>En route, the crew lost control of the aircraft that crashed on sand dunes located in Luce Bay, northwest of Port William. All four crew members were killed. Crew (4th AOS): Sgt John K. Westwater, pilot, F/Sgt Norman Collins-Campbell, observer, Cpl James Craig, LAC Sealand D. Jones.</t>
  </si>
  <si>
    <t>Thurlby Lincolnshire</t>
  </si>
  <si>
    <t>The crew was involved in a training flight. While cruising at an estimated altitude of 800 feet, the aircraft went out of control and dove into the ground. All five occupants were killed. Crew (50th Squadron): F/S P. J. W. Blake, P/O A. Bartlett, F/S R. L. Cunningham, LAC W. S. Stevens, AC1 L. Harrison.</t>
  </si>
  <si>
    <t>Disappeared into the Irish Sea while performing a training flight along the Pembrokeshire coast. No trace of the aircraft nor the crew was ever found. Crew (106th Squadron): Sgt A. J. McHardy, Sgt F. Chapman, Sgt K. J. Gill, F/S R. A. Post, Sgt R. E. Warren.</t>
  </si>
  <si>
    <t>Edgehill Warwickshire</t>
  </si>
  <si>
    <t>En route, while cruising at low height, the twin engine aircraft hit high tension cables and crashed in a field. All four crew members were killed. Crew (3rd AOS): P/O G. W. Ardley, P/O C. A. Harris, Sgt H. Cohen, Sgt S. Laws.</t>
  </si>
  <si>
    <t>20/09/1942</t>
  </si>
  <si>
    <t>Ravenglass Cumbria</t>
  </si>
  <si>
    <t>Mt Slieau Freoghane Isle of Man</t>
  </si>
  <si>
    <t>The crew was completing a night training mission when the twin engine aircraft struck the slope of Mt Slieau Freoaghane located in the center of the Isle of Man. The aircraft was destroyed and all four occupants were killed. Crew (1st OTU): Sgt R. E. Wells, pilot, Sgt Sidney Alfred Gardner, observer, Sgt Clarence William Kelner, wireless operator and air gunner, F/Sgt Joseph Theodore Gilbert, wireless operator and air gunner.</t>
  </si>
  <si>
    <t>27/10/1942</t>
  </si>
  <si>
    <t>Sutton Cheshire</t>
  </si>
  <si>
    <t>Crashed in unknown circumstances near Sutton, southeast of Macclesfield. Both crew members of the 1531st Battalion were killed.</t>
  </si>
  <si>
    <t>Beddgelert Gwynedd</t>
  </si>
  <si>
    <t>15/02/1943</t>
  </si>
  <si>
    <t>Hobcarton End Cumbria</t>
  </si>
  <si>
    <t>Melton Mowbray Leicestershire</t>
  </si>
  <si>
    <t>In unknown circumstances, the twin engine aircraft collided with a RAF Avro 683 Lancaster I registered L7545 and carrying a crew of seven. Both aircraft crashed in a field located two miles southeast of Melton Mowbray, killing all nine crew members on both aircraft. Crew: Sgt A. A. Moors, Sgt Lemmerick.</t>
  </si>
  <si>
    <t>Rothbury Northumberland</t>
  </si>
  <si>
    <t>Vickers 271 Wellington</t>
  </si>
  <si>
    <t>While performing a training flight, the aircraft collided with a RAF Anson registered DJ239 and carrying a crew of five as well. The collision occurred in unknown circumstances east of Maryport and both aircraft crashed in a field, killing all ten crew members on both aircraft. Crew: Sgt Charles S. Anderton, pilot, F/O Edwin Creed, LAC Harry Hudson, wireless operator and air gunner, F/O Lyn Rees, LAC Fred Wilson, wireless operator and air gunner.</t>
  </si>
  <si>
    <t>Hawkesbury Upton Gloucestershire</t>
  </si>
  <si>
    <t>Osmotherley North Yorkshire</t>
  </si>
  <si>
    <t>21/01/1944</t>
  </si>
  <si>
    <t>Vickers 417 Wellington III</t>
  </si>
  <si>
    <t>Smerrill Farm Gloucestershire</t>
  </si>
  <si>
    <t>Crew was performing a night training flight for the 27th OTU. En route, the aircraft went out of control and crashed in a field located in Smerrill Farm, Gloucestershire. All six crew members were killed.</t>
  </si>
  <si>
    <t>World’s End Denbighshire</t>
  </si>
  <si>
    <t>The pilot was engaged in a solo training mission which included several maneuvers, single engine test and local map reading. While cruising at an altitude of some 400 feet, the aircraft was flying into a valley when a wing hit tree tops. Aircraft stalled and crashed in a wooded and hilly terrain. The pilot was killed and the aircraft was destroyed. Weather conditions were considered as good at the time of the accident. Crew: Kenneth Albert Wilson.</t>
  </si>
  <si>
    <t>15/02/1944</t>
  </si>
  <si>
    <t>Llandudno Junction Clwyd</t>
  </si>
  <si>
    <t>Moel y Gamelin Denbighshire</t>
  </si>
  <si>
    <t>On a training flight, crew lost his orientation and the control of the aircraft that crashed in a prairie. Both occupants were killed.</t>
  </si>
  <si>
    <t>Crew was performing a training flight when the aircraft crashed in unknown circumstances in Shining Tor, East Cheshire. All three crew were killed.</t>
  </si>
  <si>
    <t>Bowhill Farm Antrim</t>
  </si>
  <si>
    <t>Ingleton North Yorkshire</t>
  </si>
  <si>
    <t>The crew was involved in a training exercise on behalf of the 1655 MTU. En route, the pilot lost control of the aircraft that disintegrated in flight, dove into the ground and crashed in an open field located 2,5 miles west of Melton Mowbray, Leicestershire. All four crew members were killed. Crew (1655th MTU): F/Lt A. E. H. Cattle, F/O G. H. Bowen, F/Lt M. McIver, F/O G. G. Halestrap.</t>
  </si>
  <si>
    <t>Thurgarton Nottinghamshire</t>
  </si>
  <si>
    <t>Lothbeg Sutherland</t>
  </si>
  <si>
    <t>Ellingstring North Yorkshire</t>
  </si>
  <si>
    <t>Newton Stewart Wigtownshire</t>
  </si>
  <si>
    <t>Bredon Hill Worcestershire</t>
  </si>
  <si>
    <t>Wassell Wood Northamptonshire</t>
  </si>
  <si>
    <t>While cruising in a snowstorm, the pilot encountered a double engine failure and was therefore forced to attempt an emergency landing. While trying to land, the aircraft hit trees and crashed in a wooded area. A crew member was killed while both other occupants were injured. Crew: F/Lt Norman Butler Worswick, pilot, F/Sgt J. R. Payne, F/O Frank Reid Miller. †</t>
  </si>
  <si>
    <t>Mt Shutlingsloe Cheshire</t>
  </si>
  <si>
    <t>Oldham Great Manchester</t>
  </si>
  <si>
    <t>Crashed in unknown circumstances in Blindstones Moss, near Oldham. The pilot, sole on board, was killed.</t>
  </si>
  <si>
    <t>29/04/1945</t>
  </si>
  <si>
    <t>Temple Guiting Gloucestershire</t>
  </si>
  <si>
    <t>The crew encountered poor weather conditions with low visibility due to snow storm. While flying at low altitude, the twin engine aircraft hit tree tops and crashed in a wooded area located in New Barn Farm, Temple Guiting. All three crew members were killed. Crew (3rd AFU): F/O Gordon Alexander Aubrey, P/O Thomas Gould, Sgt Howard Bryant Montgomery.</t>
  </si>
  <si>
    <t>23/11/1945</t>
  </si>
  <si>
    <t>Edale Derbyshire</t>
  </si>
  <si>
    <t>The pilot, sole on board, was killed when the twin engine aircraft crashed in unknown circumstances in the region of Edale, while completing a training mission.</t>
  </si>
  <si>
    <t>Hay-on-Wye Herefordshire</t>
  </si>
  <si>
    <t>While cruising at an altitude of 2,000 feet in poor weather conditions, the twin engine aircraft hit the slope of a hill and crashed. A crew member was killed while both other occupants were seriously injured. The aircraft was destroyed. Prior to departure, the crew was instructed to fly above the minimum safe altitude of 2,500 feet but was flying below for unknown reason. Crew (21st AFU): W/O E. G. S. Monk, pilot, F/O Arthur Hopewell, instructor, F/Sgt Gordon Robinson, wireless operator. †</t>
  </si>
  <si>
    <t>27/06/1946</t>
  </si>
  <si>
    <t>Yorkshire Yorkshire</t>
  </si>
  <si>
    <t>While performing a training mission with several others aircraft, the Wellington collided with a RAF Spitfire, dove into the ground and crashed in a prairie. All six crew members were killed. The fate of the Spitfire and its pilot remains unknown.</t>
  </si>
  <si>
    <t>23/08/1946</t>
  </si>
  <si>
    <t>Lawshall Suffolk</t>
  </si>
  <si>
    <t>While completing a training sortie at low height, the pilot lost control of the aircraft that crashed in a huge explosion in a field. All three crew members were killed. Crew (304th Squadron): F/Lt Dabrowski, F/Lt Matylis, F/Sgt Michalak.</t>
  </si>
  <si>
    <t>17/10/1946</t>
  </si>
  <si>
    <t>Sandridge Hertfordshire</t>
  </si>
  <si>
    <t>While performing a training flight at low height, the twin engine aircraft collided with a RAF De Havilland DH.60 Tiger Moth II registered T7615 and carrying a crew of two. Both aircraft went out of control, dove into the ground and crashed in a field located one mile west of Sandridge. Both aircraft were destroyed and all three crew members were killed.</t>
  </si>
  <si>
    <t>Cottesmore AFB Rutland</t>
  </si>
  <si>
    <t>The crew was performing a training sortie when the aircraft went out of control, nosed down, lost several pieces and partially disintegrated in the air before crashing in a field located 6 miles east of RAF Cottesmore. All three crew members were killed.</t>
  </si>
  <si>
    <t>Uffington Berkshire</t>
  </si>
  <si>
    <t>The pilot was sole on board this Anson registered EG251 and was completing a combined exercice with a second Avro Anson registered NK380 and carrying one pilot as well. Both crew were involved in an ATC school exercice. In flight, the pilot of the first Avro started a turn when it collided with the second aircraft. Both airplanes went out of control, dove into the ground and crashed in Uffington, Berkshire. Both aircraft were destroyed and both pilots were killed.</t>
  </si>
  <si>
    <t>The pilot was sole on board this Anson registered NK380 and was completing a combined exercice with a second Avro Anson registered EG251 and carrying one pilot as well. Both crew were involved in an ATC school exercice. In flight, the pilot of the first Avro (EG251) started a turn when it collided with the second aircraft. Both airplanes went out of control, dove into the ground and crashed in Uffington, Berkshire. Both aircraft were destroyed and both pilots were killed.</t>
  </si>
  <si>
    <t>Staythorpe Nottinghamshire</t>
  </si>
  <si>
    <t>The crew was engaged in a training mission called 'Operation Bulldog' consisting of an aerial attack of a target located outside the city of Staythorpe. While approaching the target on the north of the city at low height, the aircraft collided with a second RAF Avro 694 Lincoln B.2 registered RE374 and carrying also a crew of seven. Both aircraft dove into the ground and crashed in a field, killing all 14 crew members. Crew (61st Squadron): Stanley Wilson +6.</t>
  </si>
  <si>
    <t>Beacon Hill Wiltshire</t>
  </si>
  <si>
    <t>While cruising at an altitude of 4,000 feet during a training sortie, the pilot lost control of the airplane that crashed in Beacon Hill, Wiltshire. The aircraft was destroyed by impact forces and all three crew members were killed.</t>
  </si>
  <si>
    <t>15/09/1950</t>
  </si>
  <si>
    <t>Scone AFB Perth and Kinross</t>
  </si>
  <si>
    <t>The pilot was performing a local training flight with a second RAF Avro Anson registered VV299. While cruising beneath the second Anson, the pilot made a wrong maneuver, letting his aircraft climbing and hitting the left wing of the second Anson with his tail. He lost control of his airplane that dove into the ground and crashed in a field located in Scone, northeast of Perth. The aircraft was destroyed and the pilot was killed. The pilot of the second aircraft was able to land safely.</t>
  </si>
  <si>
    <t>14/10/1950</t>
  </si>
  <si>
    <t>The crew was taking part to a night exercice called 'Emperor'. While cruising over the Thames estuary, the Wellington collided with a Belgian Air Force De Havilland Mosquito registered MM757 and carrying a crew of two. Both aircraft dove into the sea and crashed about 5 miles off Reculver. All seven crew members on both aircraft were killed. Crew from Wellington: Sgt Allan Warboys, F/Sgt Arthur Gordon Goodfellow, Cdt Alan Frederick George Marshall, Cdt Alister MacIntosh Dougall, Sgt George Stanley Stansby. Crew from Mosquito: Cpt Christian Henrard, Sgt Joseph Tytgat.</t>
  </si>
  <si>
    <t>24/11/1950</t>
  </si>
  <si>
    <t>Fathan Glinne Stirlingshire</t>
  </si>
  <si>
    <t>The crew was completing a night training flight and was returning to his base in Belfast-Aldergrove when the pilot in command lost his orientation and continued to the northeast to Scotland. While running out of fuel in low visibility, the aircraft hit the slope of a mountain located in the Fathan Glinne Mountain Range, near the village of Balquhidder, by the Loch Voil. A crew member was seriously injured while five others were killed. Crew: Sgt John James Westoby, pilot, † Sgt William John Barnfather, pilot, † Sgt John Whitsed, observer, † Sgt James Gerrard Curtis, wireless operator and air gunner, † Sgt Jack Perfect, wireless operator and air gunner, † Sgt W. S. Hamilton, air gunner.</t>
  </si>
  <si>
    <t>Brampton Cumbria</t>
  </si>
  <si>
    <t>The crew was performing a training sortie when the aircraft went into a dive, crossed the cloud layer and crashed onto several uninhabited houses. The aircraft disintegrated on impact and all three crew members were killed. Nobody on ground was hurt. At the time of the accident, the aircraft was deviated from the prescribed flight path by 56 miles for undetermined reason.</t>
  </si>
  <si>
    <t>Llanidloes Powys</t>
  </si>
  <si>
    <t>29/11/1951</t>
  </si>
  <si>
    <t>Elgin Moray (Elginshire)</t>
  </si>
  <si>
    <t>While cruising at low height, the twin engine aircraft hit tree tops and crashed in a huge explosion. The pilot, sole on board, was killed.</t>
  </si>
  <si>
    <t>16/05/1952</t>
  </si>
  <si>
    <t>Brough Cumbria</t>
  </si>
  <si>
    <t>While completing a training mission, the pilot encountered controllability problems and decided to abandon the aircraft. While bailing out, the parachute deployed prematurely and the pilot was pulled against the fuselage and the elevators. Out of control, the airplane dove into the ground and crashed in a field, killing the pilot.</t>
  </si>
  <si>
    <t>The crew was completing a training sortie when the airplane crashed in unknown circumstances into the sea off the Tarbet Ness Lighthouse. All 14 occupants were killed.</t>
  </si>
  <si>
    <t>Gloucester Gloucestershire</t>
  </si>
  <si>
    <t>During a training sortie, while cruising at low altitude, the crew made a sharp turn to the left when the left wing hit tree tops. The twin engine aircraft lost height and crashed in flames in the Morar forest, killing both pilots.</t>
  </si>
  <si>
    <t>30/03/1953</t>
  </si>
  <si>
    <t>Great Malvern Worcestershire</t>
  </si>
  <si>
    <t>While performing a training flight with one engine voluntarily inoperative, the pilot lost control of the aircraft that dove into the ground and crashed in a prairie. The airplane was destroyed and the pilot was killed.</t>
  </si>
  <si>
    <t>Spokane Washington</t>
  </si>
  <si>
    <t>Crashed in a mountainous area located some 30 miles northeast of Spokane. Five crew members were killed and five others were injured.</t>
  </si>
  <si>
    <t>Cook Inlet Alaska</t>
  </si>
  <si>
    <t>The crew was involved in a training sortie from Elmendorf AFB. In unknown circumstances, the twin engine aircraft went out of control and crashed into the Cook Inlet, killing all 7 crew members.</t>
  </si>
  <si>
    <t>17/10/1949</t>
  </si>
  <si>
    <t>Jaqué Darién</t>
  </si>
  <si>
    <t>Hope Arkansas</t>
  </si>
  <si>
    <t>En route, a fire broke out. The crew decided to abandon the aircraft and bailed out. The aircraft dove into the ground and crashed in a field located five miles southwest of Hope. Three crew members were unhurt while the fourth occupant was killed, apparently because the parachute failed to open properly.</t>
  </si>
  <si>
    <t>Dogo Island Chugoku</t>
  </si>
  <si>
    <t>Wolbong-ni Kangwon (&lt;U+AC15&gt;&lt;U+C6D0&gt;&lt;U+B3C4&gt;)</t>
  </si>
  <si>
    <t>The heavy bomber aircraft was hit by antiaircraft fire, exploded in mid-air and disintegrated. It appears that three crew members were able to bail out and were rescued while eight other occupants were killed.</t>
  </si>
  <si>
    <t>Crashed on takeoff for unknown reasons. A crew member was killed while ten others were rescued. Two rescuers also died during the rescue operations.</t>
  </si>
  <si>
    <t>19/10/1950</t>
  </si>
  <si>
    <t>Crashed in unknown circumstances 4,5 km north of Pyongyang, killing all three crew members.</t>
  </si>
  <si>
    <t>Hyesan Ryanggang (&lt;U+B7C9&gt;&lt;U+AC15&gt;&lt;U+B3C4&gt;)</t>
  </si>
  <si>
    <t>After completing a supply mission, the crew was trying to gain height when the aircraft stalled and crashed. All three occupants were killed.</t>
  </si>
  <si>
    <t>Chongju North Chungcheong (&lt;U+CDA9&gt;&lt;U+CCAD&gt;&lt;U+BD81&gt;&lt;U+B3C4&gt;)</t>
  </si>
  <si>
    <t>Upon landing, an undercarriage collapsed. The aircraft went out of control, veered off runway and collided with two USAF Curtiss C-46 (registered 44-78270 and 44-78462) parked on the tarmac. All three aircraft were damaged beyond repair and two crew members were killed while the third occupants was injured. There were no other injuries on the ground.</t>
  </si>
  <si>
    <t>13/02/1951</t>
  </si>
  <si>
    <t>Parsons Kansas</t>
  </si>
  <si>
    <t>While cruising at an altitude of 11,000 feet, the aircraft became uncontrollable. All crew members were able to bail out but one of them drowned on landing. The aircraft crashed in a field and was destroyed.</t>
  </si>
  <si>
    <t>Sinuiju North Pyongan (&lt;U+D3C9&gt;&lt;U+C548&gt;&lt;U+BD81&gt;&lt;U+B3C4&gt;)</t>
  </si>
  <si>
    <t>While attacking a bridge spanning the Yalu River between Andong and Sinuiju, North Korea, the aircraft was shot down by 15-20 MiG-15. With two engines on fire, the aircraft went out of control and crashed in a mountainous region located south of Sinuiju. Two crew members were able to bail out and were rescued while 9 other occupants were killed. Crew: 1st Lt George Aaron, Sgt Louis H. Bergmann, † Sgt Robert W. Bevans, 2nd Lt Elmer T. Bullock, † Sgt Ralph Elsman Jr., † S/Sgt John K. Gant, † Lt Col Douglas H. Hatfield, † M/Sgt Roberet W. Jones, † Sgt George E. Millward, † Cpt Richard H. Simpson, † 1st Lt James S. Wilson Jr. †</t>
  </si>
  <si>
    <t>Ryongampo North Pyongan (&lt;U+D3C9&gt;&lt;U+C548&gt;&lt;U+BD81&gt;&lt;U+B3C4&gt;)</t>
  </si>
  <si>
    <t>The aircraft was engaged in a bombing mission over Pyongyang when it was hit by antiaircraft fire. Engines number three and four were hit and caught fire. Four crew members were able to bail out before the aircraft dove into the ground and crashed, killing all nine other occupants. The four survivors became PoW. Crew: 1st Lt Junior M. Adler, † Cpl Raymond R. Bacon, † Lt Col Vance E. Black, Cpt Dewey L. Chapman, † T/Sgt Frank J. Chesnowsky, † 1st Lt John S. Collins, † S/Sgt Lee E. Erickson, † 2nd Lt Richard E. Hawes, † S/Sgt Richard M. Jones, Cpt William C. McTaggart Jr., Sgt John A. Rice, † S/Sgt Ellsworth E. Smith, Sgt Edward J. Stoll. †</t>
  </si>
  <si>
    <t>Inje Gangwon (&lt;U+AC15&gt;&lt;U+C6D0&gt;&lt;U+B3C4&gt;)</t>
  </si>
  <si>
    <t>The aircraft was involved in a supply mission consisting of ammunition to be dropped in the Inje District. While approaching the drop zone side by side with a second USAF C-119 registered 48-0350 and carrying a crew of four, the airplane was hit by US artillery fire. Hit by its tail, the aircraft went out of control and collided with the second aircraft. Both planes then crashed, killing all eleven occupants. Crew: Cpl Jack A. Beck, 1st Lt James W. Bonner, 1st Lt David L. Cook, S/Sgt Carl J. Dorsey, 1st Lt Bradley B. Irish, S/Sgt Winfred D. Morgan, 2nd Lt Harry H. Sherman Jr.</t>
  </si>
  <si>
    <t>The aircraft was involved in a supply mission consisting of ammunition to be dropped in the Inje District, and was approaching the drop zone side by side with another USAF C-119 registered 49-0123 and carrying a crew of seven. The first aircraft was hit by US artillery fire. Hit by its tail, the aircraft went out of control and collided with 48-0350. Both planes then crashed, killing all eleven occupants. Crew: Sgt Floyd N. Alexander, 1st Lt Eric W. Anderson, 1st Lt John M. Gilbert, S/Sgt Houston N. Rich.</t>
  </si>
  <si>
    <t>Carsphairn Dumfries and Galloway</t>
  </si>
  <si>
    <t>Godman AAF (Fort Knox) Kentucky</t>
  </si>
  <si>
    <t>Shortly after takeoff from Godman AAF, while climbing, the twin engine aircraft went out of control and crashed in a wooded area located 2,5 miles northwest of the airport. All three crew members who were performing a local training flight were killed in the accident.</t>
  </si>
  <si>
    <t>14/10/1951</t>
  </si>
  <si>
    <t>Yokota AFB (Tokyo) Kanto</t>
  </si>
  <si>
    <t>23/10/1951</t>
  </si>
  <si>
    <t>The aircraft was engaged in a bombing mission over the Yalu River when it was attacked by the pilot of MiG. The crew was able to evacuate the area but the airplane eventually crashed into the Yellow Sea. Few crew members were able to bail out and four were rescued while nine others were killed. Crew: S/Sgt Joseph S. Dougherty, † Cpt Emil B. Goldbeck, Sgt William A. Gross, T/Sgt Robert W. Hamblin, † Lt Col Julius E. O'Neal, † 1st Lt Roger W. Penninger, † Cpt Thomas L. .Shields, † Cpt Ted W. Smith, Cpl Paul E. Stainbrook Jr., 1st Lt James G. Vretis, † 1st Lt Edward C. Wahlgren, † Cpl Edward A. Webb, † Cpl Carl E. West. †</t>
  </si>
  <si>
    <t>24/10/1951</t>
  </si>
  <si>
    <t>Wonsan Kangwon (&lt;U+AC15&gt;&lt;U+C6D0&gt;&lt;U+B3C4&gt;)</t>
  </si>
  <si>
    <t>31/10/1951</t>
  </si>
  <si>
    <t>31/01/1952</t>
  </si>
  <si>
    <t>28/02/1952</t>
  </si>
  <si>
    <t>Kaesong North Hwanghae (&lt;U+D669&gt;&lt;U+D574&gt;&lt;U+BD81&gt;&lt;U+B3C4&gt;)</t>
  </si>
  <si>
    <t>En route, the airplane suffered engine problems and one of them caught fire. Apparently, seven crew members were able to bail out and were later rescued while five others were killed when the heavy bomber crashed into the sea few km west of Kaesong. Crew: S/Sgt Thomas C. Baker, † Cpt Osborne T. Carlisle, † 1st Lt James W. Carney, A2C Willard M. Denn, † 1st Lt Carl G. Happ Jr., † Sgt James W. Hendricks, Sgt Theodore G. Lincoln, Cpt Joseph R. Manion, 1st Lt William R. Mowder, 2nd Lt Lawrence A. Nelson, † Sgt Lloyd D. Smith, S/Sgt Herbert Vonderkall.</t>
  </si>
  <si>
    <t>Sinmi-do Island South Pyongan (&lt;U+D3C9&gt;&lt;U+C548&gt;&lt;U+B0A8&gt;&lt;U+B3C4&gt;)</t>
  </si>
  <si>
    <t>While cruising at an altitude of 7,200 meters, the heavy bomber was attacked by the pilot of a Soviet AF MiG-15. The airplane went out of control and dove into the ground. During the dive, the aircraft partially disintegrated in the air and lost its four engines before crashing in a field. Two crew members were killed while 11 others were injured and taken POW. Crew killed were: A1c Richard L. Albright, A1c Clifford H. Mast.</t>
  </si>
  <si>
    <t>30/08/1952</t>
  </si>
  <si>
    <t>30/12/1952</t>
  </si>
  <si>
    <t>On approach to Bitburg AFB, the crew encountered poor weather conditions with snow falls. Too low, the airplane hit tree tops and crashed in a dense wooded area located about 24 km north of the airbase. All five crew members were killed.</t>
  </si>
  <si>
    <t>23/02/1955</t>
  </si>
  <si>
    <t>Windsor Missouri</t>
  </si>
  <si>
    <t>While conducting a night refueling mission, the aircraft suffered an engine failure. The captain elected to make an emergency landing but the airplane went out of control and crashed in a field located 3,5 miles northwest of Windsor. Nine crew members were killed while two others were injured.</t>
  </si>
  <si>
    <t>An engine failed in flight. All nine crew members decided to bail out and abandoned the aircraft that dove into the ground and crashed in a prairie located two miles north of Fort Myers. Eight crews were found uninjured while one was killed as his parachute failed to open.</t>
  </si>
  <si>
    <t>Morigny Manche</t>
  </si>
  <si>
    <t>The Boeing KB-29P Superfortress left RAF Sculthorpe on a training mission to south of France. While cruising at an altitude of 15,000 feet in low visibility due to poor weather conditions, the airplane struck another USAF Boeing KB-29P Superfortress that was flying in front of it. The first KB-29, registered 44-69846, was carrying a crew of ten and lost speed for undetermined reason. Following the collision, both airplanes went out of control, dove into the ground and crashed in a field located in Morigny, about 25 km south of Saint-Lô. On the ten crew members aboard 44-69846, one survived. On board 44-83906, five crew survived while four others were killed. It appears that some of the survivors were able to bail out prior to impact. Among those killed were M/Sgt. Lawrence M. Grigory, A2c Arthur B. Kosier and A3c Franklin D. Schweigert.</t>
  </si>
  <si>
    <t>The Boeing KB-29P Superfortress left RAF Sculthorpe on a training mission to south of France. While cruising at an altitude of 15,000 feet in low visibility due to poor weather conditions, the airplane lost speed and was struck by a second USAF Boeing KB-29P Superfortress registered 44-83906 that was carrying a crew of nine. Both airplanes went out of control, dove into the ground and crashed in a field located in Morigny, about 25 km south of Saint-Lô. On the ten crew members, one survived. On board the second aircraft, five crew survived while four others were killed. It appears that some of the survivors were able to bail out prior to impact.</t>
  </si>
  <si>
    <t>Leitchfield Kentucky</t>
  </si>
  <si>
    <t>While on a training mission, the B-52 was supposed to be refueled by the crew of a USAF KC-135 registered 57-1513. At an altitude of 32,000 feet, both aircraft collided in unclear circumstances and dove into the ground before crashing near Leitchfield. All four crew member on board the KC-135 were killed. On board the B-52, four crew members were killed while four others were able to bail out and were found alive. Both aircraft were destroyed upon impact. Both nuclear bombs on board the B-52 were recovered intact.</t>
  </si>
  <si>
    <t>26/02/1965</t>
  </si>
  <si>
    <t>The crew departed Dow AFB on a refueling mission over the Atlantic. While completing a refueling mission with a USAF Boeing B-47E-25-DT Stratojet registered 52-0171, both aircraft collided and crashed into the sea some 660 km southeast of Goose Bay, Newfoundland. All eight occupant in both aircraft were killed. The exact circumstances of the collision remains unclear.</t>
  </si>
  <si>
    <t>13/01/1966</t>
  </si>
  <si>
    <t>On a night supply mission, while cruising at an altitude of 1,200 feet, the airplane collided with a USAF Douglas A-1E Skyraider registered 52-133989 carrying one pilot who was pulling up into the path of the Provider following a VC position attack. Both aircraft went out of control and crashed near An Khe. All seven crew members in both aircraft were killed. Crew: Cpt Warren Lester Anderson, Cpt Herman Hiram Ritchie, T/Sgt Thomas Anthony Fodaro, T/Sgt Irwin Lewis Hoffman, S/Sgt Byron Hugh Crotwell, S/Sgt Edward Joseph Hincewicz.</t>
  </si>
  <si>
    <t>17/01/1966</t>
  </si>
  <si>
    <t>Palomares Andalusia</t>
  </si>
  <si>
    <t>Khe Sanh Qu&lt;U+1EA3&gt;ng Tr&lt;U+1ECB&gt; Province</t>
  </si>
  <si>
    <t>14/03/1966</t>
  </si>
  <si>
    <t>28/10/1966</t>
  </si>
  <si>
    <t>While cruising at low altitude in poor weather conditions, the airplane struck the slope of a hill located in the region of An Khe. A crew member was killed while two other occupants were rescued.</t>
  </si>
  <si>
    <t>16/04/1967</t>
  </si>
  <si>
    <t>B&lt;U+1EA3&gt;o L&lt;U+1ED9&gt;c Lâm Ð&lt;U+1ED3&gt;ng Province</t>
  </si>
  <si>
    <t>26/04/1967</t>
  </si>
  <si>
    <t>Ð&lt;U+1EE9&gt;c Ph&lt;U+1ED5&gt; Qu&lt;U+1EA3&gt;ng Ngãi Province</t>
  </si>
  <si>
    <t>While approaching a US special Army Forces camp, the airplane was mistakenly shot down by a US 155 mm howitzer. The tail was torn off and out of control, the airplane dove into the ground and crashed. All three crew members were killed. Crew: Cpt Alan Eugene Hendrickson, Cpt John Dudley Wiley, T/Sgt Zane AUbry Carter.</t>
  </si>
  <si>
    <t>Hu&lt;U+1EBF&gt; Th&lt;U+1EEB&gt;a Thiên–Hu&lt;U+1EBF&gt; Province</t>
  </si>
  <si>
    <t>While flying at low height, the airplane was shot down by enemy fire (artillery) and crashed in flames about 64 km south of Hu&lt;U+1EBF&gt;. All seven crew members were killed. Crew: Lt Col Van Harold Newville, Cpt Arthur Raymond Coughlin, Maj William Whitby Duck, M/Sgt Charles Joseph Rogiers, T/Sgt James Charles Krouse, A2C William Ward Scoville, A2C Walter Clarence Wright.</t>
  </si>
  <si>
    <t>15/10/1967</t>
  </si>
  <si>
    <t>During a resupply mission to the Marine Corps based at Khe Sanh, at Hercules crashed short of the runway during a GCA approach and caught fire, killing all but one of the crew. The aircraft was attempting to deliver a load of sandbags by flying low and slow over the runway and pushing them out of the back. The sandbags were needed as part of a major reconstruction programme at the base and had to airdropped as the runway was being rebuilt. The weather was poor at the time with a low cloud base and the accident was thought to have been due to pilot error rather than enemy action. Crew: Cpt Erie Lawrence Bjorke, 1st Lt James Randall Hottenroth, T/Sgt Edward Mosley, A2C John Herbert Snyder, Sgt Charles Lynn Baney. Source: Chris Hobson</t>
  </si>
  <si>
    <t>15/02/1968</t>
  </si>
  <si>
    <t>While conducting a night supply mission, the airplane was hit by enemy fire and crashed in flames 8 km south of Phan Rang Airbase. All eight crew members were killed. Crew: Lt Col Karl Merritt Waldron, Cpt Edward Beeding Quill, Cpt Thomas Joseph Margle, S/Sgt Warren Mitchell Dixon, S/Sgt Robert Kiyoshi Kawamura, S/Sgt Roger Gail Lee, Sgt James Harvey Bennett, Sgt Brent Tosh.</t>
  </si>
  <si>
    <t>31/03/1968</t>
  </si>
  <si>
    <t>According to the testimony of John R. Young, there was a sudden loss of power. The aircraft came down fast and hard. The captain tried to belly land when the plane broke up below cockpit and became a giant plow. Two occupants (pilot and taskmaster) were fatally injured and other occupants were injured, some seriously. There were few troops and locals on board at the time of the accident.</t>
  </si>
  <si>
    <t>22/05/1968</t>
  </si>
  <si>
    <t>Muang Nong Xékong Province</t>
  </si>
  <si>
    <t>The aircraft was engaged in a flare mission over south Laos when it crashed in a huge explosion in the jungle. All nine crew members were killed and the exact circumstances of the crash was not determined. It may be possible the aircraft was shot down by enemy fire but this was not proven. Crew: Lt Col William Henderson Mason, Cpt Thomas Barry Mitchell, Maj Jerry Lee Chambers, Cpt William Thomas McPhail, S/Sgt Calvin Charles Glover, Sgt Gary Pate, A1C John Quincy Adam, A1C Thomas Edward Knebel, A1C Melvin Douglas Rash.</t>
  </si>
  <si>
    <t>Xóm Rach Tàu Cà Mau Province</t>
  </si>
  <si>
    <t>25/07/1968</t>
  </si>
  <si>
    <t>Pleiku Gia Lai Province</t>
  </si>
  <si>
    <t>While engaged in a dropping mission, the airplane was flying at low height and reduced speed when it stalled, struck trees and crashed in a wooded area. Two crew members were killed while two others were injured. Those killed were: Cpt Kenneth James Hoffman, A1C Gary Raymond McKendrick.</t>
  </si>
  <si>
    <t>26/08/1968</t>
  </si>
  <si>
    <t>An L&lt;U+1ED9&gt;c Bình Phu&lt;U+1EDB&gt;c Province</t>
  </si>
  <si>
    <t>While on an airlift flight near the Cambodian border, the aircraft was hit by enemy fire on its starboard wing. The airplane went out of control and crashed in flames, killing all three crew members. Crew: Cpt Robert George Bull, 1st Lt Ralph William Manners, A1C David Frederick Sleeper.</t>
  </si>
  <si>
    <t>18/11/1968</t>
  </si>
  <si>
    <t>18/05/1969</t>
  </si>
  <si>
    <t>While on an airlift sortie, the airplane was hit by enemy fire. The crew elected to divert to Biên Hòa Airport for an emergency landing but on descent, the airplane went out of control and crashed in flames 10 km from the airfield. All six crew members were killed. Crew: 1st Lt Neil William Hayden, 1st Lt Douglas McArthur Evans, M/Sgt Duane Leland Hartenhoff, T/Sgt Kermit Bruce Roberts, S/Sgt Carl Joseph Wanner, Sgt Milton Jackson Bush.</t>
  </si>
  <si>
    <t>27/07/1969</t>
  </si>
  <si>
    <t>17/07/1970</t>
  </si>
  <si>
    <t>17/05/1972</t>
  </si>
  <si>
    <t>Kon Tum Kon Tum Province</t>
  </si>
  <si>
    <t>Shortly after takeoff from Kon Tum, while in initial climb, the airplane was hit by a 122 mm rocket and crashed in flames in a field. A crew member survived while four others were killed.</t>
  </si>
  <si>
    <t>18/12/1972</t>
  </si>
  <si>
    <t>Yên Viên Hà N&lt;U+1ED9&gt;i City District</t>
  </si>
  <si>
    <t>Kinh No Hà N&lt;U+1ED9&gt;i City District</t>
  </si>
  <si>
    <t>27/12/1972</t>
  </si>
  <si>
    <t>Trùng Quán Hà N&lt;U+1ED9&gt;i City District</t>
  </si>
  <si>
    <t>McConnell AFB Kansas</t>
  </si>
  <si>
    <t>Just after liftoff, while in initial climb, the four engine airplane lost height and crashed in flames about 0.4 miles past the runway end. Five crew members were seriously injured while two others were killed. The aircraft was destroyed.</t>
  </si>
  <si>
    <t>McMinnville Tennessee</t>
  </si>
  <si>
    <t>The crew was engaged in a low level training flight when the airplane crashed in a field near McMinnville. All four crew members were killed.</t>
  </si>
  <si>
    <t>Borja Loreto</t>
  </si>
  <si>
    <t>Crashed in unknown circumstances in a mountainous and uninhabited area located some 60 km southwest of Borja, Peru. The wreckage was found ten days later and all five occupants were killed, among them Colonel John R. Hawkins, Chief of the USAF in Peru.</t>
  </si>
  <si>
    <t>18/01/1948</t>
  </si>
  <si>
    <t>During a night approach to Greenville, the aircraft crashed in flames and burned. At least one crew member was killed in the accident.</t>
  </si>
  <si>
    <t>After takeoff, while climbing in thunderstorm activity, the aircraft went out of control and crashed in to the sea. All six crew members were killed.</t>
  </si>
  <si>
    <t>Weimar California</t>
  </si>
  <si>
    <t>While flying by night, an engine caught fire. The pilot lost control of the aircraft that crashed in flames in a wooded area located 3 miles south of Weimar. All eight crew members were killed.</t>
  </si>
  <si>
    <t>21/01/1949</t>
  </si>
  <si>
    <t>Shortly after a night takeoff from Malmstrom AFB, the aircraft went out of control and crashed in a prairie located seven miles northeast of the airbase. Three crew members were killed while nine others were injured.</t>
  </si>
  <si>
    <t>25/03/1949</t>
  </si>
  <si>
    <t>Lowry AFB (Denver) Colorado</t>
  </si>
  <si>
    <t>On a night approach to Lowry AFB, the twin engine aircraft crashed in flames onto a military installation located 7 miles northeast of the airbase. Both crew members were killed.</t>
  </si>
  <si>
    <t>16/11/1949</t>
  </si>
  <si>
    <t>Stockton California</t>
  </si>
  <si>
    <t>The Boeing B-29-70-BW Superfortress registered 44-69939 was carrying a crew of 11 and was flying at an altitude of 26,000 feet. A second Boeing B-29-50-MO Superfortress registered 44-86364 was carrying a crew of 10 and was flying about 1,000 feet above when one of its engine failed. The aircraft lost height, cut the path of the first B-29 and both aircraft collided at FL260. Out of control, both aircraft dove into the ground and during the dive, two crew members in the first B-29 and one crewman in the second B-29 were able to bail out before both aircraft crashed in a prairie located some 11 miles northwest of Stockton. The three crewmen who were able to bail out were found unhurt while all 18 other occupants in both aircraft were killed.</t>
  </si>
  <si>
    <t>15/12/1949</t>
  </si>
  <si>
    <t>Walker AFB New Mexico</t>
  </si>
  <si>
    <t>31/01/1950</t>
  </si>
  <si>
    <t>Crashed in unknown circumstances some 8 km north of La Tinta, killing at least one crew member.</t>
  </si>
  <si>
    <t>Crashed in unknown circumstances 7 miles northeast of Raynesford, killing all three crew members.</t>
  </si>
  <si>
    <t>23/03/1950</t>
  </si>
  <si>
    <t>The flight was attempted in heavy snow falls. Shortly after takeoff from Griffiss AFB, while climbing, the aircraft went out of control and crashed. Two crew members were killed while three others were injured.</t>
  </si>
  <si>
    <t>Crashed in Lowry AFB while landing in poor weather conditions. At least one crew member was killed in the accident.</t>
  </si>
  <si>
    <t>Just after liftoff, while in initial climb, the aircraft stalled and crashed. A pilot was killed and the second occupant was injured.</t>
  </si>
  <si>
    <t>Alabama Alabama</t>
  </si>
  <si>
    <t>An engine failed in flight. The airplane went out of control and crashed in a prairie located in the St Claire county. All four crew members were killed.</t>
  </si>
  <si>
    <t>Dhahran ash-Sharqiyah (&lt;U+0627&gt;&lt;U+0644&gt;&lt;U+0634&gt;&lt;U+0631&gt;&lt;U+0642&gt;&lt;U+064A&gt;&lt;U+0629&gt;&lt;U+200E&gt;)</t>
  </si>
  <si>
    <t>At least one crew member was killed when the aircraft crashed on takeoff for unknown reason at Dhahran Airport.</t>
  </si>
  <si>
    <t>31/01/1951</t>
  </si>
  <si>
    <t>Iruma AFB (Johnson AFB), Sayama Kanto</t>
  </si>
  <si>
    <t>Shortly after takeoff, while in initial climb, both right engines number three and four failed. The aircraft stalled and crashed in a field located five km southeast of the airbase. Three crew members were killed while eight others were seriously injured. It is reported that the electrical system failed as well.</t>
  </si>
  <si>
    <t>While approaching Daegu Airport in poor weather conditions, the twin engine aircraft went out of control and crashed 10 km west of the airfield. All three crew members were killed. It was reported that the aircraft was out of fuel at the time of the accident.</t>
  </si>
  <si>
    <t>Iowa City Iowa</t>
  </si>
  <si>
    <t>The aircraft exploded and crashed in a field located near a farm, about 4 miles southwest of Iowa City. Three crew members who were able to bail out survived while three other occupants were killed. The crew was performing a flight from Lone Tree to Ogden-Hill AFB, Utah.</t>
  </si>
  <si>
    <t>Crashed on takeoff from Charlotte Amalie-Harry S. Truman Airport for unknown reason. Four crew members were injured, three were unhurt and the captain was killed.</t>
  </si>
  <si>
    <t>23/03/1951</t>
  </si>
  <si>
    <t>The aircraft caught fire in flight for unknown reason. Six crew members bailed out and were later rescued while two other occupants were killed when the aircraft crashed.</t>
  </si>
  <si>
    <t>Hongcheon Gangwon (&lt;U+AC15&gt;&lt;U+C6D0&gt;&lt;U+B3C4&gt;)</t>
  </si>
  <si>
    <t>The right engine failed in flight, forcing the crew to reduce his altitude and to attempt an emergency landing. The aircraft crashed 10 km south of Hongcheon and was damaged beyond repair. A crew member was killed while four others were injured. Crew: 2nd Lt Kenneth E. Becker, S/Sgt Reybur J. Grott, Maj Maurice Johnson, † Sgt John C. Kmiec, F. N. U. Neylon.</t>
  </si>
  <si>
    <t>During a night approach to Lajes Airport, Azores Islands, the four engine aircraft went out of control and crashed on an ammunition depot located near the runway threshold. Five crew members were rescued while 11 other occupants were killed.</t>
  </si>
  <si>
    <t>30/04/1951</t>
  </si>
  <si>
    <t>Pyonggang Kangwon (&lt;U+AC15&gt;&lt;U+C6D0&gt;&lt;U+B3C4&gt;)</t>
  </si>
  <si>
    <t>The aircraft was engaged in a leaflet dropping mission along the Seoul - Wonsan highway when it was shot down by enemy antiaircraft fire and crashed in the region of Pyonggang. All six crew members were killed. Crew: T/Sgt Robert F. Gross, 1st Lt Wilbert E. Habakangas, Cpt John S. Maniatty, Cpl Joseph C. Ratti, S/Sgt Robert L. Seese, M/Sgt Ok Sok Yang.</t>
  </si>
  <si>
    <t>Shortly after takeoff from Kelly AFB, while in initial climb, the aircraft went out of control and crashed in a huge explosion less than a mile from the airfield. The aircraft was destroyed by impact forces and a post crash fire and all nine crew members were killed.</t>
  </si>
  <si>
    <t>22/08/1951</t>
  </si>
  <si>
    <t>Summit (Cantwell) Alaska</t>
  </si>
  <si>
    <t>Crashed in unknown circumstances at Summit Airport, near Cantwell, killing all nine crew members.</t>
  </si>
  <si>
    <t>31/08/1951</t>
  </si>
  <si>
    <t>Togiak Alaska</t>
  </si>
  <si>
    <t>Crashed in unknown circumstances seven miles southwest of Togiak. At least one crew member was killed.</t>
  </si>
  <si>
    <t>13/09/1951</t>
  </si>
  <si>
    <t>Maedong North Gyeongsang (&lt;U+ACBD&gt;&lt;U+C0C1&gt;&lt;U+BD81&gt;&lt;U+B3C4&gt;)</t>
  </si>
  <si>
    <t>Shortly after takeoff from Lajes Airbase, while in initial climb, the heavy bomber went out of control and crashed into the sea few hundred yards off shore. No survivors was found among the 16 occupants who were returning home for Christmas after a three month period of training in England. The airplane was performing a flight from UK to Florida with an intermediate stop in Lajes, Azores Islands, for refueling.</t>
  </si>
  <si>
    <t>Mt Lassen California</t>
  </si>
  <si>
    <t>While on a flight from Spokane-Fairchild Airbase, the airplane flew into the east slope of Mt Lassen, about 47 miles southeast of Redding, California. All eight crew members were killed.</t>
  </si>
  <si>
    <t>The crew of a SUN Neptune registered 122443 was performing a local training mission at RAF Burtonwood. On touchdown, the airplane went out of control, veered off runway and collided with the C-47 that was holding for takeoff with a crew of ten on board. Both aircraft were destroyed and among the 12 occupants on board the Neptune, one was killed while 11 others were injured. On board the C-47, six crew members were killed while four others were injured. At the time of the accident, the visibility was limited due to poor weather conditions.</t>
  </si>
  <si>
    <t>23/01/1952</t>
  </si>
  <si>
    <t>North Korea All North Korea</t>
  </si>
  <si>
    <t>31/03/1952</t>
  </si>
  <si>
    <t>Four minutes after takeoff from Yokota AFB, while climbing, the heavy bomber hit the slope of a mountain located near the village of Saimon, about 10 km northwest of the airbase. Two crew members were rescued while nine others were killed. Crew: Cpl Sherley B. Ardoin, † Cpl Norman F. Cline, 2nd Lt William F. Evert, † T/Sgt Charles R. Fitzwater, † 1st Lt Earl H. Lemons, † S/Sgt Wayne L. Marchand, † Cpl Carrol L. Rackley, † 2nd Lt Harold G. Richards, † 1st Lt Norbert L. Robie, † Sgt James H. Sample, 1st Lt John G. Stevens. †</t>
  </si>
  <si>
    <t>Shortly after takeoff from Beirut Airport, the aircraft crashed in unknown circumstances in Choueifat, about 2 km east of the airfield. At least one crew member was killed in the accident.</t>
  </si>
  <si>
    <t>21/04/1952</t>
  </si>
  <si>
    <t>Merrill Pass Alaska</t>
  </si>
  <si>
    <t>Crashed in unknown circumstances near Merrill Pass, about 110 miles west of Anchorage. All five crew members were killed.</t>
  </si>
  <si>
    <t>Crashed in unknown circumstances into a mountainous area located about 10 km south of Chuncheon. The pilot, sole on board, was killed. Crew: Cpt Clyde J. Behney.</t>
  </si>
  <si>
    <t>29/05/1953</t>
  </si>
  <si>
    <t>Abashiri Hokkaido</t>
  </si>
  <si>
    <t>23/06/1953</t>
  </si>
  <si>
    <t>Few minutes after takeoff from Ashiya AFB, the twin engine aircraft crashed in unknown circumstances into the sea, about 24 km northeast of its departure point. All eight crew members were killed.</t>
  </si>
  <si>
    <t>24/08/1953</t>
  </si>
  <si>
    <t>Vega Texas</t>
  </si>
  <si>
    <t>Crashed in unknown circumstances five miles west of Vega. The pilot, sole on board, was killed.</t>
  </si>
  <si>
    <t>26/09/1953</t>
  </si>
  <si>
    <t>Mantet Pyrénées-Orientales</t>
  </si>
  <si>
    <t>Crashed in unknown circumstances on the slope of a mountain at the altitude of 2,270 meters near the village of Mantet. All four crew members were killed.</t>
  </si>
  <si>
    <t>30/09/1953</t>
  </si>
  <si>
    <t>Highland Falls New York</t>
  </si>
  <si>
    <t>The pilot was killed when the aircraft crashed in unknown circumstances in Highland Falls.</t>
  </si>
  <si>
    <t>15/11/1953</t>
  </si>
  <si>
    <t>Crashed in unknown circumstances into the North Atlantic while performing a flight between Iceland and Greenland. No trace of the aircraft nor the five crew members was ever found.</t>
  </si>
  <si>
    <t>25/08/1954</t>
  </si>
  <si>
    <t>While cruising in bad weather conditions, the aircraft hit the slope of a mountain located southeast of San Jose. A crew member survived while seven other occupants were killed.</t>
  </si>
  <si>
    <t>15/10/1954</t>
  </si>
  <si>
    <t>Nebraska City Nebraska</t>
  </si>
  <si>
    <t>Crashed in unknown circumstances about five miles north of Nebraska City, killing all three crew members.</t>
  </si>
  <si>
    <t>20/10/1954</t>
  </si>
  <si>
    <t>Shortly after takeoff from Daegu Airport, while climbing, the aircraft suffered an engine failure, stalled and crashed in a field located 2,7 km east of the airfield. At least one crew member was killed in the crash.</t>
  </si>
  <si>
    <t>16/04/1955</t>
  </si>
  <si>
    <t>Crashed on takeoff following an engine failure. At least one crew member was killed.</t>
  </si>
  <si>
    <t>Enroute from the US to Europe, while in cruising altitude, the crew sent a brief mayday message, reporting an engine explosion. Shortly later, the airplane went into a dive and crashed into the Atlantic Ocean some 145 km southwest of Reykjavik. All nine crew members were killed.</t>
  </si>
  <si>
    <t>30/05/1955</t>
  </si>
  <si>
    <t>Few minutes after its takeoff from Holloman Airport, the aircraft hit a mountain located 10 miles northeast of Alamogordo. All seven crew members were killed.</t>
  </si>
  <si>
    <t>25/08/1955</t>
  </si>
  <si>
    <t>Crashed in unknown circumstances in a mountainous area located about 13 miles north of Safford. The pilot Wilfred P. Champlain, sole on board, was killed.</t>
  </si>
  <si>
    <t>During initial climb, the aircraft suffered an engine failure, stalled and crashed 3 miles north of Alexandria Airport. Three crew members were killed and three others were injured.</t>
  </si>
  <si>
    <t>21/11/1955</t>
  </si>
  <si>
    <t>Akranes Western Region (Vesturland)</t>
  </si>
  <si>
    <t>Crashed in unknown circumstances, killing all four crew members.</t>
  </si>
  <si>
    <t>24/02/1956</t>
  </si>
  <si>
    <t>Rascafría Madrid</t>
  </si>
  <si>
    <t>While cruising at an altitude of 6,000 feet, the airplane struck a hill located 8 km south of Rascafría. Three crew members were killed while three others were injured.</t>
  </si>
  <si>
    <t>While cruising from Iceland to the US, the crew informed ground about engine problems and the captain decided to ditch the aircraft about 385 km southwest of the Icelandic coast. In unknown circumstances, the airplane crashed into the ocean and all 17 occupants were killed.</t>
  </si>
  <si>
    <t>26/06/1956</t>
  </si>
  <si>
    <t>Few minutes after takeoff from Walker AFB, while climbing by night, a propeller blade detached from the engine number two, penetrated the fuselage and pierced a fuel tank. The aircraft caught fire, exploded and crashed in a desert area located 8 miles south of the airbase. All 11 crew members were killed.</t>
  </si>
  <si>
    <t>17/09/1956</t>
  </si>
  <si>
    <t>Madera California</t>
  </si>
  <si>
    <t>En route, the aircraft caught fire, apparently on a wing. The crew elected to return to his base but control was lost. Two crew members were able to bail out and were later recovered while all five other occupants were killed when the airplane crashed along Highway 99, about 9 miles southeast of Madera.</t>
  </si>
  <si>
    <t>18/11/1956</t>
  </si>
  <si>
    <t>Potomac Heights Maryland</t>
  </si>
  <si>
    <t>Went out of control and crashed in unknown circumstances into the Potomac River off Potomac Heights, Maryland. A crew member was rescued while both other occupants were killed.</t>
  </si>
  <si>
    <t>26/02/1957</t>
  </si>
  <si>
    <t>In unclear circumstances, the C-47 collided with a USAF North American F-100 Super Sabre over the city of Fukuoka. While the pilot of the fighter was able to land at Fukuoka-Itazuke Airport, the C-47 crashed onto two vacant houses. All three crew members were killed and there was no injuries on the ground.</t>
  </si>
  <si>
    <t>22/04/1957</t>
  </si>
  <si>
    <t>18/07/1957</t>
  </si>
  <si>
    <t>Plattsburgh New York</t>
  </si>
  <si>
    <t>Shortly after takeoff from runway 17 at Plattsburgh Airport, while climbing, the airplane lost height, stalled and crashed into Lake Champlin. Three crew members were rescued while five others were killed.</t>
  </si>
  <si>
    <t>17/09/1958</t>
  </si>
  <si>
    <t>31/03/1959</t>
  </si>
  <si>
    <t>Just after liftoff at Incirlik AFB, while in initial climb, the four engine aircraft stalled and crashed. Four crew members were killed while five others were injured.</t>
  </si>
  <si>
    <t>Orting Washington</t>
  </si>
  <si>
    <t>In unknown circumstances, the four engine aircraft struck the slope of a mountain located five miles from Orting, killing all four crew members who were conducting a flight out from McChord AFB.</t>
  </si>
  <si>
    <t>Crashed in unknown circumstances 16 km north of Oslo while cruising in foggy conditions. All four crew members were killed.</t>
  </si>
  <si>
    <t>Douglas C-133 Cargomaster</t>
  </si>
  <si>
    <t>Thirty-three minutes after its departure from Tachikawa AFB, the airplane crashed into the Pacific Ocean off the Japanese coasts. Few debris were found floating on water and all eight crew members were killed.</t>
  </si>
  <si>
    <t>19/09/1961</t>
  </si>
  <si>
    <t>Shortly after takeoff from Mackall AAF, while climbing, the airplane went out of control and crashed three miles south of the airfield. Both occupants were killed.</t>
  </si>
  <si>
    <t>Aviano Friuli-Venezia Giulia</t>
  </si>
  <si>
    <t>While cruising at an altitude of 4,000 feet in foggy conditions, the airplane struck the slope of a mountain and crashed 30 km northeast of Aviano Airbase. All four crew members were killed.</t>
  </si>
  <si>
    <t>25/02/1962</t>
  </si>
  <si>
    <t>Babcock Peak Colorado</t>
  </si>
  <si>
    <t>25/03/1965</t>
  </si>
  <si>
    <t>Clark AFB (Angeles City) Pampanga</t>
  </si>
  <si>
    <t>Shortly after takeoff from Howard AFB, the airplane stalled and crashed, killing all nine crew members.</t>
  </si>
  <si>
    <t>Ching Chuan Kang AFB (Taichung) Taichung City (&lt;U+81FA&gt;&lt;U+4E2D&gt;&lt;U+5E02&gt;)</t>
  </si>
  <si>
    <t>While approaching Ching Chuan Kang AFB in Taichung, the crew encountered poor weather conditions. In below weather minima, the captain decided to continue the approach when the airplane struck the ground and crashed in flames short of runway threshold. Nine crew members were killed while three others were seriously injured. The aircraft was totally destroyed. All three survivors died from their injuries on 14, 15 and 16 of March 1969.</t>
  </si>
  <si>
    <t>Parked at RAF Mildenhall, the Hercules was stolen by USAF Sgt Paul Meyer who wanted to fly back to the US to join his wife. After a night takeoff, he headed south over The Channel when he lost control of the airplane that crashed into The Channel some 48 km north of Alderney Island. The aircraft was destroyed and the sole occupant was killed. It was reported that the Sgt did not hold any pilot licence and was not authorized to takeoff.</t>
  </si>
  <si>
    <t>26/07/1969</t>
  </si>
  <si>
    <t>Phu&lt;U+1EDB&gt;c Tuy Long An Province</t>
  </si>
  <si>
    <t>The airplane suffered an engine failure in flight. Control was lost and it crashed in an open field located in Phu&lt;U+1EDB&gt;c Tuy. 1st Lt James Fielding Wohrer was killed while four others were injured.</t>
  </si>
  <si>
    <t>Loring AFB Maine</t>
  </si>
  <si>
    <t>Kien Giang An Giang Province</t>
  </si>
  <si>
    <t>Shortly after takeoff from Kien Giang, while in initial climb, the airplane banked sharply to the left and crashed, killing all five crew members. Crew: Cpt William F. Unckrich, 1st Lt Charles Franklin Burrell, T/Sgt Harry Clifton Shepard, S/Sgt Lavoyn Augustus Jones, A1C Leland Craig Johnson.</t>
  </si>
  <si>
    <t>27/04/1970</t>
  </si>
  <si>
    <t>Shortly after takeoff from Saigon-Tan Son Nhat Airport, while in initial climb at a height of 100 feet, one of the engine failed. The airplane stalled and crashed about 3 km from the airfield. Six crew members were killed while two others were injured. The aircraft was destroyed. Crew: 1st Lt Thomas Lambert Lubbers, 1st Lt Charles Milford Knowles, Maj Meredith Glenn Anderson, Maj Robert Bokern, M/Sgt Joseph Cobden Jeszeck, S/Sgt Allen Chandler, S/Sgt Robert Frederick Fage, Sgt Michael J. Vangelisti.</t>
  </si>
  <si>
    <t>25/04/1971</t>
  </si>
  <si>
    <t>Cheyenne Wyoming</t>
  </si>
  <si>
    <t>19/02/1972</t>
  </si>
  <si>
    <t>Little Rock-Jacksonville AFB Arkansas</t>
  </si>
  <si>
    <t>Posht-e Badam AFB Yazd</t>
  </si>
  <si>
    <t>After landing at Posht-e Badam AFB, the four engine airplane collided with a USMC Douglas RH-53D Sea Stallion helicopter registered 158761. The collision occurred in unknown circumstances and both aircraft were taking part to an evacuation of US citizens. All eight occupants on both aircraft were killed.</t>
  </si>
  <si>
    <t>13/02/1983</t>
  </si>
  <si>
    <t>While parked at Pope AFB, the crew started the engine when an explosion occurred. The aircraft caught fire and was totally destroyed, killing all six crew members.</t>
  </si>
  <si>
    <t>17/09/1987</t>
  </si>
  <si>
    <t>Douglas KC-10 Extender</t>
  </si>
  <si>
    <t>31/01/1991</t>
  </si>
  <si>
    <t>Ras al-Khafji ash-Sharqiyah (&lt;U+0627&gt;&lt;U+0644&gt;&lt;U+0634&gt;&lt;U+0631&gt;&lt;U+0642&gt;&lt;U+064A&gt;&lt;U+0629&gt;&lt;U+200E&gt;)</t>
  </si>
  <si>
    <t>Engaged in the operation 'Desert Storm', the aircraft was completing a flight to Kuwait City under call sign 'Spirit 03' with 14 people on board from the 16th Squadron of Special Operations. En route, the aircraft was shot down by a surface-to-air missile and crashed about 110 km south of Kuwait City. All 14 occupants were killed.</t>
  </si>
  <si>
    <t>Mt Baird Washington</t>
  </si>
  <si>
    <t>Crashed in unknown circumstances on Mt Baird located in the Cowlitz county, Washington. All three crew members were killed.</t>
  </si>
  <si>
    <t>27/06/1948</t>
  </si>
  <si>
    <t>Blythe California</t>
  </si>
  <si>
    <t>In flight, the twin engine aircraft collided with a USAF North American P-51D Mustang registered 45-11680. A crew member was able to bail out before the Invader crashed in a field, killing all three other crew members. The fate of the P-51's crew remains unknown.</t>
  </si>
  <si>
    <t>23/10/1949</t>
  </si>
  <si>
    <t>Crashed in unknown circumstances 20 miles southeast of Midland, killing all five crew members.</t>
  </si>
  <si>
    <t>While returning to his base following a bombing mission of a railroad located 20 miles north of Seoul, the crew encountered engine problems. The pilot attempted an emergency landing when the aircraft crashed into the Yellow Sea. Two crew members were killed while the third occupant was rescued.</t>
  </si>
  <si>
    <t>Munsan Gyeonggi (&lt;U+ACBD&gt;&lt;U+AE30&gt;&lt;U+B3C4&gt;)</t>
  </si>
  <si>
    <t>The crew was involved in a bombing mission of a railroad located north of Seoul when a train exploded. The aircraft was hit by shells and hit power cables before crashing, killing both pilots.</t>
  </si>
  <si>
    <t>28/07/1950</t>
  </si>
  <si>
    <t>While flying in the region of Chongju, the twin engine aircraft was hit by antiaircraft fire and one engine was inoperative. Shortly later, the aircraft crashed on a mountain slope near Chongju, killing all three crew members.</t>
  </si>
  <si>
    <t>While flying at low height, the aircraft hit power cables and crashed. All three crew members were killed.</t>
  </si>
  <si>
    <t>30/09/1950</t>
  </si>
  <si>
    <t>Hit by enemy fire and crashed into the sea off Wonsan. All three crew members were killed.</t>
  </si>
  <si>
    <t>The crew was engaged in a night mission over Pyongyang and the last radio contact was at 0048LT when the aircraft disappeared. No trace of the aircraft nor the three crew members was found. It is believed that the aircraft was shot down by enemy fire.</t>
  </si>
  <si>
    <t>Gwangju South Jeolla (&lt;U+C804&gt;&lt;U+B77C&gt;&lt;U+B0A8&gt;&lt;U+B3C4&gt;)</t>
  </si>
  <si>
    <t>Crashed in unknown circumstances one mile north of Gwangju. All three crew members were killed.</t>
  </si>
  <si>
    <t>Boeun North Chungcheong (&lt;U+CDA9&gt;&lt;U+CCAD&gt;&lt;U+BD81&gt;&lt;U+B3C4&gt;)</t>
  </si>
  <si>
    <t>The aircraft was shot down by enemy fire and crashed in the region of Boeun. A crew member was killed while the second occupant was injured.</t>
  </si>
  <si>
    <t>30/11/1950</t>
  </si>
  <si>
    <t>Crashed in unknown circumstances in the region of Seoul while returning from a night mission. All three crew members were killed.</t>
  </si>
  <si>
    <t>Pakchon North Pyongan (&lt;U+D3C9&gt;&lt;U+C548&gt;&lt;U+BD81&gt;&lt;U+B3C4&gt;)</t>
  </si>
  <si>
    <t>While flying at low height, the aircraft was hit by enemy antiaircraft fire, hit power cables and crashed. All three crew members were killed.</t>
  </si>
  <si>
    <t>Gyeongsan North Gyeongsang (&lt;U+ACBD&gt;&lt;U+C0C1&gt;&lt;U+BD81&gt;&lt;U+B3C4&gt;)</t>
  </si>
  <si>
    <t>The aircraft suffered a fuel exhaustion and all three crew members decided to bail and abandoned the aircraft that crashed in an uninhabited area located few km southwest of Gyeongsan. Two crew members were killed (apparently their parachute failed to open) while the third occupant was injured.</t>
  </si>
  <si>
    <t>Renton Washington</t>
  </si>
  <si>
    <t>The crew was performing a local training flight when the aircraft crashed three miles southwest of Renton, killing both crew members. The accident occurred in stormy weather.</t>
  </si>
  <si>
    <t>20/12/1950</t>
  </si>
  <si>
    <t>29/12/1950</t>
  </si>
  <si>
    <t>Sunchon South Pyongan (&lt;U+D3C9&gt;&lt;U+C548&gt;&lt;U+B0A8&gt;&lt;U+B3C4&gt;)</t>
  </si>
  <si>
    <t>The twin engine aircraft was hit by antiaircraft fire and crashed in a huge explosion near Sunchon, killing all three crew members.</t>
  </si>
  <si>
    <t>Thirty seconds after takeoff from Daegu Airport (USAF K-2 Airfield), while climbing, the aircraft went out of control and crashed in a huge explosion. All four crew members were killed.</t>
  </si>
  <si>
    <t>Lost in action during the Korean War. No trace of the aircraft nor the three crew members.</t>
  </si>
  <si>
    <t>Crashed in unknown circumstances 21 km east of Suwon, South Korea. Two crewmen were killed while the third occupants was injured.</t>
  </si>
  <si>
    <t>14/01/1951</t>
  </si>
  <si>
    <t>During a night mission, the aircraft was hit by enemy fire and crashed somewbere in the province of North Hamgyong. Two crew members were killed while the third occupant was able to leave the area and to reach his base.</t>
  </si>
  <si>
    <t>26/01/1951</t>
  </si>
  <si>
    <t>Niihama Shikoku</t>
  </si>
  <si>
    <t>The twin engine aircraft was performing a flight to Iwakuni AFB when it hit the slope of a mountain located about 30 km southeast of Niihama. All three crew members were killed.</t>
  </si>
  <si>
    <t>Crashed somewhere in North Korea while engaged in a night intruder mission. The last radio contact was reported at 0028LT. No trace of the aircraft nor the four crew members was found.</t>
  </si>
  <si>
    <t>Hamhung South Hamgyong (&lt;U+D568&gt;&lt;U+ACBD&gt;&lt;U+B0A8&gt;&lt;U+B3C4&gt;)</t>
  </si>
  <si>
    <t>Crashed in the region of Hamhung while involved in a night intruder mission. The last radio contact was reported at 0218LT. No trace of the aircraft nor the four crew members was found.</t>
  </si>
  <si>
    <t>The aircraft was shot down by antiaircraft fire and crashed in Wausan, in the west suburb of Seoul. All three crew members were killed.</t>
  </si>
  <si>
    <t>Lost without trace during a mission to North Korea.</t>
  </si>
  <si>
    <t>A bomb exploded prematurely in flight while on a bombing mission to the Korean War Front. The aircraft dove into the ground and crashed, killing all three crew members.</t>
  </si>
  <si>
    <t>25/02/1951</t>
  </si>
  <si>
    <t>While flying at low height on a bombing mission, the aircraft was probably shot down by enemy fire and crashed near the Pyongyang-Susan Airport. All three crew members were killed.</t>
  </si>
  <si>
    <t>26/02/1951</t>
  </si>
  <si>
    <t>While flying at low height on a bombing mission, the aircraft was shot down by enemy fire and crashed 8 km north of Pyongyang. All three crew members were killed.</t>
  </si>
  <si>
    <t>On approach to Iwakuni AFB, while returning from the Korea War Front, the twin engine aircraft went out of control and crashed into the sea few km off shore. No trace of the aircraft nor the crew was found.</t>
  </si>
  <si>
    <t>24/03/1951</t>
  </si>
  <si>
    <t>25/03/1951</t>
  </si>
  <si>
    <t>The aircraft caught fire, lost a wing and crashed about 30 km northeast of Sunchon. All three crew members were missed in action. Crew: S/Sgt Robert E. Allred, Sr Lt Muzaffer Erdönmez, Cpt Joseph L. Farber.</t>
  </si>
  <si>
    <t>The aircraft left Daegu in the evening of May 4 on a bombing mission to Wonsan. While attacking the city and flying at low height, the twin engine aircraft hit an obstacle, damaging a propeller. The pilot attempted to evacuate the target area when the aircraft went out of control and crashed into the sea 3 km east of Wonsan. A crew member was rescued while three others were killed. Crew: S/Sgt John V. Chitwood, † 1st Lt Douglas B. Kern, † Cpt Norbert W. Kirkpatrick, Cpt Robert Martin Jr. †</t>
  </si>
  <si>
    <t>Sinmak North Hwanghae (&lt;U+D669&gt;&lt;U+D574&gt;&lt;U+BD81&gt;&lt;U+B3C4&gt;)</t>
  </si>
  <si>
    <t>Kumchon North Hwanghae (&lt;U+D669&gt;&lt;U+D574&gt;&lt;U+BD81&gt;&lt;U+B3C4&gt;)</t>
  </si>
  <si>
    <t>13/06/1951</t>
  </si>
  <si>
    <t>While in a night intruder mission over North Korea, the aircraft disappeared in unknown circumstances. Last radio contact was at 0130LT. No trace of the aircraft nor the crew was ever found. Crew: 1st Lt Ralph P. Bradley, Cpt Louis D. Holland, S/Sgt Ray E. Lindsay.</t>
  </si>
  <si>
    <t>29/06/1951</t>
  </si>
  <si>
    <t>Crashed in a mountainous region while on a strafing run. SAR operations were eventually suspended as no trace of the aircraft nor the crew was found. Crew: 1st Lt Andrew J. Herbenick, Cpt Guy F. Laney, S/Sgt John Madsen Jr.</t>
  </si>
  <si>
    <t>The airplane was engaged in a night intruder mission and was approaching the enemy territory when contact was lost at 0015LT. The plane crashed in unknown circumstances and all three crew members were killed. Crew: 1st Lt Clarence E. Boyle Jr., 2nd Lt Samuel B. Cooper, Sgt George J. Soto.</t>
  </si>
  <si>
    <t>19/07/1951</t>
  </si>
  <si>
    <t>While in a night intruder mission over North Korea, the twin engine aircraft was lost between Kunu-ri and Kanggye. The last radio contact was established at 0320LT inbound to recce route Purple-5. A friendly fighter aircraft conducted SAR operations, without success. Crew (452nd Bomb Wing): Lt Raymond A. Decker, Lt John B. McGuinness, Cpl John W. McNulty.</t>
  </si>
  <si>
    <t>29/07/1951</t>
  </si>
  <si>
    <t>During a single engine night approach to Suwon AFB, the aircraft hit a mountain and crashed few km short of runway. All three crew members were killed. Crew: 1st Lt John R. Burtis, 2nd Lt Edward C. Cayemberg, 2nd Lt Philip Moscatelli.</t>
  </si>
  <si>
    <t>With one engine out, the aircraft lost height and crashed on a bridge on the Suyong River in Busan. A crew member was killed while two others were injured. Crew: 1st LT Henry G. Ausburn Jr., † 2nd Lt John A. Keller, 1st LT Wallace J. Rufeisen.</t>
  </si>
  <si>
    <t>26/08/1951</t>
  </si>
  <si>
    <t>Ichon Kangwon (&lt;U+AC15&gt;&lt;U+C6D0&gt;&lt;U+B3C4&gt;)</t>
  </si>
  <si>
    <t>Last radio contact at 2300LT on August 25. Crashed in unknown circumstances near Ichon. All four crew members were missed in action. Crew: 1st Lt Edward L. Feakes, Cpt David W. Howard, A1C William R. Ingold, 1st Lt Charles M. Rein.</t>
  </si>
  <si>
    <t>Shortly after takeoff from Gunsan AFB, while climbing, the airplane went out of control and crashed into the bay. A crew member drowned while three others were injured.</t>
  </si>
  <si>
    <t>30/08/1951</t>
  </si>
  <si>
    <t>While on a night intruder mission, the twin engine aircraft was shot down by enemy fire and crashed. All three crew members were killed. Crew: Cpt Harold O. Keister, Cpt John G. Moore, S/Sgt Nicholas M. Palmiotti.</t>
  </si>
  <si>
    <t>Shortly after takeoff from Gunsan AFB, while climbing, an engine failed and caught fire. The aircraft went out of control and crashed into the sea. Two crew members were killed while a third occupant was injured. Crew: 1st Lt Ford M. Garvin, Cpt Richard A. Grablin, † Lt Col James H. Moyer Jr. †</t>
  </si>
  <si>
    <t>Crashed in unknown circumstances somewhere in North Korea. Two crew members became POW while the third occupant was killed. Crew: Cpt Joseph S. Collins, † 1st Lt Perry A. Dawson, 1st Lt Frederick R. Koontz.</t>
  </si>
  <si>
    <t>Shortly after takeoff, while climbing, the airplane went out of control and crashed 400 meters past the runway end. All four crew members were killed. Crew: 1st Lt John B. Randolph, Cpl Harold J. Rovira Jr., 2nd Lt Oliver S. Williams, Cpt James G. Willis Jr.</t>
  </si>
  <si>
    <t>Sin'gye North Hwanghae (&lt;U+D669&gt;&lt;U+D574&gt;&lt;U+BD81&gt;&lt;U+B3C4&gt;)</t>
  </si>
  <si>
    <t>While engaged in a night intruder mission, the twin engine aircraft crashed in unknown circumstances in the early hours near Kumchon. Two crew members were killed while the third occupant became a POW. Crew: 1st LT Rolan M. Akin, S/Sgt Norman G. Davis, † 1st Lt Albert P. Derosier. †</t>
  </si>
  <si>
    <t>Yangdok South Pyongan (&lt;U+D3C9&gt;&lt;U+C548&gt;&lt;U+B0A8&gt;&lt;U+B3C4&gt;)</t>
  </si>
  <si>
    <t>While flying at low height, the twin engine aircraft was hit by antiaircraft fire and crashed in a mountainous region located about 16 km northwest of Yangdok. Three crew members were killed while a fourth became POW. Crew: Cpt Philip W. Browning, † M/Sgt George Morar, 1st Lt William D. Mulkins, † Cpt John S. Walmsley Jr. †</t>
  </si>
  <si>
    <t>Wonju Gangwon (&lt;U+AC15&gt;&lt;U+C6D0&gt;&lt;U+B3C4&gt;)</t>
  </si>
  <si>
    <t>25/09/1951</t>
  </si>
  <si>
    <t>Shortly after takeoff from Busan Airfield, while climbing, the airplane went out of control and crashed into the Suyong Bay, about 5 km southeast of the airport. Two crew members were killed while two others were injured. Crew: Cpt Albert S. Jackson Jr., Cpt Ashley G. Jones, † 2nd Lt James S. Walker Jr., † Cpl Leslie J. P. Wiggins.</t>
  </si>
  <si>
    <t>While on a night intruder mission, the crew made his last radio contact at 2113LT. Shortly later, the airplane was shot down by the pilot of a MiG fighter and crashed somewhere in North Korea. No trace of the aircraft nor the four crew members was found. Crew: 1st Lt Robert Adams, Pfc Norris A. Solem, 2nd Lt Eugene E. Strope, Cpt Minter C. Terry.</t>
  </si>
  <si>
    <t>Jeongseon Gangwon (&lt;U+AC15&gt;&lt;U+C6D0&gt;&lt;U+B3C4&gt;)</t>
  </si>
  <si>
    <t>22/11/1951</t>
  </si>
  <si>
    <t>The crew was engaged in a night intruder mission and while inbound to target around 1747LT (last contact recorded), the airplane was hit by enemy antiaircraft fire and crashed. No trace of the three crew members was found. Crew: 2nd Lt Jack A. Fisher, Maj Gordon K. Kahl, 2nd Lt John H. Roumiguiere.</t>
  </si>
  <si>
    <t>25/11/1951</t>
  </si>
  <si>
    <t>Chorwon Kangwon (&lt;U+AC15&gt;&lt;U+C6D0&gt;&lt;U+B3C4&gt;)</t>
  </si>
  <si>
    <t>At 0507LT, the crew reported icing conditions and apparently attempted to bail out when the aircraft crashed 8 km northwest of Chorwon. No trace of the aircraft nor the four crew members was found. Crew: Cpt Guy B. Harrell Jr., A1C Charles E. Parham Jr., 2nd Lt James D. Smith Jr., 2nd Lt Charles R. Thompson.</t>
  </si>
  <si>
    <t>While approaching the target in Pyongyang, the twin engine aircraft crashed in unknown circumstances. Apparently, two crew members survived while the third occupant was killed. Last contact at 1455LT. Crew: A1c William R. Hylicord, 1st Lt Henry D. Miller, † 1st Lt Harold A. Steiner.</t>
  </si>
  <si>
    <t>18/12/1951</t>
  </si>
  <si>
    <t>The crew was engaged in a night intruder mission over North Korea. While flying between the cities of Kujang and Kanggye, the crew completed his last radio contact at 2150LT while approaching the target area. The airplane crashed in unknown circumstances and no trace of it nor the crew was found. Crew: Cpt Jack M. Beeson, T/Sgt John E. Grabosky, 1st Lt Martin R. Roberts.</t>
  </si>
  <si>
    <t>While a night intruder mission over the Sinuiju region, the crew made a last radio contact at 1745LT when the airplane disappeared in unknown circumstances. No trace was found. Crew: Col James L. McBride Jr., S/Sgt Richard C. Ross, 2nd Lt Joseph C. Wallack.</t>
  </si>
  <si>
    <t>13/01/1952</t>
  </si>
  <si>
    <t>Sariwon North Hwanghae (&lt;U+D669&gt;&lt;U+D574&gt;&lt;U+BD81&gt;&lt;U+B3C4&gt;)</t>
  </si>
  <si>
    <t>While performing a night intruder mission, the aircraft was shot down by enemy antiaircraft fire and crashed between the cities of Sinchon and Sariwon. A crew member was killed while three others were taken POW. Crew: S/Sgt Richard D. Abbott, Cpt Byron A. Dobbs Jr., 2nd Lt James L. Stanley, 1st Lt Raymond C. Wilk. †</t>
  </si>
  <si>
    <t>The crew was engaged in a night intruder mission. At 0015LT, he made his last radio contact with the base when the airplane disappeared in unclear circumstances. No trace of the plane nor the crew was found. Crew: A1C Charles L. Billingslea Jr., 1st Lt Dave P. Sullivan, 1st Lt Warren B. Wisdom.</t>
  </si>
  <si>
    <t>22/02/1952</t>
  </si>
  <si>
    <t>While on a night intruder mission and approaching the target, the twin engine aircraft crashed in unknown circumstances. No trace was found. Crew: A2c Thomas H. Beacham, Cpt Gene W. Gould, Maj Robert R. Newton.</t>
  </si>
  <si>
    <t>Haeju South Hwanghae (&lt;U+D669&gt;&lt;U+D574&gt;&lt;U+B0A8&gt;&lt;U+B3C4&gt;)</t>
  </si>
  <si>
    <t>While on a night intruder mission, crashed in unknown circumstances in the region of Haeju, killing all three crew members. Last radio contact recorded at 0330LT.</t>
  </si>
  <si>
    <t>15/05/1952</t>
  </si>
  <si>
    <t>31/05/1952</t>
  </si>
  <si>
    <t>Shot down by Soviet antiaircraft fire while completing a night intruder mission. All three crew members were killed. Crew: 1st Lt Robert J. Ramsey, Maj Ray E. Wells, A2C Clarence W. Wheelwright.</t>
  </si>
  <si>
    <t>Night intruder mission over North Korea. Last radio contact at 2325LT and lost without trace. Crew: Cpt Jackson A. Burrell, A1C James A. Cave, Cpt Archie P. Trantham.</t>
  </si>
  <si>
    <t>Last contact at 2300LT. The aircraft then disappeared in unknown circumstances. No trace was found. Crew: A1c Robert R. Mase, Cpt Holman C. Rawls Jr., Cpt Earl O. Ruhlin.</t>
  </si>
  <si>
    <t>23/07/1952</t>
  </si>
  <si>
    <t>While performing a night intruder mission between Pyongyang and Haeju, the aircraft crashed in a huge explosion after a last contact at 0032LT. Two crew were rescued while two others were killed. Crew: Cpt Ernest H. Duderstadt Jr., † 1st Lt Robert C. Lurie, A2c James L. Mechaney, A2c Kenneth D. Wiley. †</t>
  </si>
  <si>
    <t>Hwangju North Hwanghae (&lt;U+D669&gt;&lt;U+D574&gt;&lt;U+BD81&gt;&lt;U+B3C4&gt;)</t>
  </si>
  <si>
    <t>While on a night intruder mission, the twin engine aircraft was shot down by enemy fire and crashed on a dike located 3 km southeast of Hwangju. All four crew members were killed. Crew: Cpt Tauno O. Brooks, S/Sgt Harry L. Chant II, Cpt Joseph H. Kienholz, 1st Lt John J. Roessel.</t>
  </si>
  <si>
    <t>Last contact at 2130LT when hit by enemy fire and crashed. No trace of the aircraft nor the crew was found. Crew: 1st Lt William L. Holcom, Maj Robert O. Neighbors, S/Sgt Grady M. Weeks.</t>
  </si>
  <si>
    <t>Mt Finestra Campania</t>
  </si>
  <si>
    <t>The crew was taking part to a combined exercice called 'Passo Lungo'. In flight, the aircraft suffered an engine failure and crashed on the slope of Mt Finestra located west of Cava de' Tirreni. The aircraft was destroyed upon impact and all three crew members were killed.</t>
  </si>
  <si>
    <t>Shot down by antiaircraft fire and crashed. No trace of the three crew members was found. Last radio contact at 2134LT. Crew: Mike B. Alexander, Maj Theodore H. Kuch Jr., Clarence Mosley.</t>
  </si>
  <si>
    <t>Last radio contact at 1835LT then disappeared without trace. Crew: 1st Lt Norman E. Bowen, 1st Lt Howard A. Hayes, A1c Daniel Jack, Cpt Ernest C. Swanson.</t>
  </si>
  <si>
    <t>13/01/1953</t>
  </si>
  <si>
    <t>Las radio contact at 0417LT while on a night intruder mission then lost without trace. Crew: Cpt Stanley W. Bailey, A2c Richard C. Fuller, 1st Lt Marlin A. Tanner.</t>
  </si>
  <si>
    <t>Crashed in unknown circumstances while on a night intruder mission. All three crew members lost without trace. Crew: A2c Charles F. Brekke, Cpt Francis Carmody, Cpt Aaron Shapiro.</t>
  </si>
  <si>
    <t>23/02/1953</t>
  </si>
  <si>
    <t>Last radio contact at 2230LT on March 31. The twin engine aircraft was shot down during the night by enemy antiaircraft fire and crashed in a paddy field. No trace of the four members was found. Crew: Col Sherman R. Beaty, 1st Lt Lloyd P. Bowman, A1c Charles A. Lambert, Maj Harold J. Titus.</t>
  </si>
  <si>
    <t>25/04/1953</t>
  </si>
  <si>
    <t>While flying along the east coast of North Korea during a night mission, the Invader was shot down by enemy antiaircraft fire and crashed, killing all three crew members. Crew: Cpt Kenneth L. Doolittle, 1st Lt Roger C. Hall Sr., A2c Gerald Jones.</t>
  </si>
  <si>
    <t>17/05/1953</t>
  </si>
  <si>
    <t>Shot down by enemy antiaircraft fire. After the right engine was hit in flight and caught fire, the aircraft dove into the ground and crashed. It appears that two crew members bailed out while two others were killed. Crew: A1c Jerome Karpowicz, † Cpt Raymond W. Quesnell, 1st Lt Clifford G. Selman, † Cpt John E. Walseth Jr.</t>
  </si>
  <si>
    <t>21/05/1953</t>
  </si>
  <si>
    <t>Crashed near Chuncheon due to icing. Two crew members were killed and two others were injured. Crew: Cpt Joseph J. Engelbreit, † Cpt Hugh L. Kienitz, † A2c Richard F. Kipperer, 1st Lt John F. McFadden.</t>
  </si>
  <si>
    <t>Last radio contact at 0032LT. The aircraft was shot down by enemy antiaircraft fire and crashed. Three crew members bailed out while the fourth was killed. Crew: Cpt Jack V. Allen, † A1c B. M. Conner, 1st Lt R. W. Killeson, 1st Lt C. R. Lebrun.</t>
  </si>
  <si>
    <t>Crashed in unknown circumstances while completing a night intruder mission.</t>
  </si>
  <si>
    <t>En route, the right wing failed. The airplane entered a dive and eventually crashed in a huge explosion, killing all three crew members.</t>
  </si>
  <si>
    <t>24/07/1966</t>
  </si>
  <si>
    <t>While cruising side-by-side with a second USAF Invader registered 64-17668, the airplane was hit by enemy fire and the right wing caught fire. The crew from the second aircraft bailed out before both aircraft collided and crashed. Both crew members were killed. Crew: Cpt Dwight Stanley Campbell, Cpt Robert Lee Sholl.</t>
  </si>
  <si>
    <t>29/12/1967</t>
  </si>
  <si>
    <t>While approaching Hickam Field AFB, the aircraft was shot by the pilot of a Japanese fighter. Bullets hit the aircraft and its cargo. Several explosions occurred and on touch down, the bomber went out of control, veered off runway, broke in two and burned. A crew member was killed while all seven other occupants were injured.</t>
  </si>
  <si>
    <t>21/04/1942</t>
  </si>
  <si>
    <t>Crashed on take off from Garbutt AFB, near Townsville. The crew was en route to Papua New Guinea. All eight occupants were killed.</t>
  </si>
  <si>
    <t>Crashed on take off from Reid River Airport, in unknown circumstances. All eight occupants were killed.</t>
  </si>
  <si>
    <t>23/06/1943</t>
  </si>
  <si>
    <t>Crashed shortly after take off, killing both crew members.</t>
  </si>
  <si>
    <t>Cooking Lake Alberta</t>
  </si>
  <si>
    <t>Crash landed for unknown reason. Pilot killed.</t>
  </si>
  <si>
    <t>Crashed on landing in unknown circumstances, killing four crew members. Crew (90th BG): William A. Miller ?.</t>
  </si>
  <si>
    <t>Shortly after take off, while in initial climb by night, the four-engine aircraft went out of control and crashed in a huge explosion 4 km north of the airfield. All ten occupants were killed.</t>
  </si>
  <si>
    <t>On rotation, the aircraft stalled, hit the runway surface and veered off before coming to rest. The captain Thomas L. Eyre was killed in the accident while all other occupants were injured.</t>
  </si>
  <si>
    <t>Shortly after take off from Kunming Airport, while in initial climb, the aircraft exploded and crashed in a field located 6,5 km northeast of the airport. All six crew members were killed. Crew: F/O Gilbert G. Fincher, 2nd Lt Winfield A. Hird, Cpl Patrick E. Knipshield, Pfc Joseph P. Kochie, Cpl Maurice G. Kosier, 2nd Lt Edward J. Wilson.</t>
  </si>
  <si>
    <t>Crashed in unknown circumstances in a place called Besokupe Tea Estate, India. At least one crew member was killed, 1st Lt Theodore L. McLendon.</t>
  </si>
  <si>
    <t>Crashed in unknown circumstances shortly after take off from Kunming Airfield, in the Chenggong District. Both crew members were killed. Crew: S/Sgt John S. Sybo, pilot, 1st Lt John Alexander Vick, pilot.</t>
  </si>
  <si>
    <t>23/12/1943</t>
  </si>
  <si>
    <t>Crashed on take off in unknown circumstances. Two crew members were injured while the third occupant, 1st Lt Robert M. Smith was killed.</t>
  </si>
  <si>
    <t>Shortly after takeoff from Oklahoma City-Will Rogers Airport, while in initial climb, the aircraft went out of control and crashed. A pilot was killed while the second occupant was seriously injured.</t>
  </si>
  <si>
    <t>19/01/1944</t>
  </si>
  <si>
    <t>On take off from Chabu AFB, aircraft stalled and crashed for unknown reason. A crew was killed, three others were injured and the aircraft was destroyed by a post crash fire.</t>
  </si>
  <si>
    <t>Crashed for unknown reason while taking off from RAF Aden-Khormaksar Airport. Five crew were killed while five others were injured.</t>
  </si>
  <si>
    <t>27/01/1944</t>
  </si>
  <si>
    <t>Crashed on takeoff for unknown reason and came to rest in flames. At least one crew member was killed.</t>
  </si>
  <si>
    <t>Dübendorf Zurich</t>
  </si>
  <si>
    <t>26/03/1944</t>
  </si>
  <si>
    <t>Melbourne Florida</t>
  </si>
  <si>
    <t>Crashed on take off for unknown reason. At least one crew member was killed in the accident.</t>
  </si>
  <si>
    <t>24/04/1944</t>
  </si>
  <si>
    <t>Epsom New Hampshire</t>
  </si>
  <si>
    <t>Lincoln Nebraska</t>
  </si>
  <si>
    <t>Crashed on take off for unknown reason. Two crew members were killed while five others were injured.</t>
  </si>
  <si>
    <t>Metfield AFB Suffolk</t>
  </si>
  <si>
    <t>Shortly after take off, while climbing, the engine number one failed. The captain decided to return to the airbase but the aircraft christened 'Lucky Penny' stalled and crashed in flames in a field. All nine occupants were killed. Crew (491st BG): 2nd Lt Sammy T. Rowan, copilot, 8.</t>
  </si>
  <si>
    <t>While descending to Chabua AFB, the aircraft crashed in unknown circumstances near Dinjan. At least one crew member was killed.</t>
  </si>
  <si>
    <t>Crashed on take off for unknown reason. At least one crew member was killed.</t>
  </si>
  <si>
    <t>The single engine aircraft crashed on take off from Rennes Airport, killing the pilot, sole occupant.</t>
  </si>
  <si>
    <t>Crashed on take off for unknown reason. All four crew members were killed.</t>
  </si>
  <si>
    <t>Shortly after take off from Chabua AFB, while climbing, the aircraft stalled and crashed in a huge explosion in a field located 6,5 km east of the airfield. All four crew members were killed.</t>
  </si>
  <si>
    <t>Crashed on take off in unknown circumstances. At least one crew member was killed.</t>
  </si>
  <si>
    <t>Shortly after take off from Gioia del Colle AFB, while climbing, the aircraft went out of control and crashed in flames 2 km southwest of Mottola. All ten occupants were killed. Crew: Norman E. Apking, Robert T. Leslie, Murray Hershkowitz, James E. Gibbs, Forrest F. Shorey, Harry K. Chamberlain, Clayton J. Lund, Earl B. Hubert, John P. Horrigan, Lyle H. Ervin.</t>
  </si>
  <si>
    <t>Few minutes after take off from Accra Airport, while climbing, the C-46 collided with an unidentified aircraft and crashed 6 miles southeast of the airfield. At least one crew member was killed on board the Commando. Crew: 1st Lt Arthur Gartenberg.</t>
  </si>
  <si>
    <t>Marathon Florida</t>
  </si>
  <si>
    <t>Shortly after a night take off from runway 07, while in initial climb, the four engine aircraft went out of control and crashed into the sea some 3 miles off shore. All four crew members were killed.</t>
  </si>
  <si>
    <t>The crew started the approach to Paris-Le Bourget in very bad weather conditions: low ceiling, freezing rain and fog. While too low, the single engine aircraft hit tree tops and crashed in a wooded area. Both occupants were killed.</t>
  </si>
  <si>
    <t>Crashed in unknown circumstances. At least one crew member was killed.</t>
  </si>
  <si>
    <t>Crashed on landing in unknown circumstances. At least one crew member, F/O Russell E. Jones, was killed.</t>
  </si>
  <si>
    <t>Polebrook AFB Northamptonshire</t>
  </si>
  <si>
    <t>18/02/1945</t>
  </si>
  <si>
    <t>Shortly after takeoff from Abadan Airport, while in initial climb, the aircraft nosed down and crashed, killing all four occupants. The flight was completed on behalf of the 1266th Army Air Force Base Unit, North African Division, Air Transport Command. Crew: Cpl Joseph Brine, 2nd Lt George H. Hafford, 1st Lt Samuel B. Isbell, 1st Lt Richard E. Wheelus.</t>
  </si>
  <si>
    <t>Crashed on takeoff for unknown reason, killing a crew member, 1st Lt Lyle C. Ethell.</t>
  </si>
  <si>
    <t>Shortly after takeoff, the aircraft stalled and crashed, killing both pilots. Crew: 2nd Lt Harald E. Rasmussen, S/Sgt Robert W. Richardson.</t>
  </si>
  <si>
    <t>Shortly after takeoff from Karachi Airport, while climbing, the aircraft stalled and crashed in the district of Malir. Both pilots were killed. Crew: T/Sgt Clarence J. Franczok, Maj Charles W. Gatschet.</t>
  </si>
  <si>
    <t>Siliguri West Bengal</t>
  </si>
  <si>
    <t>Crashed on landing, killing the pilot, sole occupant.</t>
  </si>
  <si>
    <t>Vila do Porto (Santa Maria Island) Azores Islands</t>
  </si>
  <si>
    <t>Hit a mountain slope and crash 6,5 km from the airfield while on approach to Vila do Porto Airport, Santa Maria Island. The aircraft was destroyed and all four crew members were killed. Crew: Cpt David L. Satz 3.</t>
  </si>
  <si>
    <t>Shortly after takeoff, while in initial climb, one or both engine lost power. The aircraft hit the slope of a hill located few km from the airport. All four crew members were killed. Crew: 2nd Lt Edward B. Wimmer 3.</t>
  </si>
  <si>
    <t>Few minutes after takeoff from Tezpur Airport, the twin engine aircraft crashed in a field located 16 km northeast of the airport. All five crew members were killed. Crew: 2nd Lt Edmond F. Bony F/O James H. German, 1st Lt Harry Simon, 2nd Lt Chester Titus Warner.</t>
  </si>
  <si>
    <t>Crashed on takeoff for unknown reason. A crew member was killed while three others were injured.</t>
  </si>
  <si>
    <t>28/07/1945</t>
  </si>
  <si>
    <t>Consolidated C-109 Liberator Express</t>
  </si>
  <si>
    <t>18/08/1945</t>
  </si>
  <si>
    <t>On touchdown at Dübendorf Airport, the right main gear collapsed, causing the engine number four to hit the runway surface. The captain increased power and decided to go around. During initial climb, the aircraft stalled and crashed in flames in a wooded area located some 550 meters northwest of the Hangar #2. Apparently, four crew members were killed while two others were injured. Crew: Cpt Robert Percy Neisser 5.</t>
  </si>
  <si>
    <t>24/08/1945</t>
  </si>
  <si>
    <t>On approach to Grenier Field AFB, Manchester, the crew was hampered by poor visibility caused by night and low clouds. The aircraft crashed in a dense wood area located three miles south of the airport. Three crew members including Sgt Earl K. Allen. Two others survived, F/O William J. Anderson and Sgt Charles R. Jones.</t>
  </si>
  <si>
    <t>Just after liftoff, the aircraft stalled and crashed in a huge explosion, killing all 13 crew members. Crew: Cpt Barnes, Pilot 12.</t>
  </si>
  <si>
    <t>For unknown reason, the takeoff roll was aborted. The heavy bomber overran and came to rest in flames. Five crewmen were killed while six others were injured. The aircraft was destroyed by fire. Crew killed were: F/O Joseph C. Cochran, 1st Lt George E. Godsey, 1st Lt Joseph A. Little, 1st Lt Charles N. Roberts, 1st Lt Edward W. Williams.</t>
  </si>
  <si>
    <t>Destin-Fort Walton Beach Florida</t>
  </si>
  <si>
    <t>The crew was performing takeoffs and landings on rough sea off Fort Walton Beach. On takeoff, the seaplane hit waves and plunged into the water. As only one watertight door was closed, a huge amount of water flood into the plane that sank quickly about 15 miles offshore. Four crew members were rescued while three others were killed. The aircraft was never recovered. Source: http://aviation-safety.net/wikibase/wiki.php?id=166047</t>
  </si>
  <si>
    <t>19/04/1947</t>
  </si>
  <si>
    <t>Crashed into the sea shortly after takeoff from the Kwajalein Atoll Airport. All 16 occupants were killed.</t>
  </si>
  <si>
    <t>Fort Wainwright AFB (Ladd Field) Alaska</t>
  </si>
  <si>
    <t>Shortly after takeoff from Fort Wainwright AFB (Ladd Field), while in initial climb, the aircraft stalled and crashed in flames 3 miles east of the airfield. Nine crew members were rescued while three others were killed.</t>
  </si>
  <si>
    <t>En route, while cruising in poor weather conditions, the aircraft went out of control and crashed in a huge explosion north of Flagstaff. All six occupants were killed.</t>
  </si>
  <si>
    <t>Luzon Island All Philippines</t>
  </si>
  <si>
    <t>While overflying the Luzon Island, the four engine aircraft was shot down by the pilot of a Japanese fighter and crashed. All five crew members were killed. Crew (19th BG): Cpt Colin P. Kelly 4.</t>
  </si>
  <si>
    <t>The crew was engaged in a maritime patrol flight. For unknown reason, the captain was forced to ditch the aircraft some 40 miles south of Kauai Island. A crewman was killed while all four other occupant were rescued.</t>
  </si>
  <si>
    <t>Brighton Ohio</t>
  </si>
  <si>
    <t>While performing a training flight, the twin engine aircraft collided with another aircraft and crashed in a huge explosion in Brighton. The pilot, sole on board, was killed.</t>
  </si>
  <si>
    <t>While overflying Java, the four bomber aircraft went out of control, dove into the ground and crashed. All nine crew members of the 6th BG were killed.</t>
  </si>
  <si>
    <t>While overflying the Java Sea, the four engine bomber was shot down by the pilot of a Japanse fighter and crashed into the sea, off Java Island. All eight crew members were killed.</t>
  </si>
  <si>
    <t>Shot down over Surabaya by the pilot of a Japanese fighter. All eight crew members were killed. Crew (9th BS): 2nd Lt Willis Weldon Burney, S/Sgt Jack W. Coleman, Cpt John L. Du Frane Jr., Cpl Howard L. Ellis, Sgt Louis H. Keightley, Lt Richard van Wyck Negley Jr., Pfc Harry R. Parry, 2nd Lt Samuel Seay Pattillo.</t>
  </si>
  <si>
    <t>Lovelock Nevada</t>
  </si>
  <si>
    <t>En route to Wright-Patterson AFB, the four engine bomber crashed in unknown circumstances near Lovelock, Nevada. All eight occupants were killed.</t>
  </si>
  <si>
    <t>Bogor West Java</t>
  </si>
  <si>
    <t>En route, the four engine bomber was shot down by the pilot of a Japanese fighter and crashed in Buitenzorg (now Bogor), south of Jakarta. All five crew members were killed.</t>
  </si>
  <si>
    <t>14/03/1942</t>
  </si>
  <si>
    <t>Daly Waters Northern Territory</t>
  </si>
  <si>
    <t>En route, the crew encountered technical problems and attempted to make an emergency landing. The aircraft came to rest in a field and a crew member was killed while all seven other occupants were uninjured.</t>
  </si>
  <si>
    <t>Palmyra Atoll United States Minor Outlying Islands</t>
  </si>
  <si>
    <t>The crew was performing a flight from Hawaii to Australia. En route, while flying in stormy weather, the control was lost and the aircraft crashed into the sea off Palmyra Island. Four crew members were killed while two others were rescued.</t>
  </si>
  <si>
    <t>The crew was performing a flight from Hawaii to Australia. En route, the aircraft entered adverse weather conditions with turbulence. The aircraft went out off control and crashed into the sea off Palmyra Island, killing all seven crew members.</t>
  </si>
  <si>
    <t>While overflying the Solomon Sea, the aircraft was shot down by enemy fire and crashed few miles off Trobriand Islands. A crew member was killed while all seven other occupants were rescued.</t>
  </si>
  <si>
    <t>While flying near Rabaul, the twin engine aircraft was shot down by enemy fire and crashed. Five crew members were killed while two others were rescued and taken POW.</t>
  </si>
  <si>
    <t>While on a flight from Rabaul to New Guinea, the aircraft was hit by enemy fire. The pilot reduced his altitude and attempted to make an emergency landing on an Island located in the Trobriand archipelago. On touchdown, the aircraft went out of control, overturned and came to rest upside down. Two crew members were killed while all five other occupants were injured.</t>
  </si>
  <si>
    <t>Deboyne Island Milne Bay</t>
  </si>
  <si>
    <t>En route, the twin engine aircraft was shot down by enemy fire and crashed into the sea off Deboyne Island. All seven crew members were killed.</t>
  </si>
  <si>
    <t>Everett Washington</t>
  </si>
  <si>
    <t>En route, for unknown reason, the twin engine aircraft stalled, dove into the ground and crashed near Everett-Paine Field Airport. All four crew members were killed.</t>
  </si>
  <si>
    <t>18/05/1942</t>
  </si>
  <si>
    <t>While flying in the vicinity of the Barksdale AFB, the aircraft went out of control and crashed in a huge explosion. All eight crew members were killed.</t>
  </si>
  <si>
    <t>25/05/1942</t>
  </si>
  <si>
    <t>Montague Harbour East New Britain</t>
  </si>
  <si>
    <t>While cruising off New Britain Island, the aircraft was shot down by enemy fire. The crew elected to ditch the aircraft few km off Montague Harbour. Two crew members were killed while all five other occupants were injured.</t>
  </si>
  <si>
    <t>In flight, the four engine bomber went out of control, dove into the ground and crashed in a field near Lakeland. All seven crew members were killed.</t>
  </si>
  <si>
    <t>The twin engine aircraft was shot down by enemy fire and crashed into the sea off Lae, killing all seven crew members.</t>
  </si>
  <si>
    <t>Trenton Georgia</t>
  </si>
  <si>
    <t>Crashed near Trenton while performing a training flight. All five crew members were killed.</t>
  </si>
  <si>
    <t>While overflying the Huon Gulf, the twin engine aircraft christened 'The Virginian' was shot down by the pilot of a Japanese fighter and crashed into the sea, some 30 miles off Salamaua. All eight occupants were killed.</t>
  </si>
  <si>
    <t>20/06/1942</t>
  </si>
  <si>
    <t>Crashed in unknown circumstances near Davis Monthan AFB. All eight crew members were killed.</t>
  </si>
  <si>
    <t>23/06/1942</t>
  </si>
  <si>
    <t>Lordsburg New Mexico</t>
  </si>
  <si>
    <t>While overflying New Mexico, a fire erupted and forced all ten crew members to bail out. Out of control, the aircraft dove into the ground and was destroyed by impact forces and post crash fire. While eight crew members were unhurt, two others were killed as their parachute did not open properly.</t>
  </si>
  <si>
    <t>While cruising off Lae, the twin engine aircraft collided with a Japanese Mitsubishi Zero fighter and crashed into the sea. All six crew members were killed.</t>
  </si>
  <si>
    <t>18/07/1942</t>
  </si>
  <si>
    <t>Kiska Island Alaska</t>
  </si>
  <si>
    <t>Misérié Chari-Baguirmi</t>
  </si>
  <si>
    <t>En route, the aircraft went out of control and crashed in a desert area located near the city of Misérié, west Chad. All eleven crew members were killed.</t>
  </si>
  <si>
    <t>Musa Point Oro (Northern)</t>
  </si>
  <si>
    <t>13/08/1942</t>
  </si>
  <si>
    <t>Hastings Michigan</t>
  </si>
  <si>
    <t>The crew was engaged in a night training mission when he encountered some engine problems according to eyewitnesses. The four engine bomber went out of control, dove into the ground and crashed in a huge explosion in a field located some 10 km south of Hastings. All nine crew members were killed.</t>
  </si>
  <si>
    <t>24/09/1942</t>
  </si>
  <si>
    <t>The twin engine aircraft crashed 9 miles southeast of Florence following an in flight collision due to a pilot error. All four crew members were killed. Source: ASN</t>
  </si>
  <si>
    <t>Duma Point Milne Bay</t>
  </si>
  <si>
    <t>En route, all four engines stopped due to fuel exhaustion. The captain reduced his altitude and ditched the aircraft off Duma Point. While the aircraft sunk by a depth of 60 meters, all eight occupants were able to evacuate the cabin but were captured by Japanese soldiers and executed.</t>
  </si>
  <si>
    <t>Bathurst Island Northern Territory</t>
  </si>
  <si>
    <t>The crew was involved in a bombing mission over Dili, Timor. On target, the aircraft was hit by enemy fire, causing an engine to fail. The aircraft was able to return to Australia but while approaching Bathurst Island, the captain decided to ditch the aircraft off Cape Helvetius. The aircraft was lost and all seven crew members took refuge in a dinghy. A crew member died from his injuries while six others were rescued 17 hours later. Crew (22nd BG): Cpt Charles I. Hitchcock, pilot, Sgt John A. Simms, copilot, Sgt Joseph G. Schank, flight engineer, 1st Lt Albert J. Pilkington, S/Sgt Pershing A. Arbogast, S/Sgt Samuel F. Miller, bombardier, Sgt Glenn A. Campbelll, air gunner. †</t>
  </si>
  <si>
    <t>Mt Mendel California</t>
  </si>
  <si>
    <t>During a training mission, the twin engine aircraft hit the slope of Mt Mendel located in the Darwin Glacier, northeast of Fresno. SAR operations were conducted but suspended after few days as no trace of the aircraft was found. The wreckage was eventually located on November 24, 1947, and the body of a crew member was found in October 2005.</t>
  </si>
  <si>
    <t>While flying by night, the aircraft went out of control, dove into the ground and crashed in a huge explosion. All four crew members were killed.</t>
  </si>
  <si>
    <t>Douglas C-39 (DC-2)</t>
  </si>
  <si>
    <t>Bethel Connecticut</t>
  </si>
  <si>
    <t>En route, the crew encountered poor weather conditions with heavy rain falls. Five crew members were able to bail out. While probably attempting an emergency landing, the crew lost control of the aircraft that crashed in a pasture. Both pilots were killed.</t>
  </si>
  <si>
    <t>Donnellsville Ohio</t>
  </si>
  <si>
    <t>En route, the four-engine aircraft exploded in mid-air, disintegrated and crashed in a field located 2 miles west of Donnellsville. All four crew members were killed.</t>
  </si>
  <si>
    <t>Waller AFB All Trinidad and Tobago</t>
  </si>
  <si>
    <t>At least one crew member was killed when the aircraft crashed in unknown circumstances north of Waller AFB, some 10 km east of Piarco Airport.</t>
  </si>
  <si>
    <t>18/01/1943</t>
  </si>
  <si>
    <t>En route, the four-engine aircraft went out of control, dove into the ground and crashed on the slope of a mountain located south of Tucson. SAR operations were conducted but suspended after few days as no trace of the aircraft nor the crew was found. Eventually, the wreckage was found two months later on a mountainous and isolated area located south of Tucson. All 11 crew members were killed.</t>
  </si>
  <si>
    <t>24/01/1943</t>
  </si>
  <si>
    <t>Ordway Colorado</t>
  </si>
  <si>
    <t>26/01/1943</t>
  </si>
  <si>
    <t>McDavid Florida</t>
  </si>
  <si>
    <t>Crashed in unknown circumstances east of McDavid, Florida, killing all ten occupants.</t>
  </si>
  <si>
    <t>23/02/1943</t>
  </si>
  <si>
    <t>Beni Suef Beni Suef</t>
  </si>
  <si>
    <t>Crashed in unknown circumstances in the region of Beni Suef. All five crew members were killed.</t>
  </si>
  <si>
    <t>Crashed in unknown circumstances in a mountainous area located 15 miles northwest of Colorado Springs. All three crew members were killed.</t>
  </si>
  <si>
    <t>Woodstock Queensland</t>
  </si>
  <si>
    <t>While returning to Australia following a bombing mission, the captain was forced to attempt an emergency landing due to fuel exhaustion. The twin engine aircraft crash landed near Woodstock and was damaged beyond repair. Seven crew members were unhurt while the eight occupant died from head injuries when he fell out of the tail section. Crew (22nd BG): Cpt Harry O. Patteson, pilot, Pvt Emil H. Erickson. †</t>
  </si>
  <si>
    <t>Ephrata Washington</t>
  </si>
  <si>
    <t>Crashed in unknown circumstances five miles north of Ephrata AFB. All 11 crew members were killed.</t>
  </si>
  <si>
    <t>Crashed in unknown circumstances 16 miles east of Ellensburg, while performing a training sortie. All nine crew members were killed.</t>
  </si>
  <si>
    <t>Kats Zeeland</t>
  </si>
  <si>
    <t>While overflying The Netherlands, the aircraft was shot down by the pilot of a German fighter and crashed in Kats, killing all 10 crew members.</t>
  </si>
  <si>
    <t>Castricum North Holland</t>
  </si>
  <si>
    <t>While approaching the Dutch coast on a bombing mission, the aircraft was shot down by the German Flak and crashed into the sea off Castricum. Five crew members were killed while the sixth occupant was rescued and taken PoW. Crew (450th BS): Lt Joseph H. Jones,† 2nd Lt Anthony A. Alaimo, 2nd Lt Norris K. Calkins, † Sgt Marvin L. Harbour, † T/Sgt Robert Steffen, † S/Sgt Milton E. Littrell. †</t>
  </si>
  <si>
    <t>While approaching the Dutch coast on a bombing mission, the twin engine aircraft was shot down by the German Flak and crashed into the sea 5 miles off Ijmuiden. Five crew members were killed while the sixth occupant was rescued and taken PoW. Crew (452nd BS): 2nd Lt Edward R. Norton, 2nd Lt James A. Norton, Lt Alvin X. Zeindenfeld, S/Sgt Ralph H. McDougall, S/Sgt Harrison E. Kegg, Sgt Bennett W. Longworth.</t>
  </si>
  <si>
    <t>While approaching the Dutch coast, the aircraft was shot down by the German Flak and crashed into the sea, two miles west of Ijmuiden. A crew member was killed while five others were rescued. Crew (322nd BG/450th BS): Lt Col William R. Purinton, 2nd Lt William H. Kinney, Lt Edward F. Jefferis Jr., † S/Sgt Jean J. Duhamel, S/Sgt Robert J. Gunther, Sgt Lester F. Miller.</t>
  </si>
  <si>
    <t>While flying west of Utrecht, the aircraft collided with another USAAF B-26B Marauder registered 41-17991 and carrying a crew of six as well. Both aircraft went out of control and crashed in a field located in Bodegraven, west of Utrecht. Two crew survived in each aircraft while all eight other occupants were killed. Crew (452nd BS): Cpt William Converse, † 2nd Lt Berton H. Ramsey, † Lt Arthur E. Garni, † T/Sgt James D. Thompson, Sgt Kenneth H. VonLindern, † Sgt Frank Lamonica.</t>
  </si>
  <si>
    <t>Maassluis South Holland</t>
  </si>
  <si>
    <t>Rozenburg South Holland</t>
  </si>
  <si>
    <t>While approaching Rotterdam from the west, the aircraft was shot down by the German Flak and crashed in a field located in Rozenburg. Three crew members were killed while three others were taken PoW. Crew (322nd BG/452nd BS): Lt Col Robert W. Stillman, Lt Ellis J. Resweber, † 2nd Lt William R. Betz, † S/Sgt Morgan S. Freeman, T/Sgt Clyde D. Willis, S/Sgt Edward K. Hagetter. †</t>
  </si>
  <si>
    <t>28/05/1943</t>
  </si>
  <si>
    <t>Black Mountain Colorado</t>
  </si>
  <si>
    <t>While overflying Colorado, the aircraft hit the slope of the Black Mountain located some 15 miles west of Guffey. Both pilots, sole on board, were killed. Crew: Cpt Robert E. McIntyre, pilot, 2nd Lt William H. Eisenman Jr., copilot.</t>
  </si>
  <si>
    <t>Clayes Ille-et-Vilaine</t>
  </si>
  <si>
    <t>Crashed in unknown circumstances near Sarasota-Bradenton Airport. All five crew members were killed.</t>
  </si>
  <si>
    <t>Biscayne Bay Florida</t>
  </si>
  <si>
    <t>The aircraft crashed in unknown circumstances into the Biscayne Bay, killing both pilots. Other source reports the aircraft crashed in Long Beach, California, on February 20, 1945.</t>
  </si>
  <si>
    <t>Gela Sicily</t>
  </si>
  <si>
    <t>While taking part to the invasion of Sicily during the 'Husky 1' operation, just after that all paratroopers jumped, the aircraft was shot down by anti-aircraft fire and crashed in a field. All four crew members were killed.</t>
  </si>
  <si>
    <t>Hemingford Nebraska</t>
  </si>
  <si>
    <t>The crew was engaged in a training flight with a group of six Dakota that left a local air base in the afternoon to complete a combined exercise. En route, while in a V formation, a C-47 registered 42-23786 and carrying a crew of four went off course and hit with its right wing the left wing of the C-53. Following the collision, both aircraft went out of control, dove into the ground and crashed in a field located 19 miles west of Hemingford. All eight crew members in both aircraft were killed.</t>
  </si>
  <si>
    <t>13/07/1943</t>
  </si>
  <si>
    <t>Catania Sicily</t>
  </si>
  <si>
    <t>The crew was taking part to the invasion of Sicily on the operation christened 'Husky'. While approaching Catania, the twin engine aircraft was shot down by the Italian Flak and crashed in a field located 10 km south of Catania. All 4 crew members were killed. Crew (10th TCS): T/Sgt William Gesek, 2nd Lt Robert C. Malone Jr., 1st Lt Raymond A. Runzel, Sgt Peter A. Sheridan.</t>
  </si>
  <si>
    <t>19/07/1943</t>
  </si>
  <si>
    <t>Buin Autonomous Region of Bougainville</t>
  </si>
  <si>
    <t>En route, the four-engine bomber christened 'Tokyo Taxi' was shot down by the pilot of a Japanese fighter and crashed in flames near the Kahili Airfield, in the region of Buin. All ten crew members were killed. Crew (23rd BS): Cpl William T. Davis, 1st Lt Rex Eckles, 2nd Lt William H. Fox, S/Sgt Raymond H. Greene, Sgt Paul L. Hensley, Cpl Edmund O. Hill, 2nd Lt David C. Jones, Sgt Herbert J. Kelly, 2nd Lt Richard H. Knop, Sgt Charles D. Savedge.</t>
  </si>
  <si>
    <t>While approaching Salamaua on a bombing mission, the aircraft was hit by anti-aircraft fire. The captain attempted an emergency landing when the aircraft crash landed and came to rest. A crew member was killed while seven others were injured. Crew (22nd BG): Cpl Willard H. Lindeman. †</t>
  </si>
  <si>
    <t>Ploie&lt;U+0219&gt;ti Prahova</t>
  </si>
  <si>
    <t>The aircraft christened 'Jersey Jackass/Bashful' was engaged in the 'Tidal Wave' operation consisting on an air raid over the oil refineries of Ploie&lt;U+0219&gt;ti. While approaching the target, the heavy bomber was shot down by Flak and crashed in flames. Seven crew members were killed while three others were taken PoW. Crew (344th BS): 2nd Lt George F. Giblin, S/Sgt Julius A. Kish, 1st Lt John J. McGraw, 2nd Lt Robert J. Senff, T/Sgt Warren T. Townley, T/Sgt James A. Utley, T/Sgt Albert H. Wilmess.</t>
  </si>
  <si>
    <t>The aircraft christened 'Raunchy' was engaged in the 'Tidal Wave' operation consisting on an air raid over the oil refineries of Ploie&lt;U+0219&gt;ti. While approaching the target, the heavy bomber was shot down by Flak and crashed in flames. 8 crew members were killed while two others were taken PoW. Crew (343rd BS): Sgt Alfred D. Cason, 1st Lt Joel I. Corn, Sgt Earl T. Edelen, Sgt Charles P. Geers, 2nd Lt Herman H. Henslee, 1st Lt Samuel R. Neeley, 2nd Lt Eugene L. Rodgen, Sgt Robert P. Schultz.</t>
  </si>
  <si>
    <t>Smithfield Rhode Island</t>
  </si>
  <si>
    <t>During a training sortie, the Lockheed RB-34 Ventura went out of control and crashed into the Wolf Hill Forest Reserve, south of Smithfield. All three crew members were killed.</t>
  </si>
  <si>
    <t>16/08/1943</t>
  </si>
  <si>
    <t>En route to Foggia on a bombing mission, the aircraft was shot down by the pilot of a German fighter and crashed in Reggio de Calabre. All 10 crew members were killed. Crew (44th BG): Sgt Adolph P. Aguirre, 1st Lt Walter Raymond Bateman, T/Sgt Robert D. Chapman, S/Sgt Michael A. Cianciolo, 2nd Lt John T. Ellis, T/Sgt Herbert F. Post, 1st Lt Halbert W. Propst, S/Sgt Charles R. Smith, S/Sgt Joe A. Stevenson, 2nd Lt William C. Travis Jr.</t>
  </si>
  <si>
    <t>17/08/1943</t>
  </si>
  <si>
    <t>18/08/1943</t>
  </si>
  <si>
    <t>En route, the aircraft exploded and crashed in a prairie, killing all four crew members. The exact circumstances of the accident remains unknown. Crew: Cpl Frank W. Coriell, F/O Elmer Nelson, 2nd Lt William M. Van Sant, Cpl Edward C. Walicki.</t>
  </si>
  <si>
    <t>The aircraft left an airbase located in the south of the US for a combined exercise with five other similar aircraft over the Gulf of Mexico. In flight, the top of the rudder of 41-24621 hit the right wing of 42-6031. Out of control, both aircraft dove into the sea and crashed some 50 miles off Galveston, Texas. All 22 occupants in both aircraft were killed. Crew: 2nd Lt Oscar A. Bennett, Sgt William B. Culp Jr., Sgt Charles L. Findley, 2nd Lt Oscar L. Koegel Jr., Sgt Reinhold Kubarth, Cpt Henry A. Lewis, Sgt William P. Pine, 2nd Lt Alva W. Redding Jr., Sgt Richard E. Royer, Sgt B. J. Smith, Sgt William W. Volkner.</t>
  </si>
  <si>
    <t>Bellingwolde Groningen</t>
  </si>
  <si>
    <t>Crashed in unknown circumstances into Lake Bennett near Carcross, while completing a training flight. Six crew members survived while eleven others sank with the aircraft in deep water. A day later, one of the survivor died from his injuries.</t>
  </si>
  <si>
    <t>20/10/1943</t>
  </si>
  <si>
    <t>The crew was performing a cargo flight between Kunming and an airfield somewhere in Assam State, India. En route, an engine failed, forcing the crew to abandon the aircraft and to bail out. Out of control, the aircraft dove into the ground, crashed and was destroyed. Three crew members were unhurt while the fourth occupant, Pfc Frank J. Shebeskie, was killed.</t>
  </si>
  <si>
    <t>24/11/1943</t>
  </si>
  <si>
    <t>Texel North Holland</t>
  </si>
  <si>
    <t>The aircraft was engaged in a bombing mission over Bremen when approaching the Dutch coast, it went out of control and crashed in unknown circumstances into the North Sea some 10 km west of Texel Island. All 10 crew members were killed. Crew (303rd Squadron): T/Sgt John R. Arter, 1st Lt Wilbur R. Barnhill, 2nd Lt Clarence C. Bixler, Cpt Addell A. Cote, S/Sgt Theadore Gomes, S/Sgt Paul Gunsauls, 1st Lt John W. Hull, S/Sgt Cecil M. May, S/Sgt John M. Micek, T/Sgt Vaughn Reaves.</t>
  </si>
  <si>
    <t>Bremen-Neuenland Bremen</t>
  </si>
  <si>
    <t>Peni Mountains Catalonia</t>
  </si>
  <si>
    <t>Crashed near Ledo while on a supply mission. Two crew members were rescued while 1st Lt Kenneth P. Eakin was killed. The exact circumstances of the accident remains unknown.</t>
  </si>
  <si>
    <t>Raerd Friesland</t>
  </si>
  <si>
    <t>The crew was returning to his base in England following a bombing mission over Bremen. While cruising over The Netherlands, the aircraft went out of control, dove into the ground and crashed in a field located between the villages of Poppenwier and Raerd. All ten crew members were killed. The plane may have collided with another B-17. Crew (96th BG): S/Sgt John Joseph Bavosa, 2nd Lt Albert Joseph Csizmadia, S/Sgt Frank Robert Cunningham, S/Sgt Harmon Edgar Guise, T/Sgt Earl Victor Hawkes, S/Sgt Howard Ozer Inscoe Jr., 2nd Lt Howard Dunklin Reid Jr., T/Sgt Marvin Lloyd Sassen, 1st Lt Edwin Robert Smith, 2nd Lt Robert Stewart Trusler.</t>
  </si>
  <si>
    <t>The crew was returning to his base in England following a bombing mission over Bremen. While cruising over the North Sea, the aircraft was hit by debris coming from another USAF aircraft that was shot down by the German Flak. Out of control, the aircraft crashed into the sea 10 km west of Texel. All ten crew members were killed. Crew (96th BG): S/Sgt Anthony Carpentieri, 2nd Lt Robert Paul Girvin, S/Sgt John Burns Hull, S/Sgt Clarence Eugene Kelly, T/Sgt Arthur Lucien Lemieux, S/Sgt Richard Wayne Rucker, 2nd Lt Elbert Wilkie Schanke, 1st Lt Merl LeRoy Schroeder, 2nd Lt Henry Albert Tracy, T/Sgt Ivan J. Wade .</t>
  </si>
  <si>
    <t>22/12/1943</t>
  </si>
  <si>
    <t>28/12/1943</t>
  </si>
  <si>
    <t>Ludlow California</t>
  </si>
  <si>
    <t>Peterborough Cambridgeshire</t>
  </si>
  <si>
    <t>En route, went out of control, dove into the ground and crashed in an open field located in Whaplode Drove, some 20 km northeast of Peterborough. Five crew were killed while five other were injured.</t>
  </si>
  <si>
    <t>Apeldoorn Gelderland</t>
  </si>
  <si>
    <t>Hardewijk Gelderland</t>
  </si>
  <si>
    <t>20/01/1944</t>
  </si>
  <si>
    <t>Camden Arkansas</t>
  </si>
  <si>
    <t>En route, the aircraft went out of control, dove into the ground and crashed in a field located 5 km south of Camden. All eight occupants were killed.</t>
  </si>
  <si>
    <t>24/01/1944</t>
  </si>
  <si>
    <t>Farmersville Texas</t>
  </si>
  <si>
    <t>En route, in unknown circumstances, a Lockheed C-60A LodeStar registered 42-32203 with 6 people on board collided with the USAF Beechcraft AT-7 registered 43-33303. Right after impact, both aircraft dove into the ground and crashed in a prairie. All 10 occupants in both aircraft were killed. The reason of the occurrence is unknown.</t>
  </si>
  <si>
    <t>Thetford Norfolk</t>
  </si>
  <si>
    <t>The crew was engaged in a bombing mission to Frankfurt, Germany. En route, while trying to get into a formation with other aircraft at an altitude of 14,000 feet, the Liberator Bomber hit a Consolidated B-24J-60-CO Liberator of the USAAF registered 42-100005 and carrying a crew of 11. Both aircraft went out of control, dove into the ground and crashed in an open field located between the villages of Gissing and Tivetshall, south of the RAF Tibenham, Norfolk. All 23 crewmen aboard both aircraft were killed.</t>
  </si>
  <si>
    <t>Rilu Assam</t>
  </si>
  <si>
    <t>The aircraft left Chanyi Airport at 1540LT bound for Misamari Airbase, Assam, India. It failed to arrive and was later found to have crashed in a jungle and mountainous area located northeast of Rilu, Assam. All four occupants were killed. At the time of the accident, strong winds up to 86 knots were reported from the southwest at an altitude greater than 18,000 feet and severe icing conditions were also reported till 21,000 feet.</t>
  </si>
  <si>
    <t>The crew was engaged in a bombing mission to Frankfurt, Germany. En route, while trying to get into a formation with other aircraft at an altitude of 14,000 feet, the Liberator Bomber hit a Consolidated B-24H-1-FO Liberator of the USAAF registered 42-7669 and carrying a crew of 14. Both aircraft went out of control, dove into the ground and crashed in an open field located between the villages of Gissing and Tivetshall, south of the RAF Tibenham, Norfolk. All 23 crewmen aboard both aircraft were killed.</t>
  </si>
  <si>
    <t>Eastbourne East Sussex</t>
  </si>
  <si>
    <t>En route, while cruising at low altitude, the four engine aircraft christened 'Ruth Less' hit a hill and crashed near Eastbourne, East Sussex. All ten crew members were killed.</t>
  </si>
  <si>
    <t>While overflying Frankfurt on a bombing mission, the aircraft was shot down by Flak and crashed. All ten occupants were killed.</t>
  </si>
  <si>
    <t>Bruinisse Zeeland</t>
  </si>
  <si>
    <t>The crew was engaged in a bombing mission over Frankfurt. While cruising over The Netherlands, the four engine aircraft was short down by German Flak and crashed into the Grevelingen Lake, off the village of Bruinisse. Four dead bodies were found while all six others occupants were never found.</t>
  </si>
  <si>
    <t>Oostrum Friesland</t>
  </si>
  <si>
    <t>En route, the bomber aircraft went out of control and crashed in a field located in Oostrum. All ten occupants were killed. It is unclear whether the plane crash resulted from an accident or hostile action.</t>
  </si>
  <si>
    <t>Oosterhout North Brabant</t>
  </si>
  <si>
    <t>The crew was engaged in a bombing mission over the Gilze-Rijen airbase located near Tilburg. After completing this mission, the aircraft left the target area when it was hit by Flak. Four crew members were able to bail out while the captain was killed when the aircraft crashed in a field located in Oosterhout. Crew killed: Charles Vernon Thornton, pilot.</t>
  </si>
  <si>
    <t>Graz Styria</t>
  </si>
  <si>
    <t>En route, aircraft went out of control and crashed in Rabenwald, some 36 km northeast of Graz. Four crew were rescued while seven others were killed. Exact circumstances unknown. Crew who were killed: Harry Moore, Bale Semack, James Richels, Gordon Thornton, Roy Reneau, James Milnes, George Stout. Taken prisoner: Walter Cates, Charles Freeman, Carl Shedlock, Francis Stack.</t>
  </si>
  <si>
    <t>Mulbarton Norfolk</t>
  </si>
  <si>
    <t>The crew was conducting a combined training exercise with another USAAF Consolidated B-24J Liberator registered 42-109821 and carrying a crew of 6. In flight, in unknown circumstances, both aircraft collided. The first Liberator went into a spin and crashed in a field, killing all six crew members. On board the second aircraft, ten crew were able to bail out before the aircraft crashed in a prairie, killing the last occupant.</t>
  </si>
  <si>
    <t>The crew was conducting a combined training exercise with another USAAF Consolidated B-24J Liberator registered 42-100369 and carrying a crew of 11. In flight, in unknown circumstances, both aircraft collided. The first Liberator went into a spin and crashed in a field, killing all six crew members. On board the second aircraft, ten crew were able to bail out before the aircraft crashed in a prairie, killing the last occupant.</t>
  </si>
  <si>
    <t>Saint Augustine Florida</t>
  </si>
  <si>
    <t>The crew was engaged in a gunnery training mission. En route, while cruising, the engine number two caught fire. Shortly later, the aircraft exploded and crashed in a field located near Saint Augustine, some 30 miles southeast of Jacksonville. All ten occupants were killed.</t>
  </si>
  <si>
    <t>Berlin Berlin</t>
  </si>
  <si>
    <t>While on a bombing mission over Berlin, the four engine aircraft was shot down by Flak. Three crew were able to bail out before the aircraft crashed in a huge explosion, killing all nine other occupants.</t>
  </si>
  <si>
    <t>Zwartemeer Drenthe</t>
  </si>
  <si>
    <t>While overflying the east part of The Netherlands, the aircraft was hit by another USAAF Boeing B-17G-15-DL Flying Fortress that was shot down by a German fighter. Registered 42-37886, the second aircraft was carrying 10 crew as well. Following the collision, both aircraft dove into the ground and crashed in a field located in Zwartemeer, near Emmen, at the border between The Netherlands and Germany. Both aircraft were destroyed by impact forces and post crash fire and four crew were killed on each aircraft while twelve other crew (six in each aircraft) were captured.</t>
  </si>
  <si>
    <t>En route, the four engine aircraft was attacked by a German fighter. Crew bailed out but the aircraft went into a spin and hit a second USAAF Boeing B-17G-10-VE Flying Fortress registered 42-40054 and carrying 10 crew as well. Following the collision, both aircraft dove into the ground and crashed in a field located in Zwartemeer, near Emmen, at the border between The Netherlands and Germany. Both aircraft were destroyed by impact forces and post crash fire and four crew were killed on each aircraft while twelve other crew (six in each aircraft) were captured.</t>
  </si>
  <si>
    <t>De Leijen Friesland</t>
  </si>
  <si>
    <t>En route, the aircraft was attacked by a German fighter. Out of control, the aircraft crashed in a field near De Leijen. Five crew were killed while five others were captured.</t>
  </si>
  <si>
    <t>Schoonebeek Drenthe</t>
  </si>
  <si>
    <t>En route, while overflying Holland, the aircraft was attacked by a German fighter. The captain ordered all occupants to abandon the aircraft and to bail out. The aircraft christened 'Susie Sag Tits' went out of control and crashed in an open field located some 2 km south of Schoonebeek. A crew was killed while all nine other occupants escaped unhurt.</t>
  </si>
  <si>
    <t>Theydon Mount Essex</t>
  </si>
  <si>
    <t>Heiligenberg Baden-Württemberg</t>
  </si>
  <si>
    <t>Was hit by Flak and crashed in a field near Heiligenberg, northwest of Friedrichshafen. Six crew were killed while four others were injured.</t>
  </si>
  <si>
    <t>19/03/1944</t>
  </si>
  <si>
    <t>Febvin-Palfart Pas-de-Calais</t>
  </si>
  <si>
    <t>The four engine aircraft was shot down by British fighters because it was approaching a ships convoy. The airplane was carrying dive flap modification kits for P-38's.</t>
  </si>
  <si>
    <t>En route, both engines failed, forcing the crew to attempt an emergency landing 37 km north of Cairo-Payne AFB. At least one crew member was killed in the accident. Crew: Peter Patrician. †</t>
  </si>
  <si>
    <t>Gate Oklahoma</t>
  </si>
  <si>
    <t>En route, the B-24 Liberator collided in unknown circumstances with another USAAF Liberator registered 41-28491 and carrying a crew of four. Both aircraft dove into the ground and crashed 8 miles southwest of Gate. All nine occupants on both aircraft were killed. Crew: 2nd Lt J. B. Bolyn, pilot, PFC Frank Ganz, F/O Roger F. Hance, 2nd Lt Chester H. Henson Jr, 2nd Lt Blanchard J. Horne Jr.</t>
  </si>
  <si>
    <t>En route, the B-24 Liberator collided in unknown circumstances with another USAAF Liberator registered 42-7436 and carrying a crew of five. Both aircraft dove into the ground and crashed 8 miles southwest of Gate. All nine occupants on both aircraft were killed. Crew: 2nd Lt George W. Medley, pilot, 3.</t>
  </si>
  <si>
    <t>Falkville Alabama</t>
  </si>
  <si>
    <t>En route, while cruising in a stormy weather, the aircraft went out of control, dove into the ground and crashed in a field. All eight crew were killed. According to eye-witnesses, the accident occurred while the airplane was flying into adverse weather conditions with thunderstorm activity and turbulence.</t>
  </si>
  <si>
    <t>The aircraft was engaged in a bombing mission when it was attacked by enemy fire and crashed near Madang. Eight crew were killed while four others were taken as POW and later executed by the Japanese soldiers.</t>
  </si>
  <si>
    <t>Tecumseh Nebraska</t>
  </si>
  <si>
    <t>The crew left Rosecrans AFB, Missouri, for a night training exercise. En route, while cruising in the blizzard, crew lost control of the aircraft that crashed near Tecumseh. All three crew were killed. Crew (561st ABU): Hinton C. Daniels, instructor, Marie Ethel Sharon, pilot 1.</t>
  </si>
  <si>
    <t>Beauvoir Manche</t>
  </si>
  <si>
    <t>En route, the twin engine aircraft was hit by Flak and caught fire. Out of control, the aircraft dove into the ground and crashed. Two crew members survived (bail out ?) while both others were killed.</t>
  </si>
  <si>
    <t>Crashed on landing at Grand Island Airport, killing all five crew members. The crew was involved in a control flight, prior to delivery to the RAF.</t>
  </si>
  <si>
    <t>19/05/1944</t>
  </si>
  <si>
    <t>Braunschweig Lower Saxony</t>
  </si>
  <si>
    <t>The four engine aircraft crashed in unknown circumstances near Braunschweig while on a bombing mission. Five crew members were killed while four others were taken POW.</t>
  </si>
  <si>
    <t>En route, the four engine aircraft was shot down by enemy fire and crashed, killing all ten crew members.</t>
  </si>
  <si>
    <t>Eye Suffolk</t>
  </si>
  <si>
    <t>In unknown circumstances, the four engine aircraft collided with a USAAF Boeing B-17 in the region of Eye, Suffolk, went out of control and crashed in a field. All ten crew members were killed. The exact circumstances of the occurrence remains unknown as well as the fate of the occupant on board the B-17.</t>
  </si>
  <si>
    <t>Groenekan Utrecht</t>
  </si>
  <si>
    <t>Battle East Sussex</t>
  </si>
  <si>
    <t>While flying over the county of East Sussex in low visibility, the bomber collided with another Martin B-26 Marauder of the USAAF. Registered 42-96249, it was also carrying a crew of six. Following the collision, both bombers dove into the ground and crashed in a field located in Battle. A crew member on board 42-107592 survived while all 11 other occupants were killed. Crew (394th BG): Lt Tommie Potts, Sgt George J. Kyle, † Lt Christian Burger, † Lt Leroy A. Dyer, † Sgt James M. Long, † Sgt George W. Williams. †</t>
  </si>
  <si>
    <t>While flying over the county of East Sussex in low visibility, the bomber collided with another Martin B-26 Marauder of the USAAF. Registered 42-107592, it was also carrying a crew of six. Following the collision, both bombers dove into the ground and crashed in a field located in Battle. A crew member on board 42-107592 survived while all 11 other occupants were killed. Crew (394th BG): Lt Thomas Jenkins, Lt Walter Winter, Sgt Boris R. Salinsky, Sgt William C. Hoeb, Sgt Ralph D. Parker, Sgt Edward F Bailey. Source: ASN</t>
  </si>
  <si>
    <t>Sidestrand Norfolk</t>
  </si>
  <si>
    <t>The aircraft left RAF Hethel shortly after midnight, taking part to the D-Day to Normandy. In unknown circumstances, the bomber went out of control and crashed in a field located near the village of Sidestrand. All ten crew members were killed. Crew (389th BG): 1st Lt Lowell R. Brumley, S/S Gene F. Cornell, 1st Lt Marcus V. Courtney, 1st Lt Carl E. Crouse, S/S Earle D. Elliott, T/S Francis Guillory, Cpt Everal A. Guimond, T/S William C. Harris, S/S Harold F. Leggett, S/S Stephen R. Sosnecke.</t>
  </si>
  <si>
    <t>Gillingham Kent</t>
  </si>
  <si>
    <t>The aircraft left RAF Boreham at 0505LT with several others airplanes on a mission to France (D-Day). While flying over the county of Kent in low visibility, the bomber collided with another Martin B-26 Marauder of the USAAF. Registered 42-96050, it was also carrying a crew of six. Following the collision, the first B-26 dove into the ground and crashed in an orchard, killing all six crew members. The second B-26 crashed at Corporation Road in Gillingham. The aircraft was destroyed by impact forces and six houses were destroyed as well. All six crew members and four people on the ground were killed. Crew (394th BG): Lt Claude Wallace Kline Jr, Lt Emil F Ostrowski, Sgt George S. Rogers, Sgt Raymond F. Sablatura, Sgt Joseph Amato. Sgt James F. Bechtler.</t>
  </si>
  <si>
    <t>Gunnislake Cornwall</t>
  </si>
  <si>
    <t>The pilot was performing a liaison flight when the aircraft hit a hill near Gunnislake. The pilot was killed.</t>
  </si>
  <si>
    <t>19/06/1944</t>
  </si>
  <si>
    <t>Bruges West Flanders</t>
  </si>
  <si>
    <t>22/06/1944</t>
  </si>
  <si>
    <t>Arundel West Sussex</t>
  </si>
  <si>
    <t>En route, the crew encountered unknown technical problems. Seven crew members decided to bail out while three others tried to maintain the control of the aircraft in an attempt to make an emergency landing. The aircraft eventually hit tree tops and crashed in a field. All three crew members were killed.</t>
  </si>
  <si>
    <t>29/06/1944</t>
  </si>
  <si>
    <t>Crashed in unknown circumstances 24 km from Chanyi, killing all four crew members.</t>
  </si>
  <si>
    <t>Crash in unknown circumstances. At least one crew member was killed.</t>
  </si>
  <si>
    <t>Boron California</t>
  </si>
  <si>
    <t>The aircraft left Edwards AFB for a training exercise. In unknown circumstances, the four engine aircraft crashed in a desert area located 20 miles east of Boron. All nine occupants were killed.</t>
  </si>
  <si>
    <t>19/07/1944</t>
  </si>
  <si>
    <t>Crashed in unknown circumstances, killing the pilot, sole aboard.</t>
  </si>
  <si>
    <t>Crashed on Kiska Island in unknown circumstances. The pilot, sole on board, was killed.</t>
  </si>
  <si>
    <t>Crashed in unknown circumstances in Baron’s Park, southeast of Edinburgh. The pilot, sole on board, was killed.</t>
  </si>
  <si>
    <t>15/09/1944</t>
  </si>
  <si>
    <t>Crashed in unknown circumstances somewhere in India, killing all five crew members.</t>
  </si>
  <si>
    <t>16/09/1944</t>
  </si>
  <si>
    <t>The aircraft crashed in unknown circumstances in the Ataqah mountain range, in the region of Suez. At least one crew member was killed. Crew: 1st Lt Duane E. Carey.</t>
  </si>
  <si>
    <t>30/09/1944</t>
  </si>
  <si>
    <t>Pessin Brandenburg</t>
  </si>
  <si>
    <t>The crew was engaged in a bombing mission when flying some 50 km west of Berlin, the aircraft was shot down by the pilot of a German fighter. The aircraft christened 'Texas Bluebonnet' dove into the ground and crashed in a field located 2 miles south of Pessin. Eight crew members were killed while the ninth occupant was injured. Crew (548th BS): Lucien Courcelle, † Frank Bullen, † Hubert Bivins, † Roy Slaper, † Delbert Hamilton, † Roland Leider, † Jerry Weir, † Bob Bozine, † Marvin Wolverton.</t>
  </si>
  <si>
    <t>Mt Camels Hump Vermont</t>
  </si>
  <si>
    <t>En route, the four-engine aircraft hit the slope of the 4,083 foot Mt Camels Hump located east of Huntington. Nine crew members were killed, among them Pfc Casper Zacher. The only survivor was the air gunner James W. Wilson. The exact circumstances of the accident remains unknown.</t>
  </si>
  <si>
    <t>Camp Cameron All Iceland</t>
  </si>
  <si>
    <t>Crashed in unknown circumstances 7 km northwest of Camp Cameron. Sole on board, the pilot was killed.</t>
  </si>
  <si>
    <t>29/10/1944</t>
  </si>
  <si>
    <t>Crashed in unknown circumstances 20 miles north of Tsuyung while on a cargo flight. All four crew members were killed. It appears the control was lost following an in flight fire.</t>
  </si>
  <si>
    <t>Petten North Holland</t>
  </si>
  <si>
    <t>While flying over the Adriatic Sea, the four engine aircraft went out of control and crashed for unknown reason. No trace was ever found.</t>
  </si>
  <si>
    <t>Longuyon Meurthe-et-Moselle</t>
  </si>
  <si>
    <t>The aircraft was on its way for a bombing mission over Karlsruhe. While overflying Lorraine, the four engine bomber crashed in unclear circumstances in Longuyon, killing all 11 occupants.</t>
  </si>
  <si>
    <t>Crashed in unknown circumstances 40 km west of Yazagyo while on a cargo mission. All four crew members were killed.</t>
  </si>
  <si>
    <t>Villafans Haute-Saône</t>
  </si>
  <si>
    <t>During a bombing mission over Mannheim, the aircraft was hit by enemy fire but the crew was able to leave the zone and to fly over France. Eventually, the captain was forced to make an emergency landing and attempted to land in a field located in Villafans. But the aircraft crash landed and came to rest in flames. Three crew members were injured while the copilot was killed. Five other crew were unhurt. The aircraft was destroyed by fire. Crew (486th BG): F/O Robert F. Jarvis, pilot, † 2nd Lt Willis V. King, Sgt Clayton M. Walker, Sgt John W. Schmidt, 2nd Lt David D. Hill, Sgt Gerald J. Christ, Sgt Charles R. Forrest, Sgt William O. Roselle, Sgt Leo V. Davis.</t>
  </si>
  <si>
    <t>Châtel-Montagne Allier</t>
  </si>
  <si>
    <t>Jaraczewo Greater Poland Voivodeship (Wielkopolskie)</t>
  </si>
  <si>
    <t>Collided in flight near Kunming-Wujiaba Airport with a USAAF Consolidated C-109 Liberator Express registered 44-49025. The exact circumstances of the inflight collision remains unknown but at least two crew members were killed, 1st Lt George H. Murray in C-46 and Cpt Hobart T. Walker Jr in Liberator.</t>
  </si>
  <si>
    <t>Collided in flight near Kunming-Wujiaba Airport with a USAAF Curtiss C-46A-40-CU Commando registered 42-107328. The exact circumstances of the inflight collision remains unknown but at least two crew members were killed, 1st Lt George H. Murray in C-46 and Cpt Hobart T. Walker Jr in Liberator.</t>
  </si>
  <si>
    <t>Crashed following an engine failure 10 miles northwest of Chanyi, killing all three crew members. Crew: 2nd Lt Charles R. Brumagim, 1st Lt Ray B. Delamater Jr., Cpl Francis J. Rourke.</t>
  </si>
  <si>
    <t>28/02/1945</t>
  </si>
  <si>
    <t>While performing a supply mission, the twin engine aircraft crashed in unknown circumstances in the region of Tingkawk Sakan. All three crew members were killed. Crew: 2nd Lt Fred A. Dreger, Pvt Wesley F. McCormick, 2nd Lt John B. Sill Jr.</t>
  </si>
  <si>
    <t>Grado Friuli-Venezia Giulia</t>
  </si>
  <si>
    <t>Darwin River Northern Territory</t>
  </si>
  <si>
    <t>Crashed in unknown circumstances in Darwin River, killing all four crew members. Crew: S/Sgt Merle L. Bice, 2nd Lt Glen R. Jacobs, 2nd Lt George A. Pfrommer, Sgt Walter F. Plisga.</t>
  </si>
  <si>
    <t>Lost without trace while on a transpacific flight with seven crew members on board. Crew: Cpt Virgil Benson, Cpl Edward F. Ciepiela, S/Sgt Luelmer E. Criswell, Cpl Allen R. Hoke, Cpl Louis H. Hopkins Jr., Cpl Ernest P. Kirkland, Cpl William R. Nordell.</t>
  </si>
  <si>
    <t>Crashed 64 km east of Chittagong, possibly following an inflight collision with a USAAF Stinson L-5 Sentinel registered 44-16815. The circumstances of the occurrence remains unknown but the C-46 crashed, killing its both crew members. Crew: 1st Lt Robert E. Claudius, 2nd Lt Lynwood Logan.</t>
  </si>
  <si>
    <t>Crashed in unknown circumstances 8 km north of Tingkawk Sakan. Both crewmen were killed. Crew: 1st Lt William H. Davis Jr., 1st Lt Samuel R. Lovell.</t>
  </si>
  <si>
    <t>Kirkwall Orkney</t>
  </si>
  <si>
    <t>Crashed near the Chabua Airbase, killing at least one crew member, 2nd Lt John L. Cain.</t>
  </si>
  <si>
    <t>Shin Bway Yang Kachin State</t>
  </si>
  <si>
    <t>Crashed in unknown circumstances some 75 km west of Shin Bway Yang, while on a supply mission. All three crew members were killed. Crew: 2nd Lt Willard C. Perry, 2nd Lt Garrett E. Peterson, Cpl William D. Robertson.</t>
  </si>
  <si>
    <t>Snåsa Nord-Trøndelag</t>
  </si>
  <si>
    <t>Crashed in unknown circumstances in Charleroi, killing all three crew members. Crew: S/Sgt William G. Carter, T/Sgt George E. Morris, 1st Lt Vincent K. Prince.</t>
  </si>
  <si>
    <t>Sinbo Kachin State</t>
  </si>
  <si>
    <t>Crashed in flames in a wooded area located 5 km west of Sinbo, killing all four crew members. Crew: 2nd Lt Merrill Hoyle, 1st Lt Dwight L. Irvine, S/Sgt Glenn E. Marshall, Pvt Clyde W. Whispell.</t>
  </si>
  <si>
    <t>27/04/1945</t>
  </si>
  <si>
    <t>Hesdin Pas-de-Calais</t>
  </si>
  <si>
    <t>Crashed in the forest of Hesdin, two km north of the village of Hesdin, while on a supply mission. All three crew members were killed. Crew: 2nd Lt Ned Driggers, 1st Lt Edward C. Koenig, T/Sgt Francis V. Walsh.</t>
  </si>
  <si>
    <t>Golaghat Assam</t>
  </si>
  <si>
    <t>Crashed in unknown circumstances near Golaghat, killing all four crew members. Crew: Pvt Michael J. Bak, 1st Lt Richard J. Beckett, 1st Lt Richard H. Beckwith, Pfc Willie C. Weaver Jr.</t>
  </si>
  <si>
    <t>Wilmington East Sussex</t>
  </si>
  <si>
    <t>Crashed in unknown circumstances near Wilmington, East Sussex, killing both pilots, 1st Lt Sidney J. Gibson and S/Sgt James F. Maloney.</t>
  </si>
  <si>
    <t>Jarny Meurthe-et-Moselle</t>
  </si>
  <si>
    <t>Crashed in flames in a field located in Jarny. All three crew members were killed. Crew: 1st Lt David L. Brown, 1st Lt James J. Murphy, T/Sgt John W. Smith Jr.</t>
  </si>
  <si>
    <t>Htawgaw Kachin State</t>
  </si>
  <si>
    <t>Crashed in unknown circumstances in Htawgaw, near Chipwi, killing bot crew members, F/O William J. Montgomery and Pfc Warren J. Tharp.</t>
  </si>
  <si>
    <t>Crashed in unknown circumstances while performing a flight between The Philippines and Indonesia. Probably crashed in the west part of the Pacific. No trace of the aircraft nor the crew was found. The date of May 26 is also mentioned for this mishap. Crew: S/Sgt James A. Lyerly, 2nd Lt Thomas J. O'Brien, 2nd Lt Edward Y. Ong, Sgt William B. Pemberton, Sgt Ernest Gilbert Radcliff.</t>
  </si>
  <si>
    <t>13/06/1945</t>
  </si>
  <si>
    <t>Lost without trace in the west part of the Pacific Ocean while performing a flight from Papua New Guinea to Indonesia. Crew: 2nd Lt Ray F. Cochran, Cpl Theron S. Hensel, 1st Lt Robert W. McCullough, 2nd Lt Daryl W. Porter, T/Sgt Oliver Edison Smiley, Sgt Clifford E. Trainor.</t>
  </si>
  <si>
    <t>Biskra Biskra</t>
  </si>
  <si>
    <t>Crashed in a desert area located some 96 km southeast of Biskra, killing all four crew members. Crew: Cpt Lawrence G. Boyts, F/O Arthur M. Cranmer, T/Sgt Rowland R. Moss, Cpl Edward J. Ryan.</t>
  </si>
  <si>
    <t>Crashed in unknown circumstances in the region of Kunming, killing all five crew members. Crew: Cpt Edwin N. Brissey, F/O Hugh C. Ferris, Cpt Lewis H. Magin Jr., S/Sgt Elmer Sharpe, S/Sgt James W. Stooksbury .</t>
  </si>
  <si>
    <t>While on a supply mission, the aircraft was lost without trace in the State of Assam. Debris were found by walkers in 2011 in the Karbi Anglong mountain range. Crew: 1st Lt William M. Duffey, Sgt Thomas J. French, 2nd Lt Kenneth E. Thomson.</t>
  </si>
  <si>
    <t>The single engine aircraft crashed 50 miles east of Chanyi, killing the pilot David L. Boyce, sole on board.</t>
  </si>
  <si>
    <t>Crashed in unknown circumstances near Golaghat, killing all four crew members. Crew: Sgt James E. Hughes, Cpt Walter Klemme, Pfc Cloyce D. Pierce, F/O Charles S. Sercombe.</t>
  </si>
  <si>
    <t>13/08/1945</t>
  </si>
  <si>
    <t>Tateyama Kanto</t>
  </si>
  <si>
    <t>While approaching Tateyama Airfield, the seaplane was shot down by the pilot of a Japanese fighter (Mitsubishi Zero) and crashed into the Tateyama Bay. A crew member was rescued while six others were killed. Crew: 1st Lt Edwin E. Bodley, Cpl Philip W. Carter, 2nd Lt Lawrence H. Chandler, 1st Lt Edmund L. Eliason, S/Sgt David A. Kressler, Sgt Vernon R. Radmall.</t>
  </si>
  <si>
    <t>Weatherford Texas</t>
  </si>
  <si>
    <t>31/08/1945</t>
  </si>
  <si>
    <t>21/09/1945</t>
  </si>
  <si>
    <t>Daudkandi Chittagong</t>
  </si>
  <si>
    <t>Enroute, the pilot lost control of the aircraft following an engine failure. The aircraft was destroyed and the pilot Richard W. Wilkinson was killed.</t>
  </si>
  <si>
    <t>Göppingen Baden-Württemberg</t>
  </si>
  <si>
    <t>Crashed 10 km south of Göppingen. The pilot Robert T. Rose was killed in the crash.</t>
  </si>
  <si>
    <t>Praia de Muriú Rio Grande do Norte</t>
  </si>
  <si>
    <t>Springfield Virginia</t>
  </si>
  <si>
    <t>Crashed in foggy conditions near Springfield, killing all five crew members.</t>
  </si>
  <si>
    <t>The aircraft was carrying five crew members (US and Brazilian Officers) who were completing a demonstration flight in a simulation of bombing attack. In flight, for unknown reason, the aircraft went out of control and crashed 7 miles west of Rio de Janeiro. All five occupants were killed.</t>
  </si>
  <si>
    <t>18/02/1947</t>
  </si>
  <si>
    <t>Matsudo Kanto</t>
  </si>
  <si>
    <t>Crashed in unknown circumstances in Matsudo, killing all three crew members. Crew: Cpt Archibald R. Day, S/Sgt Samuel H. Monella, Sgt Charles A. Groover.</t>
  </si>
  <si>
    <t>24/03/1947</t>
  </si>
  <si>
    <t>Crashed in a pasture located 7 miles southeast of Kershaw while conducting a training sortie. All three crewmen were killed.</t>
  </si>
  <si>
    <t>Windsor Ontario</t>
  </si>
  <si>
    <t>19/09/1942</t>
  </si>
  <si>
    <t>Blairstown New Jersey</t>
  </si>
  <si>
    <t>En route, the aircraft hit the slope of Blue Mountain located west of Blairstown, in the Kittatinny Mountain Range. The wreckage was located 100 feet from the summit, at an altitude of 1,500 feet, and all seven crew members were killed.</t>
  </si>
  <si>
    <t>Oran-Tafraoui Oran</t>
  </si>
  <si>
    <t>Crashed in unknown circumstances 5 km south of Maxwell AFB, Montgomery. All 12 occupants were killed. Source: ASN</t>
  </si>
  <si>
    <t>Crashed in unknown circumstances while taking off from Chabua AFB. At least one crew member was killed.</t>
  </si>
  <si>
    <t>22/02/1943</t>
  </si>
  <si>
    <t>Enterprise Utah</t>
  </si>
  <si>
    <t>Crashed in bad weather ten miles south of Enterprise, maybe in the Flat Top mountain range. Both pilots were killed. Crew: Charles R. Butterwick 1.</t>
  </si>
  <si>
    <t>Crashed in unknown circumstances near Fort Hertz, Burma. At least one crew was killed.</t>
  </si>
  <si>
    <t>Shortly after take off from Chabua AFB, while in initial climb, the aircraft stalled and crashed in a field. Two crew members were killed while four others were injured.</t>
  </si>
  <si>
    <t>While taking part to the Sicily invasion, the aircraft was shot down by anti-aircraft fire and crashed 6,5 km northeast of Gela. All four crew members from the 32nd TCS were killed.</t>
  </si>
  <si>
    <t>The crew was engaged in a training flight with a group of six Dakota that left a local air base in the afternoon to complete a combined exercise. En route, while in a V formation, the C-47 went off course and hit with its right wing the left wing of a USAF C-53 registered 42-68785 and carrying a crew of four. Following the collision, both aircraft went out of control, dove into the ground and crashed in a field located 19 miles west of Hemingford. All eight crew members in both aircraft were killed.</t>
  </si>
  <si>
    <t>Scoglitti Sicily</t>
  </si>
  <si>
    <t>While taking part to the invasion of Sicily during the 'Husky 1' operation, just after that all paratroopers jumped, the aircraft was shot down by anti-aircraft fire and crashed into the sea off Scoglitti. All four crew members were killed.</t>
  </si>
  <si>
    <t>The crew was taking part to the invasion of Sicily on the operation christened 'Husky 1'. Over Scoglitti, the twin engine aircraft was mistakenly shot down by friendly fire. Out of control, it dove into the ground and crashed in a field, killing all 5 crew members. Crew (47th TCS): Cpl William K. Eccles, 2nd Lt Walter F. Ferchen, 2nd Lt Sabatino T. Lusi, Cpt Theodore V. Rockwell, T/Sgt George R. Sanderson .</t>
  </si>
  <si>
    <t>The crew was taking part to the invasion of Sicily on the operation christened 'Husky 1'. Over Scoglitti, after all paratroopers bailed out, the twin engine aircraft was mistakenly shot down by friendly fire. Out of control, it dove into the ground and crashed in a field located 6 km northwest of Scoglitti, killing all 4 crew members. Crew (45th TCS): 2nd Lt William D. Botkins, Cpl James G. Delaney, T/Sgt Buford E. Durden, F/O John R. Uphouse.</t>
  </si>
  <si>
    <t>The crew was taking part to the invasion of Sicily on the operation christened 'Husky 1'. While approaching Gela, the twin engine aircraft was mistakenly shot down by friendly fire and crashed into the sea 5 km off shore. All six crew members were killed. Crew (45th TCS): Cpt Don Armstrong, pilot, Maj William N. Dekker, Cpt Charles M. Dobbins, Maj Tracy H. Jackson, M/Sgt William K. Mayo, T/Sgt Edwin T. Morgan.</t>
  </si>
  <si>
    <t>The crew was taking part to the invasion of Sicily on the operation christened 'Husky 1'. Over Scoglitti, the twin engine aircraft was mistakenly shot down by friendly fire. Out of control, it dove into the ground and crashed in a field located 4 miles northwest of Scoglitti, killing all 5 crew members. Crew (12th AF): 1st Lt Gordon J. Benson, Cpt James M. Millard, 1st Lt Robert C. Porter, Cpl Russell G. Schluchter Jr., T/Sgt William J. Shafer.</t>
  </si>
  <si>
    <t>The crew was taking part to the invasion of Sicily on the operation christened 'Husky 1'. Over Scoglitti, the twin engine aircraft was mistakenly shot down by friendly fire. Out of control, it dove into the ground and crashed in a field, killing all 3 crew members. Crew: 2nd Lt Rodney J. MacGregor, 2nd Lt William Henry Morgan, T/Sgt Howard C. Onstine.</t>
  </si>
  <si>
    <t>Licata Sicily</t>
  </si>
  <si>
    <t>The crew was taking part to the invasion of Sicily on the operation christened 'Husky 1'. Over Licata, the twin engine aircraft was mistakenly shot down by friendly fire, dove into the ground and crashed in a field, killing all 5 crew members. Crew (12th AF): Cpt Richard Churchill, Sgt Howard T. Flannigan, F/O Lucien D. Mobley, 1st Lt Milton Ratner, T/Sgt George A. Singer.</t>
  </si>
  <si>
    <t>The crew was taking part to the invasion of Sicily on the operation christened 'Husky'. While approaching Catania, the twin engine aircraft was shot down by the Italian Flak and crashed in a field located south of Catania. All 4 crew members were killed. Crew (12th TCS): Sgt Herbert A. Rhoads, 1st Lt Clyde W. Saunders, S/Sgt Joseph A. Serosky, 1st Lt Sidney Slotoroff.</t>
  </si>
  <si>
    <t>Masirah Island Ash Sharqiyah North Governorate</t>
  </si>
  <si>
    <t>Crashed in unknown circumstances on Masirah Island, killing all four crew members. Crew (12th FRG): 1st Lt William M. Baldwin, Cpt Henry J. Kardel, 2nd Lt Ralph J. Sheaffer, R. Drew Smith.</t>
  </si>
  <si>
    <t>Djerba Gabès Governorate (&lt;U+0648&gt;&lt;U+0644&gt;&lt;U+0627&gt;&lt;U+064A&gt;&lt;U+0629&gt; &lt;U+0642&gt;&lt;U+0627&gt;&lt;U+0628&gt;&lt;U+0633&gt;&lt;U+200E&gt;)</t>
  </si>
  <si>
    <t>Crashed on landing at Djerba Airport. At least one crew member was killed.</t>
  </si>
  <si>
    <t>Crashed on take off, killing all three crew members. Crew (6th TPS): Pfc Charles W. Locke Sr., F/Sgt Marion Leland Meaders, 1st Lt Harry E. Reese Jr.</t>
  </si>
  <si>
    <t>Crashed in unknown circumstances into the sea 24 km off Luganville, killing all four crew members. Crew: 1st Lt Robert H. Healy, 2nd Lt Augustus W. Miller, Cpl Joseph E. O'Connell, M/Sgt Harry D. Wlodarsky.</t>
  </si>
  <si>
    <t>29/09/1943</t>
  </si>
  <si>
    <t>Crashed in unknown circumstances into the Brahmaputra River, killing at least one crew member, William A. Pouncey.</t>
  </si>
  <si>
    <t>Haverfordwest Pembrokeshire</t>
  </si>
  <si>
    <t>Crashed in unknown circumstances some 13 miles northeast of Haverfordwest, Wales. The crew Richard Jack Burr was killed in the accident.</t>
  </si>
  <si>
    <t>26/12/1943</t>
  </si>
  <si>
    <t>Crashed on takeoff from Chabua AFB. At least one crew was killed.</t>
  </si>
  <si>
    <t>Kaikuri Rajshahi</t>
  </si>
  <si>
    <t>Crashed in unknown circumstances 3,2 km from Chowdhurani, near Kaikuri. At least one crew member was killed in the accident.</t>
  </si>
  <si>
    <t>Benwick Cambridgeshire</t>
  </si>
  <si>
    <t>The aircraft was involved in a simulation exercise called 'Operation Eagle' and including 800 aircraft. In unknown circumstances, the twin engine aircraft collided with another USAAF C-47 registered 42-92679 and carrying a crew of five as well. Both aircraft crashed in a field located near Benwick and were destroyed. All ten crew members on both aircraft were killed. The exact circumstances of the collision remains unknown.</t>
  </si>
  <si>
    <t>The aircraft was involved in a simulation exercise called 'Operation Eagle' and including 800 aircraft. In unknown circumstances, the twin engine aircraft collided with another USAAF C-47 registered 42-108877 and carrying a crew of five as well. Both aircraft crashed in a field located near Benwick and were destroyed. All ten crew members on both aircraft were killed. The exact circumstances of the collision remains unknown.</t>
  </si>
  <si>
    <t>Gaudo Molise</t>
  </si>
  <si>
    <t>In unknown circumstances, a collision involving three Douglas C-47 of the USAF occurred near Gaudo, southwest of Campobasso, Molise. All three aircraft were destroyed in the accident and one crewman was killed in the Dakota registered 41-18446, five crew members were killed in the Dakota registered 42-23527 and two other crewmen were killed in the Dakota registered 42-92992. The causes and the circumstances of the occurrence remains unclear.</t>
  </si>
  <si>
    <t>The crew was engaged in a supply mission when the aircraft disappeared in unknown circumstances. No trace of the aircraft nor the crew was found.</t>
  </si>
  <si>
    <t>21/07/1944</t>
  </si>
  <si>
    <t>A mass flight of 54 Douglas C-47 aircraft was proceeding at an altitude of 500 feet over the Atlantic Ocean. The third squadron consisted of nine aircraft flying in V-formation. Aircraft number 3 of the left element and aircraft 1 and 2 of the right element lost contact with the squadron leader. After running into a rainstorm the squadron leader ordered the aircraft to make a 180-degree turn and reassemble over the coastline. Despite a three day search no trace of the three aircraft (42-100712, 42-92115, 43-30664) was found. Source: ASN</t>
  </si>
  <si>
    <t>Colleville-sur-Mer Calvados</t>
  </si>
  <si>
    <t>Crashed in unknown circumstances near the aerodrome of Colleville-sur-Mer while on a supply mission. All four occupants were killed. Crew: Marshall H. Pittman 3.</t>
  </si>
  <si>
    <t>14/09/1944</t>
  </si>
  <si>
    <t>Sedalia AFB Missouri</t>
  </si>
  <si>
    <t>A formation of nine C-47's left Vichy Airport in the evening of September 14 bound for Sedalia AFB. On approach, the formation separated, making a line for landing, when C-47 registered 42-24317 collided with 42-24321. Both aircraft went out of control and crashed in a field. Both pilots on both aircraft were killed.</t>
  </si>
  <si>
    <t>Groesbeek Gelderland</t>
  </si>
  <si>
    <t>The crew was involved in a supply mission over The Netherlands when the aircraft was shot down by the German Flak and crashed in a field in Groesbeek. Three crew members were killed while the fourth occupant was rescued.</t>
  </si>
  <si>
    <t>The crew was involved in a supply mission over The Netherlands. En route, the aircraft was shot down by the German Flak, dove into the ground and crashed in an open field. Four crew members were killed while the fifth occupant was injured.</t>
  </si>
  <si>
    <t>Bladel North Brabant</t>
  </si>
  <si>
    <t>The crew was engaged in a supply mission when the aircraft was shot down by the German Flak while flying over The Netherlands. The aircraft dove into the ground and crashed in a field. Four crew members were killed while the fifth occupant was injured.</t>
  </si>
  <si>
    <t>Wagenbroek North Brabant</t>
  </si>
  <si>
    <t>The crew was engaged in a supply mission over The Netherlands. En route, the aircraft was shot down by the German Flak and crashed in a field located in Wagenbroek, west of Tilburg. All four crew members were killed. Crew: 2nd Lt William B. Williams, pilot, 2nd Lt John E. Burke, copilot, S/Sgt Nick Pebote, T/Sgt Jacob Faasse, crew chief.</t>
  </si>
  <si>
    <t>Dodewaard Gelderland</t>
  </si>
  <si>
    <t>While flying over The Netherlands, the twin engine aircraft was shot down by the German Flak and crashed. Both pilots were killed.</t>
  </si>
  <si>
    <t>Ochten Gelderland</t>
  </si>
  <si>
    <t>The crew was involved in a supply mission over The Netherlands when the aircraft was shot down by the German Flak and crashed in a field. All five crew members were killed.</t>
  </si>
  <si>
    <t>Boxtel North Brabant</t>
  </si>
  <si>
    <t>The crew was involved in a supply mission over Holland. En route, the aircraft was shot down by the German Flak and crashed in a field. Two crew members were killed.</t>
  </si>
  <si>
    <t>Thônes Haute-Savoie</t>
  </si>
  <si>
    <t>The crew was performing a flight from England to the Airbase of Istres-Le Tubé, south of France. While cruising east of Annecy in poor weather conditions, the twin engine aircraft hit the slope of Mt Tournette at the altitude of 1,950 meters and located near Thônes. Upon impact, the aircraft caused an avalanche and all debris and the four crew bodies were recovered by snow. Thus, it was impossible for the rescue teams to locate the aircraft and all operations were suspended after few days. The wreckage and the dead bodies were eventually found during summer 1945. Crew: 2nd Lt Kenneth V. Halverson, pilot, 1st Lt Reeves K. Gauthier, copilot, S/Sgt Robert L. Campbell, radio operator, S/Sgt Charles D. Pavlak, flight engineer.</t>
  </si>
  <si>
    <t>Šibenik Dalmatia</t>
  </si>
  <si>
    <t>Crashed in unknown circumstances near Šibenik, killing all five crew members.</t>
  </si>
  <si>
    <t>Tarquinia Lazio</t>
  </si>
  <si>
    <t>En route, the C-47 collided with a Brazilian Air Force Republic P-47 Thunderbolt. Out of control, the C-47 dove into the ground and was destroyed on impact. All three crew members were killed. The fate of the Thunderbolt remains unknown. Apparently, the collision occurred when the pilot was blinded by the sun while performing an air to air photography mission.</t>
  </si>
  <si>
    <t>The approach was completed in very bad weather conditions. The aircraft crashed in a field 2,4 km short of runway and was destroyed. All four crew members were killed.</t>
  </si>
  <si>
    <t>The approach was completed in very bad weather conditions. The aircraft crashed in a field 2,4 km short of runway and was destroyed. All four five members were killed.</t>
  </si>
  <si>
    <t>22/12/1944</t>
  </si>
  <si>
    <t>27/12/1944</t>
  </si>
  <si>
    <t>Bastogne Luxembourg</t>
  </si>
  <si>
    <t>The aircraft was taking part to a full-scale mission when flying over Belgium, it was shot down by the German Flak. It crash landed in a field located 10 km southwest of Bastogne and was written off. A crewmen was killed.</t>
  </si>
  <si>
    <t>Antipolo Metro Manila</t>
  </si>
  <si>
    <t>Crashed while taking part to a supply mission, killing all six crew members. Crew: Sgt David B. Browne, F/O Jack H. Deacon, F/O George C. Polovich, 1st Lt Thomas P. Sneckner, S/Sgt Freeman F. Stanton, F/O Jack Dempsey Yates.</t>
  </si>
  <si>
    <t>15/02/1945</t>
  </si>
  <si>
    <t>Crashed near Wau, killing both pilots. Crew: S/Sgt Ralph C. Coffman, 2nd Lt Jacob Enneus. Wondaal.</t>
  </si>
  <si>
    <t>22/02/1945</t>
  </si>
  <si>
    <t>Vélizy-Villacoublay Yvelines</t>
  </si>
  <si>
    <t>While approaching the Vélizy-Villacoublay Airbase, the aircraft was shot down by antiaircraft fire and crashed, killing all four crew members. The origin of the fire remains unknown. Crew: S/Sgt Morey Cutler, 2nd Lt Miles C. Matthews, 2nd Lt Bruce A. McKern, Sgt Thomas J. Quattrene.</t>
  </si>
  <si>
    <t>Tring Buckinghamshire</t>
  </si>
  <si>
    <t>Crashed in unknown circumstances in Tring, killing one crew member, 2nd Lt Charles V. Smith Jr.</t>
  </si>
  <si>
    <t>13/03/1945</t>
  </si>
  <si>
    <t>Freer Texas</t>
  </si>
  <si>
    <t>Dohazari Chittagong</t>
  </si>
  <si>
    <t>Crashed on takeoff for unknown reason, killing at least one crew member, 2nd Lt Francis J. Fodge.</t>
  </si>
  <si>
    <t>The crew was taking part to the 'Operation Varsity'. While approaching Wesel, the aircraft was shot down by the German Flak and crashed in a field, killing all five crew members. Crew: S/Sgt Raymond W. Coburn Jr., Sgt George W. Myers, 1st Lt John W. Nelson, 1st Lt Emanuel Schapiro, 1st Lt Mark M. Thall.</t>
  </si>
  <si>
    <t>The crew was taking part to the 'Operation Varsity'. While approaching Wesel, the aircraft was shot down by the German Flak and crashed in a field, killing all four crew members. Crew: Cpt James Bramlette Jr., 2nd Lt Alton A. Manning Jr., S/Sgt Bertil E. F. Waller, 1st Lt Rudolph J. Zelek.</t>
  </si>
  <si>
    <t>The crew was taking part to the 'Operation Varsity'. While approaching Wesel, the aircraft was shot down by the German Flak and crashed in a field, killing all five crew members. Crew: T/Sgt Cloyd Clemons, 2nd Lt Willard R. Cooke Jr., 1st Lt Eugene R. Davis Jr., Cpt William Miller Frye Jr., S/Sgt Benjamin L. Smith.</t>
  </si>
  <si>
    <t>The crew was taking part to the 'Operation Varsity', towing two gliders. While approaching Wesel, the aircraft was shot down by the German Flak and crashed in a field. Two crew members were able to bail out and survived. Three others were killed.</t>
  </si>
  <si>
    <t>Mehr North Rhine-Westphalia</t>
  </si>
  <si>
    <t>The crew was taking part to the 'Operation Varsity'. While approaching Mehr, the aircraft was shot down by the German Flak and crashed in a field 1,6 km south of the village. All five crew members were killed. Crew: Sgt Charles F. Bragdon, Lt Col Mars Lewis, 2nd Lt Roland R. Loeffler, 1st Lt Harrison B. Walton Jr., S/Sgt John R. Yost.</t>
  </si>
  <si>
    <t>The crew was taking part to the 'Operation Varsity'. While approaching Wesel, the aircraft was shot down by the German Flak and crashed in a field, killing all four crew members. Crew: 1st Lt Burnie Barton Bailey, T/Sgt James W. Kinney, 2nd Lt Robert Raymond Jr., 1st Lt Gordon Francis Ulrich.</t>
  </si>
  <si>
    <t>The crew was taking part to the 'Operation Varsity'. While approaching Wesel, the aircraft was shot down by the German Flak and crashed in a field, killing all four crew members. Crew: S/Sgt Edward D. Armitage, T/Sgt Manuel L. Cohen, 1st Lt Robert L. Hodge Jr., 1st Lt Charles E. Martin.</t>
  </si>
  <si>
    <t>The crew was taking part to the 'Operation Varsity'. While approaching Wesel, the aircraft was shot down by the German Flak and crashed in a field, killing all four crew members. Crew: 1st Lt Albert E. Mitchell, S/Sgt Michael P. O'Hara, T/Sgt William A. Pennington Jr., 2nd Lt Jack E. Smalley.</t>
  </si>
  <si>
    <t>The crew was taking part to the 'Operation Varsity'. While approaching Wesel, the aircraft was shot down by the German Flak and crashed in a field, killing three crew members and injuring two others. Crew: 2nd Lt Robert E. Allen, S/Sgt Richard D. Brady, T/Sgt Norman E. Brown.</t>
  </si>
  <si>
    <t>Pomigliano AFB Campania</t>
  </si>
  <si>
    <t>Crashed on takeoff for unknown reason, killing both pilots. Crew: Cpl Samuel R. Johnston, F/O Arvid M. Weidman.</t>
  </si>
  <si>
    <t>Crashed on takeoff for unknown reason, killing both crew members. Crew: 1st Lt Lawrence F. Ireson Jr., Sgt Wilbur P. L. Kirkpatrick.</t>
  </si>
  <si>
    <t>Hesse Hesse</t>
  </si>
  <si>
    <t>Crashed in unknown circumstances somewhere in the Hesse lander. All five crew members were killed. Crew: 2nd Lt Alfred W. Barter, Cpl Alvin D. Davis, S/Sgt John R. Goodling, 1st Lt Henry E. Laszkiewicz, Cpt Roy A. Williams.</t>
  </si>
  <si>
    <t>Lost without trace in Germany during WWII. All four crew members were considered as deceased. Crew (86th Air Transport Squadron): T/Sgt Joseph A. Filkins Jr., T/Sgt John T. Huddy, 1st Lt John D. Lampman Jr., 1st Lt Paul E. Mellers.</t>
  </si>
  <si>
    <t>Crashed in unknown circumstances 10 km from Chanyi Airport, killing all three crew members. Crew: Sgt Webster J. T. Berry, 2nd Lt James L. Lyle Jr., F/O Riley E. Thomas.</t>
  </si>
  <si>
    <t>Holzminden Lower Saxony</t>
  </si>
  <si>
    <t>Crashed in unknown circumstances 8 km east of Koblenz, killing all four crew members. Crew: T/Sgt Culver W. Alderman, S/Sgt Fred W. Ashmankas, 2nd Lt John Michael. Darosz, 1st Lt Frank Yakos.</t>
  </si>
  <si>
    <t>Bad Langensalza ALG Thuringia</t>
  </si>
  <si>
    <t>Crashed in unknown circumstances near the Bad Langensalza Advanced Landing Ground, killing all three crew members. Crew: 1st Lt Richard C. Mervyn, T/Sgt Jack Sims, F/O Franklin Park Totten.</t>
  </si>
  <si>
    <t>22/04/1945</t>
  </si>
  <si>
    <t>Crashed in unknown circumstances 16 km from Lashio, killing all three crew members. Crew: 2nd Lt Leilan Albright, Cpl John W. Horner, 2nd Lt Ross O. Russell.</t>
  </si>
  <si>
    <t>Rumkhapalong Chittagong</t>
  </si>
  <si>
    <t>Crashed in unknown circumstances in Rumkhapalong, injuring two crew members and killing the third occupant, 1st Lt Stephen R. Pidwell.</t>
  </si>
  <si>
    <t>25/04/1945</t>
  </si>
  <si>
    <t>Lost without trace somewhere in Burma. Crew: 2nd Lt Edward Charles Corr Jr., Cpl Wendell R. Gross, Dvr John Henry Morris, Dvr Albert Edward Robinson, F/O George Edward Russell, Sgt Joseph Patrick Ward, Pvt Birurusu Yomasam.</t>
  </si>
  <si>
    <t>Crashed in unknown circumstances 6 km from Lashio, killing both crew members, 2nd Lt Alan D. Boddy and Cpl Jay C. Dolbow Jr.</t>
  </si>
  <si>
    <t>Crashed in unknown circumstances 64 km north of Chanyi, killing all three crew members. Crew: 2nd Lt William Howell Davis Jr., 2nd Lt Benjamin R. Jablonski, Pvt Louis J. Merenda Jr.</t>
  </si>
  <si>
    <t>15/05/1945</t>
  </si>
  <si>
    <t>19/05/1945</t>
  </si>
  <si>
    <t>Mabein Shan State</t>
  </si>
  <si>
    <t>While on a supply mission, the twin engine aircraft hit the slope of a mountain located 13 km northwest of Mabein, killing both crew members, 2nd Lt Frederick H. Kloepfer and Pfc Edwin W. Polson.</t>
  </si>
  <si>
    <t>Crashed in unknown circumstances in the Hukawng Valley while on a supply mission. All four crew members were killed. Crew: 2nd Lt Jack L. Bonner, T/Sgt Elvis L. Greer, Cpl Lawrence F. O'Neill, 2nd Lt John M. Stewart.</t>
  </si>
  <si>
    <t>Crashed on takeoff for unknown reason. Both crew members were killed. Crew: 2nd Lt Thomas M. Lemery, 2nd Lt Carl F. Poole.</t>
  </si>
  <si>
    <t>Pitu (Morotai Island) North Maluku</t>
  </si>
  <si>
    <t>28/06/1945</t>
  </si>
  <si>
    <t>Crashed in unknown circumstances in a dense wooded area located in the region of Biak. All five crew members were killed. Crew (57th TCS): 2nd Lt Thomas Fletcher, pilot, Robert McDowell, copilot, 1st Lt Carl F. Copeland, Sgt Charles A. Donnelly, T/Sgt James E. Wilson.</t>
  </si>
  <si>
    <t>26/07/1945</t>
  </si>
  <si>
    <t>Houdan Yvelines</t>
  </si>
  <si>
    <t>Crashed in unknown circumstances in a field located in Houdan, killing all three crew members. Crew: Cpt James W. Fillmore, 1st Lt Clarence Volk Jones, T/Sgt John M. Lohan.</t>
  </si>
  <si>
    <t>26/08/1945</t>
  </si>
  <si>
    <t>Coral Sea All World</t>
  </si>
  <si>
    <t>Crashed in unknown circumstances into the Coral Sea off Cape York, Queensland. Both crew members were killed. Crew: 1st Lt Andrew G. Couch Jr., Maj Lloyd R. Marsh.</t>
  </si>
  <si>
    <t>Shortly after takeoff, while climbing, the aircraft stalled and crashed 2 miles east of the airport. All four crew members were killed. Crew: Pvt Edward H. Dahl, 2nd Lt Richard E. DeMerse, Sgt Marcus Gluck, 2nd Lt Robert Rakofsky.</t>
  </si>
  <si>
    <t>25/11/1945</t>
  </si>
  <si>
    <t>Lost without trace over the Mindoro Island, while completing a flight within the Philippines. No trace of the aircraft nor the 12 crew members was ever found. Crew: Sgt Patrick Callahan, Cpl Carl Deegan, 2nd Lt William L. Friedrich, T/Sgt Walter Gawencki, 1st Lt Daniel L. Halperin, Sgt Marion C. Osborn, Cpt Robert G. Porter, 2nd Lt Pearlie W. Prather, F/O L. C. Reed Jr., M/Sgt Jackson P. Roop, 1st Lt Ashley G. Trope, Pvt David Waters.</t>
  </si>
  <si>
    <t>13/12/1945</t>
  </si>
  <si>
    <t>Crashed in a mountain in the region of Mangaldan, killing all eight crew members. Crew: T/Sgt William H. Burns, Cpl Sam P. Davis, S/Sgt Morgan De Foor Jr., F/Sgt Harold R. Johnson, Pfc Marcello J. Lofaro, 2nd Lt Guy E. Matthews Jr., 1st Lt William F. Stevenson, Cpt Albert R. Tideswell.</t>
  </si>
  <si>
    <t>14/12/1945</t>
  </si>
  <si>
    <t>Crashed on takeoff for unknown reason, killing all three crew members. Crew: F/Sgt Frank F. Giordano, Sgt Robert P. Marin, 1st Lt Leon I. McCaskill.</t>
  </si>
  <si>
    <t>Gumab Masbate</t>
  </si>
  <si>
    <t>Crashed in unknown circumstances in a field located 2 km from Gumab. All eight crew members were killed. Crew: Sgt Ovie Broussard Jr., Cpl Winford Morris, 2nd Lt Arthur H. Proehl, Sgt Lawrence O. Ray, M/Sgt Prescott D. Register, F/O Orville R. Shiver, 2nd Lt Lytle R. Walker Jr., 1st Lt Benton A. Waugh.</t>
  </si>
  <si>
    <t>18/04/1946</t>
  </si>
  <si>
    <t>At least one crew member was killed when the aircraft crashed in unknown circumstances near the RAF Bovingdon.</t>
  </si>
  <si>
    <t>24/04/1946</t>
  </si>
  <si>
    <t>Tarawa Island All Kiribati</t>
  </si>
  <si>
    <t>Kiribati</t>
  </si>
  <si>
    <t>At least one crew member was killed when the aircraft crashed in unknown circumstances on the Tarawa Island.</t>
  </si>
  <si>
    <t>Crashed on takeoff in Ramey AFB, killing at least one crew member.</t>
  </si>
  <si>
    <t>Crashed in unknown circumstances in a mountainous area located about 32 km north of Agadir. At least one crew member was killed.</t>
  </si>
  <si>
    <t>Simmerath North Rhine-Westphalia</t>
  </si>
  <si>
    <t>Crashed in unknown circumstances near Simmerath, about 30 km southeast of Aachen. Two crew members were injured while the captain, Norbert R. Schenk, was killed.</t>
  </si>
  <si>
    <t>At least one crew member was killed when the aircraft crashed in unknown circumstances in Taiden, in the north suburb of Daejeon.</t>
  </si>
  <si>
    <t>Wiesbaden – Berlin</t>
  </si>
  <si>
    <t>Königstein im Taunus Hesse</t>
  </si>
  <si>
    <t>Few minutes after takeoff from Wiesbaden-Erbenheim AFB, while climbing by night, the aircraft hit the slope of Mt Steinkopf located near Königstein im Taunus, about 16 km northeast of Wiesbaden Airport. All three crew members were killed. They were involved in the Berlin Airlift.</t>
  </si>
  <si>
    <t>18/10/1948</t>
  </si>
  <si>
    <t>Berlin – Frankfurt</t>
  </si>
  <si>
    <t>Scampton – Burtonwood</t>
  </si>
  <si>
    <t>Glossop Derbyshire</t>
  </si>
  <si>
    <t>Fassberg – Berlin</t>
  </si>
  <si>
    <t>Fassberg AFB Lower Saxony</t>
  </si>
  <si>
    <t>Shortly after a night takeoff from Fassberg AFB, while in initial climb, the four engine aircraft stalled and crashed near the airport. All three crew members who taking part to the Berlin Airlift were killed.</t>
  </si>
  <si>
    <t>Celle – Berlin</t>
  </si>
  <si>
    <t>Hohengöhren Saxony-Anhalt</t>
  </si>
  <si>
    <t>On a night cargo flight from Celle AFB to Berlin-Gatow Airport, the crew encountered technical problems with both right engines (number three and four). The pilot lost control of the aircraft that crashed in a field located in Hohengöhren. All three crew members of the 317th TCW were killed. The aircraft was carrying a load consisting of ten tons of coal.</t>
  </si>
  <si>
    <t>Lakenheath - Lakenheath</t>
  </si>
  <si>
    <t>Isleham Cambridgeshire</t>
  </si>
  <si>
    <t>The aircraft departed RAF Lakenheath at 0925LT on a training mission consisting of a climb to 25,000 feet, break up the formation then drop 16,500 pounds of high explosive bombs individually on the bombing target at Heligoland. During the initial climb, while at a height of 500 feet, the captain reported to ATC that all was OK on board. Shortly later, while climbing into clouds, the aircraft went out of control, dove into the ground and crashed in a huge explosion in a field located half a mile southeast of Isleham. The aircraft was totally destroyed by impact forces and several explosions caused by the bombs and the 6,000 gallons of fuel. All 12 crew members were killed. Source: http://www.islehaminformer.org.uk/Images/Informer201110.pdf</t>
  </si>
  <si>
    <t>Hamilton - Hamilton</t>
  </si>
  <si>
    <t>Saint George's All Bermuda</t>
  </si>
  <si>
    <t>Roosevelt Roads - Roosevelt Roads</t>
  </si>
  <si>
    <t>14/02/1950</t>
  </si>
  <si>
    <t>Eielson - Carswell</t>
  </si>
  <si>
    <t>Mt Kologet British Columbia</t>
  </si>
  <si>
    <t>18/05/1950</t>
  </si>
  <si>
    <t>Barksdale - Lajes</t>
  </si>
  <si>
    <t>On approach to Lajes, the aircraft suffered an engine failure, stalled and crashed. All 16 crew members were killed.</t>
  </si>
  <si>
    <t>Sculthorpe - Sculthorpe</t>
  </si>
  <si>
    <t>The aircraft crashed in unknown circumstances into the North Sea, about 100 km northeast of RAF Sculthorpe, Norfolk, while on a maritime patrol flight. Two crew members were rescued while 11 others were killed.</t>
  </si>
  <si>
    <t>23/06/1950</t>
  </si>
  <si>
    <t>Crashed in unknown circumstances into the Pacific Ocean about 140 miles southeast of Guam Island. Three crew members were killed while eight others were rescued.</t>
  </si>
  <si>
    <t>15/10/1950</t>
  </si>
  <si>
    <t>Seoul - Brady</t>
  </si>
  <si>
    <t>The crew was performing a flight from Seoul-Kimpo to the Brady AFB in Japan. En route, the aircraft went out of control and crashed into the Sea of Japan. The aircraft was lost and all four crew members were killed.</t>
  </si>
  <si>
    <t>Bassingbourn - Bassingbourn</t>
  </si>
  <si>
    <t>The crew was engaged in a local night training flight when shortly after takeoff from RAF Bassingbourn, the aircraft encountered difficulties to gain height. It hit successively two rows of trees. On the second impact, the airplane broke in two. The front part crashed in a huge explosion while the rear part detached and crashed 100 yards away from the burning wreckage. The three crew members who were seating in the rear compartment were slightly injured while the five crew members who were seating in the forward compartment were killed.</t>
  </si>
  <si>
    <t>19/09/1951</t>
  </si>
  <si>
    <t>The crew was completing a leaflet mission when he encountered technical problems with the engine. The pilot elected to ditch the aircraft that crashed into the Japan Sea. SAR operations were conducted but eventually suspended few days later as no trace of the aircraft nor the 14 crew members was found.</t>
  </si>
  <si>
    <t>24/06/1952</t>
  </si>
  <si>
    <t>The crew was performing a combined exercice out from RAF Lakenheath with ten other USAF B-50's. During the approach, the airplane went out of control, dove into the ground and crashed in a huge explosion few miles from the airfield, killing all 11 crew members, among them Albin F. Venskus, pilot.</t>
  </si>
  <si>
    <t>Upper Heyford - Upper Heyford</t>
  </si>
  <si>
    <t>Great Dunmow AFB Essex</t>
  </si>
  <si>
    <t>The crew was performing a routine training mission out of RAF Upper Heyford. En route, the pilot lost control of the airplane that dove into the ground and crashed in a field located two miles west of Great Dunmow. The aircraft disintegrated on impact and all 11 crew members were killed. It was later reported that the airplane was carrying a load of ammunition that exploded for several hours, hampering the rescuers' mission.</t>
  </si>
  <si>
    <t>Stephenville - Stephenville</t>
  </si>
  <si>
    <t>29/03/1953</t>
  </si>
  <si>
    <t>Lajes - Hunter</t>
  </si>
  <si>
    <t>Shortly after takeoff from Lajes AFB, while in initial climb, the heavy bomber lost height and crashed one mile south of the airfield. Six crew members were killed while nine others were injured, some of them seriously. Crew: Maj Hugh S. Abcock Jr., † Cpt Louis Carl Bowen, † A1c Jimmie R. Cherry, † T/Sgt Issac M. Daniel, † S/Sgt. Wilmer R. Devlin, † 1st Lt Roy Wesley Wallace, † 1st Lt William R. Sundermann, 1st Lt William J. Pederson, A2c Fred W. Maschner, A1c Charles M. Caillouett Jr., A2c Daniel L. Browder, 1st Lt Thomas W. Minter, S/Sgt Yulee Mickler, A2c Arthur L. Turk Jr., A2c James F. Locklin.</t>
  </si>
  <si>
    <t>15/05/1953</t>
  </si>
  <si>
    <t>Frankfurt - Frankfurt</t>
  </si>
  <si>
    <t>Weinheim Baden-Württemberg</t>
  </si>
  <si>
    <t>The C-119 was part of a combined exercise with 17 other similar machines that left Frankfurt-Main Airbase in the afternoon. While cruising at an altitude of 5,000 feet, the aircraft was hit by a Republic F-84 Thunderjet registered 51-628. His pilot was also taking part to a combined exercise with 11 other Thunderjet. Following the impact, both aircraft went into a dive and hit a second C-119 (registered 51-8241) flying in the same formation and also carrying a crew of six. All three aircraft crashed in a field located in Weinheim. All six crew members on board the C-119 registered 51-8235 were killed while on the second one, two were killed and four were rescued. The pilot of the fighter was able to bail out and landed safely.</t>
  </si>
  <si>
    <t>Travis – Lakenheath</t>
  </si>
  <si>
    <t>An engine caught fire in flight. Control was lost and the aircraft crashed into the Atlantic Ocean about 800 km northwest of the British coast. Six crew members were rescued while 17 others were killed. Later, two of the survivors died from their injuries.</t>
  </si>
  <si>
    <t>27/11/1953</t>
  </si>
  <si>
    <t>Dover – Lajes – Paris – Frankfurt</t>
  </si>
  <si>
    <t>Thule - Westover</t>
  </si>
  <si>
    <t>18/01/1955</t>
  </si>
  <si>
    <t>Albrook - Albrook</t>
  </si>
  <si>
    <t>Jardín Antioquia</t>
  </si>
  <si>
    <t>Molesworth – Stuttgart</t>
  </si>
  <si>
    <t>Owen Baden-Württemberg</t>
  </si>
  <si>
    <t>The crew was performing a flight from RAF Molesworth, Cambridgeshire, to Stuttgart. While approaching Stuttgart-Echterdingen Airport by night, the crew was contacted by ATC and rerouted to Fürstenfeldbruck Airbase near Munich due to insufficient visibility caused by foggy conditions. Few minutes later, while cruising at low height, the airplane hit the slope of Mt Teckberg located about 1,5 km east of Owen. All ten crew members were killed.</t>
  </si>
  <si>
    <t>Argentia – Lajes</t>
  </si>
  <si>
    <t>Tripoli – Kenitra</t>
  </si>
  <si>
    <t>While cruising in poor weather conditions, the four engine aircraft hit the slope of a mountain located 8 km southeast of Ketama. All eight crew members were killed.</t>
  </si>
  <si>
    <t>14/02/1956</t>
  </si>
  <si>
    <t>Toronto - Toronto</t>
  </si>
  <si>
    <t>Toronto-Downsview Ontario</t>
  </si>
  <si>
    <t>The aircraft just came out from the De Havilland manufacture and has to be delivered to the US Army. With four crew members on board, the aircraft took off from Toronto-Downsview Airport at 1521LT for a local check flight. While cruising in the vicinity of the airfield, the airplane went out of control, entered a dive, disintegrated and eventually crashed near Keele Street. All four crew members were killed.</t>
  </si>
  <si>
    <t>Lake Charles - Goose Bay</t>
  </si>
  <si>
    <t>Yokota - Yokota</t>
  </si>
  <si>
    <t>The crew was engaged in a weather mission for typhoon 'Emma' but failed to return to his base at Yokota AFB. The exact circumstances of the accident remains unknown and all 16 crew members have been killed.</t>
  </si>
  <si>
    <t>Loring - Loring</t>
  </si>
  <si>
    <t>Perth-Andover New Brunswick</t>
  </si>
  <si>
    <t>During a training flight out from Loring AFB, the crew encountered an unexpected situation. The copilot was able to bail out before the aircraft crashed in a huge explosion in Perth-Andover, about 15 miles southeast of the airbase. The copilot survived while eight other occupants were killed. Crew: Cpt Richard A. Jenkins, † Cpt William C. Davidson, † Cpt John E. McCune, † Cpt Marquid H. D. Myers, † T/ Sgt Ray A. Miller, † 1st Lt Joe L. Church 3.</t>
  </si>
  <si>
    <t>19/01/1958</t>
  </si>
  <si>
    <t>Travis – Hickam – Wake Island – Tokyo</t>
  </si>
  <si>
    <t>The crew was performing a flight from Travis AFB to Tokyo with intermediate stops at Hickam (Hawaii) and Wake Island. On the leg from Hawaii to Wake Island, the airplane crashed into the ocean in unknown circumstances. SAR operations were conducted for several days but eventually suspended as no trace of the aircraft nor the crew was ever found. The last position of the airplane was reported 375 miles southwest of Honolulu.</t>
  </si>
  <si>
    <t>19/09/1958</t>
  </si>
  <si>
    <t>Evreux – Spangdahlem</t>
  </si>
  <si>
    <t>Triel-sur-Seine Yvelines</t>
  </si>
  <si>
    <t>While approaching Pairs, the four engine aircraft collided with a French Air Force Dassault Mystère IV. Both aircraft dove into the ground and crashed in a field located in Triel-sur-Seine, west of Paris. All seven crew members in both aircraft were killed. The exact circumstances of the collision remains unclear.</t>
  </si>
  <si>
    <t>17/10/1958</t>
  </si>
  <si>
    <t>Grande Prairie – Edmonton</t>
  </si>
  <si>
    <t>Nose Mountain Alberta</t>
  </si>
  <si>
    <t>Ramey - Ramey</t>
  </si>
  <si>
    <t>16/03/1960</t>
  </si>
  <si>
    <t>Aviano – Gioia del Colle</t>
  </si>
  <si>
    <t>Amatrice Lazio</t>
  </si>
  <si>
    <t>In unclear circumstances, the airplane struck the west slope of Monti della Laga located near Amatrice. All four crew members were killed. Crew: Cpt Jess Edward Montgomery, pilot, Cpt Albert Joseph Henrion, copilot, Sgt Elmer Arthur Kludt, radio operator, Cdt Frantz Egidy.</t>
  </si>
  <si>
    <t>18/04/1960</t>
  </si>
  <si>
    <t>Dover – Stephenville – Lajes – Mildenhall</t>
  </si>
  <si>
    <t>19/06/1960</t>
  </si>
  <si>
    <t>Charleston - Paramaribo</t>
  </si>
  <si>
    <t>On approach to Paramaribo-Zanderij Airport, the crew encountered poor weather conditions and limited visibility. Too low, the four engine airplane struck trees, stalled and crashed in flames in a wooded area located 4,5 km short of runway. Three crew members were killed while four others were injured.</t>
  </si>
  <si>
    <t>15/10/1961</t>
  </si>
  <si>
    <t>Seymour Johnson - Seymour Johnson</t>
  </si>
  <si>
    <t>23/11/1961</t>
  </si>
  <si>
    <t>Elmendorf – Whitehorse – McChord – Ellington</t>
  </si>
  <si>
    <t>The C-119 took off from Whitehorse, following another Flying Boxcar, only minutes before the crash. Both were headed for McChord AFB, Washington, on a flight from Elmendorf to Ellington AFB, Texas. The planes and crewmen were returning home after participating in operation 'King Crab II', a joint armed forces maneuver held on Kodiak Island last week-end. The entire 446th troop carrier wing [reserve] from Ellington came to participate in the exercises. During initial climb, an unexpected situation forced five crew members to bail out. Few seconds later, the airplane dove into the ground and crashed 17 miles south of Whitehorse. Three men were found alive while the five occupants of the airplane and two parachutists were killed.</t>
  </si>
  <si>
    <t>Langley - Lajes</t>
  </si>
  <si>
    <t>The aircraft departed Langley AFB at 1117LT bound for Lajes, Azores Islands. In the early afternoon, around 1330LT, the last radio contact was recorded with the crew. As the airplane failed to arrive at Lajes, SAR operations were conducted at the end of the day. Several aircraft were involved in the survey mission and patrol flights were conducted for few days over an area of 705,000 km2. After thousands of flying hours, all operations were suspended as no trace of the aircraft nor the crew was found. It is believed the airplane crashed into the ocean about 400 km east of the US coast. Crew: Cpt Robert Tawney, pilot, 1st Lt Zoltan Robert Szaloki, copilot 7.</t>
  </si>
  <si>
    <t>27/05/1962</t>
  </si>
  <si>
    <t>Dover - Lajes</t>
  </si>
  <si>
    <t>32 minutes after its departure from Dover AFB, while cruising east of Maryland coast at an altitude of 17,000 feet, the airplane disappeared from radar screens and crashed into the Atlantic Ocean. An empty life raft and a nose wheel were found floating on water some 53 miles east of Ocean City, Maryland, but no trace of the ten occupants was found. Amazingly, no other debris were found as the airplane was carrying 25 tons of various materials consisting of clothes, boxes and bags.</t>
  </si>
  <si>
    <t>Boeing C-135 Stratolifter</t>
  </si>
  <si>
    <t>28/08/1963</t>
  </si>
  <si>
    <t>Homestead - Homestead</t>
  </si>
  <si>
    <t>Following an uneventful refuelling mission of a Boeing B-47, the Stratotanker was returning to its base at Homestead, south Florida, some 1,125 km from its position. It was flying with a second USAF Boeing KC-135A-BN Stratotanker registered 61-0322 and carrying a crew of five. The first KC-135 was flying at an altitude of 36,000 feet while the second was following at an altitude of 35,500 feet. En route, both airplanes went into a low pressure area and apparently collided. All contacts were lost at 1230LT. SAR operations were conducted and some debris were found a day later some 480 km west of Bermuda. All 11 crew members were killed.</t>
  </si>
  <si>
    <t>Following an uneventful refuelling mission of a Boeing B-47, the Stratotanker was returning to its base at Homestead, south Florida, some 1,125 km from its position. It was flying with a second USAF Boeing KC-135A-BN Stratotanker registered 61-0319 and carrying a crew of six. The first KC-135 was flying at an altitude of 36,000 feet while the second was following at an altitude of 35,500 feet. En route, both airplanes went into a low pressure area and apparently collided. All contacts were lost at 1230LT. SAR operations were conducted and some debris were found a day later some 480 km west of Bermuda. All 11 crew members were killed.</t>
  </si>
  <si>
    <t>22/09/1963</t>
  </si>
  <si>
    <t>About 57 minutes after his departure from Dover AFB, en route to Lajes, Azores Islands, the crew informed ground about his position flying at an altitude of 14,000 feet. In unknown circumstances, the airplane went out of control and crashed into the ocean about 1,440 km east of the coast of New Jersey. SAR operations were initiated but eventually suspended few days later as no trace of the aircraft nor the 10 crew members was found.</t>
  </si>
  <si>
    <t>28/01/1964</t>
  </si>
  <si>
    <t>Wiesbaden - Wiesbaden</t>
  </si>
  <si>
    <t>Vogelsberg Thuringia</t>
  </si>
  <si>
    <t>29/06/1964</t>
  </si>
  <si>
    <t>Dover – Goose Bay – Sondreströmfjord - Thule</t>
  </si>
  <si>
    <t>19/12/1964</t>
  </si>
  <si>
    <t>Aviano - Athens</t>
  </si>
  <si>
    <t>Kalávryta West Greece / &lt;U+0394&gt;&lt;U+03C5&gt;t&lt;U+03B9&gt;&lt;U+03BA&gt;&lt;U+03AE&gt; &lt;U+0395&gt;&lt;U+03BB&gt;&lt;U+03BB&gt;&lt;U+03AC&gt;da</t>
  </si>
  <si>
    <t>While cruising in cloudy conditions, the four engine aircraft struck the snowy covered Mt Helmos located near Kalávryta, some 40 km southeast of Patras. The airplane disintegrated on impact and all 10 crew members were killed.</t>
  </si>
  <si>
    <t>Evreux - Evreux</t>
  </si>
  <si>
    <t>Alençon Orne</t>
  </si>
  <si>
    <t>The crew departed Évreux Airport for a night training flight with two other similar airplane. While cruising at low height, the crew encountered poor weather conditions when the airplane struck power cables and crashed in flames in a field located near the Château de Durcet. The airplane was totally destroyed and all seven crew members were killed.</t>
  </si>
  <si>
    <t>Morón - Morón</t>
  </si>
  <si>
    <t>Collided in midair with a USAF Boeing B-52 registered 58-0256 while performing a refueling mission during 'Operation Chrome Dome'. Crashed near Palomares, killing all four crew members.</t>
  </si>
  <si>
    <t>Morón – Murcia-San Javier</t>
  </si>
  <si>
    <t>Mt Mulhacén Andalusia</t>
  </si>
  <si>
    <t>On a flight from Morón AFB to Murcia-San Javier AFB, while in cruising altitude, the four engine aircraft struck the slope of Mt Mulhacén (3,478 meters high) located in the Sierra Nevada Mountain Range. All eight crew members were killed.</t>
  </si>
  <si>
    <t>20/03/1966</t>
  </si>
  <si>
    <t>Évreux - Bardufoss</t>
  </si>
  <si>
    <t>18/10/1966</t>
  </si>
  <si>
    <t>Ðà N&lt;U+1EB5&gt;ng - Ðà N&lt;U+1EB5&gt;ng</t>
  </si>
  <si>
    <t>28/07/1968</t>
  </si>
  <si>
    <t>Paramaribo - Recife</t>
  </si>
  <si>
    <t>The crew started the descent to Recife-Guararapes Airport by night when at an altitude of 1,890 feet, the four engine aircraft struck the slope of a mountain located some 80 km northwest of Recife. The wreckage was found few hours later and all 10 crew members were killed.</t>
  </si>
  <si>
    <t>14/12/1968</t>
  </si>
  <si>
    <t>Roosevelt Roads - Homestead</t>
  </si>
  <si>
    <t>Mt Pico del Este All Puerto Rico</t>
  </si>
  <si>
    <t>Madrid - Madrid</t>
  </si>
  <si>
    <t>Centenera Castile-La Mancha</t>
  </si>
  <si>
    <t>The crew was returning to Madrid-Torrejón AFB following a refuelling mission over the Mediterranean Sea. While descending to Torrejón Airbase, the crew reported his altitude at 17,000 feet on descent when the airplane disappeared from radar screens. The main wreckage and all debris were found in Centenera, about 35 km northeast of the Torrejón Airbase. The aircraft was totally destroyed and all six crew members were killed.</t>
  </si>
  <si>
    <t>Rio de Janeiro – Paramaribo – Memphis</t>
  </si>
  <si>
    <t>27/10/1972</t>
  </si>
  <si>
    <t>Lockbourne - Gander - Keflavik - Wiesbaden - Marseille - Athens - Amman</t>
  </si>
  <si>
    <t>Aulan Drôme</t>
  </si>
  <si>
    <t>18/08/1974</t>
  </si>
  <si>
    <t>Howard - La Paz</t>
  </si>
  <si>
    <t>Mildenhall - Madrid</t>
  </si>
  <si>
    <t>Cabanillas del Campo Castile-La Mancha</t>
  </si>
  <si>
    <t>While descending to Torrejón Airbase by night and limited visibility, the crew failed to realize his altitude was too low when the airplane struck the slope of a mountain located in Cabanillas del Campo, about 22 km northeast of the airport. The aircraft was destroyed and all eight crew members were killed.</t>
  </si>
  <si>
    <t>17/06/1986</t>
  </si>
  <si>
    <t>Grissom - Howard</t>
  </si>
  <si>
    <t>For unknown reasons, the four engine aircraft landed hard and bounced. It became airborne again and went out of control before crashing onto a hill. All four crew members were killed.</t>
  </si>
  <si>
    <t>Carlingford New Brunswick</t>
  </si>
  <si>
    <t>The crew departed Loring AFB on a training flight. While cruising by night along the US-Canada border, the aircraft suffered an explosion, entered a dive and crashed in an open field located in Carlingford, New Brunswick. The aircraft was destroyed and all four crew members were killed.</t>
  </si>
  <si>
    <t>14/03/1994</t>
  </si>
  <si>
    <t>Mombasa - Mogadishu</t>
  </si>
  <si>
    <t>Malindi Coast</t>
  </si>
  <si>
    <t>En route from Mombasa to Mogadishu, while in cruising altitude over the Indian Ocean, the crew contacted ATC and declared an emergency following an explosion in the cargo compartment. The crew initiated an emergency descent and elected to divert to the nearest airport when control was lost. The aircraft crashed in the sea about 200 metres offshore, some 7 km from Malindi. Six crew members were rescued while eight others were killed.</t>
  </si>
  <si>
    <t>22/11/1996</t>
  </si>
  <si>
    <t>Portland - North Island</t>
  </si>
  <si>
    <t>Milwaukee – Tegucigalpa – Howard AFB</t>
  </si>
  <si>
    <t>Tegucigalpa-Toncontin Francisco Morazán</t>
  </si>
  <si>
    <t>13/09/1997</t>
  </si>
  <si>
    <t>Windhoek - Georgetown - McGuire AFB</t>
  </si>
  <si>
    <t>Caguas All Puerto Rico</t>
  </si>
  <si>
    <t>31/03/2005</t>
  </si>
  <si>
    <t>Gramsh Elbasan</t>
  </si>
  <si>
    <t>Albania</t>
  </si>
  <si>
    <t>18/02/2012</t>
  </si>
  <si>
    <t>Pilatus PC-12</t>
  </si>
  <si>
    <t>Djibouti City - Djibouti City</t>
  </si>
  <si>
    <t>Djibouti City Djibouti City District</t>
  </si>
  <si>
    <t>Djibouti</t>
  </si>
  <si>
    <t>Clark - Clark</t>
  </si>
  <si>
    <t>The crew was returning to his base in Clark AFB after taking part to a refueling mission of the B-50 christened Lucky Lady II and registered 46-010 and engaged in a world tour. On the return trip, the crew encountered poor weather conditions when control was lost. The aircraft crashed 58 miles from Clark AFB and was destroyed. All nine crew members were killed.</t>
  </si>
  <si>
    <t>Iwakuni – Komaki</t>
  </si>
  <si>
    <t>Iruma (Johnson) - Iruma (Johnson)</t>
  </si>
  <si>
    <t>Uiju North Pyongan (&lt;U+D3C9&gt;&lt;U+C548&gt;&lt;U+BD81&gt;&lt;U+B3C4&gt;)</t>
  </si>
  <si>
    <t>Daegu - Iwakuni</t>
  </si>
  <si>
    <t>Daegu - Daegu</t>
  </si>
  <si>
    <t>Pyongyang-Mirim Pyongyang (&lt;U+D3C9&gt;&lt;U+C591&gt;)</t>
  </si>
  <si>
    <t>The aircraft left Daegu Airport at 1920LT on April 26 on a bombing mission to Pyongyang-Mirim Airport, North Korea. While approaching the target area by night, the aircraft was shot down by antiaircraft fire and crashed, killing all four crew members. Crew: Cpt Arthur Myles Austin, 1st Lt Martin F. Howell Jr., M/Sgt John W. Lausberg Jr., Cpt Ralph F. Yarosh.</t>
  </si>
  <si>
    <t>27/09/1951</t>
  </si>
  <si>
    <t>Atsuji – Tachikawa</t>
  </si>
  <si>
    <t>Ashiya – Tachikawa</t>
  </si>
  <si>
    <t>16/01/1952</t>
  </si>
  <si>
    <t>Pohang – Seoul</t>
  </si>
  <si>
    <t>Gampo North Gyeongsang (&lt;U+ACBD&gt;&lt;U+C0C1&gt;&lt;U+BD81&gt;&lt;U+B3C4&gt;)</t>
  </si>
  <si>
    <t>While cruising along the coast, the crew encountered a major technical issue with both engines. The pilot-in-command elected to ditch the aircraft few km off Gampo. Three crew members were killed while two others were rescued. They were performing a supply mission from Pohang to Seoul. Crew: 1st Lt Charles S. Aldrich, 1st Lt Robert K. Bancker, † Cpt Joseph R. Hewitt, † T/Sgt William A. Metcalfe, † Cpl Billy J. Robinson.</t>
  </si>
  <si>
    <t>Busan East - Busan East</t>
  </si>
  <si>
    <t>21/03/1952</t>
  </si>
  <si>
    <t>Kangdong Pyongyang (&lt;U+D3C9&gt;&lt;U+C591&gt;)</t>
  </si>
  <si>
    <t>Seoul - Ch'o-do Island</t>
  </si>
  <si>
    <t>Seoul-Incheon Incheon (&lt;U+C778&gt;&lt;U+CC9C&gt;)</t>
  </si>
  <si>
    <t>Crashed in unknown circumstances off Incheon, South Korea, killing all eight crew members. They were taking part to the evacuation of US wounded soldiers. Crew: 1st Lt Francis P. Burns, 1st Lt Donn H. Haugen, Cpt Richard E. Hines, Cpt Frederick S. Kelley, S/Sgt Albert C. May, A1C Calvin G. Sandrock Jr., 1st Lt Frank F. Sherman, 1st Lt Benjamin H. Woodruff Jr.</t>
  </si>
  <si>
    <t>Suwon - Suwon</t>
  </si>
  <si>
    <t>Ocho-o North Gyeongsang (&lt;U+ACBD&gt;&lt;U+C0C1&gt;&lt;U+BD81&gt;&lt;U+B3C4&gt;)</t>
  </si>
  <si>
    <t>En route, an engine caught fire. Shortly later, the heavy bomber exploded in the air and crashed, killing all 13 crew members. Crew: 1St Lt Forrest B. Angstman, Cpt Leroy E. Aschenbrenner, Cpt Osbaldo Garza, T/Sgt Leroy A. Haney, A2c Lloyd W. Ingrim, A2c Michael L. Jacobs, Cpt David Meredith, A2c David E. Miles, Cpt Paul C. Ross, A2c Clifton E. Scites, A2c Charles O. Spain, T/Sgt Keith D. Thomas, A2c Manuel J. Yduarte Jr.</t>
  </si>
  <si>
    <t>After takeoff from Yokota AFB, while climbing to a height of 150 feet, the engine number four caught fire. The airplane continued to climb to 500 feet when the engine number two caught fire as well. At a height of 600 feet, two explosions occurred in the engine number two and at a height of 650 feet, nine crew members bailed out. The airplane stalled and crashed in flames about 10 km from the airbase. Three crew members were killed while all crew who bailed out were rescued.</t>
  </si>
  <si>
    <t>Gangneung Gangwon (&lt;U+AC15&gt;&lt;U+C6D0&gt;&lt;U+B3C4&gt;)</t>
  </si>
  <si>
    <t>Supung North Pyongan (&lt;U+D3C9&gt;&lt;U+C548&gt;&lt;U+BD81&gt;&lt;U+B3C4&gt;)</t>
  </si>
  <si>
    <t>31/10/1952</t>
  </si>
  <si>
    <t>19/11/1952</t>
  </si>
  <si>
    <t>Ch'o-do Island South Pyongan (&lt;U+D3C9&gt;&lt;U+C548&gt;&lt;U+B0A8&gt;&lt;U+B3C4&gt;)</t>
  </si>
  <si>
    <t>27/01/1953</t>
  </si>
  <si>
    <t>Tom-ni North Pyongan (&lt;U+D3C9&gt;&lt;U+C548&gt;&lt;U+BD81&gt;&lt;U+B3C4&gt;)</t>
  </si>
  <si>
    <t>29/01/1953</t>
  </si>
  <si>
    <t>Pohang - Pohang</t>
  </si>
  <si>
    <t>While on a night bombing mission, the aircraft was shot down by the pilot of a Soviet AF MiG-15 fighter and crashed about 20 km south of Pyongyang. Five crew members were rescued and became POW while nine others were killed. Crew: A2c Gerald D. Abrahamson, 1st Lt Gilbert L. Ashley Jr., † 1st Lt Dewey R. Henry, † A2c Hidemaro S. Ishida, Sgt Lee H. Miller, A2c James J. O'Meara Jr., † 1st Lt Arthur R. Olsen, † A2c James D. Pope, † A2c Edward A. Schwab, † 2nd Lt John P. Shaddick III, † A3c Frank J. Stevenson, 2nd Lt Dewey Stopa, † 1st Lt Harold P. Turner, † A2c Robert L. Weinbrandt.</t>
  </si>
  <si>
    <t>29/07/1953</t>
  </si>
  <si>
    <t>Askold Island Primorsky Krai</t>
  </si>
  <si>
    <t>Ashiya - Ashiya</t>
  </si>
  <si>
    <t>Few minutes after takeoff from Ashiya AFB, the right propeller malfunctioned and control was lost. Five crew members were able to bail out before the airplane crashed in the sea some 33 km north of the airfield. Four crew members were rescued by the crew of a Japanese fishing boat while both pilots and a third occupant were killed, among them Robert Sullivan.</t>
  </si>
  <si>
    <t>Tokyo – Hamamatsu</t>
  </si>
  <si>
    <t>Hakuba Chubu</t>
  </si>
  <si>
    <t>Struck a mountain located near Hakuba while performing a flight from Tokyo-Haneda to Hamamatsu. All four crew members were killed.</t>
  </si>
  <si>
    <t>28/11/1957</t>
  </si>
  <si>
    <t>Tripoli – Ankara</t>
  </si>
  <si>
    <t>The crew was completing a flight from Wheelus AFB (Mitiga) in Tripoli. While approaching Ankara-Esenboga Airport, the pilot encountered low visibility due to poor weather conditions when the airplane struck a hill located 10 km short of runway. Three crew members were killed while five others were injured.</t>
  </si>
  <si>
    <t>Crashed in unknown circumstances near Yokota Airbase, killing all six crew members.</t>
  </si>
  <si>
    <t>23/03/1961</t>
  </si>
  <si>
    <t>Vientiane – Saigon</t>
  </si>
  <si>
    <t>While approaching Phônsavan, the twin engine aircraft was hit by Pathet Lao AAA or small arms fire, lost a wing and crashed 6 km northwest of Phônsavan. Seven crew members were killed and one was taken PoW. Crew (315th AD): 1st Lt Ralph Wayne Magee, † 1st Lt Oscar Branch Weston, † 2nd Lt Glenn Matteson, † S/Sgt Algonso Aloyze Bankowski, † S/Sgt Frederick Thomas Garside, † S/Sgt Leslie Verne Sampson, † Maj Lawrence Robert Bailey, W01 Edgar Wilken Weitkamp. †</t>
  </si>
  <si>
    <t>Saigon - Saigon</t>
  </si>
  <si>
    <t>The crew departed Saigon-Tan Son Nhat Airport on a defoliant spraying mission in the region between Biên Hòa and Vung Tau. En route, the airplane crashed in unknown circumstances in the jungle, killing all three crew members. Crew: Cpt Fergus Groves II, Cpt Robert Larson, S/Sgt Milo Coghill.</t>
  </si>
  <si>
    <t>Saigon – Ðà N&lt;U+1EB5&gt;ng</t>
  </si>
  <si>
    <t>The crew was performing a leaflet dropping mission from between Saigon and Ðà N&lt;U+1EB5&gt;ng. The airplane crashed in unknown circumstances in a mountainous area located near B&lt;U+1EA3&gt;o L&lt;U+1ED9&gt;c, killing all nine occupants.</t>
  </si>
  <si>
    <t>While on a local training flight in the region of the Yokota AFB, the four engine aircraft struck the slope of Mt Chichibu locate some 35 km northwest of the airbase. All seven crew members were killed.</t>
  </si>
  <si>
    <t>13/08/1964</t>
  </si>
  <si>
    <t>Misawa - Yokota</t>
  </si>
  <si>
    <t>Fukushima Tohoku</t>
  </si>
  <si>
    <t>The aircraft was on its way from Misawa AFB to Yokota AFB with 11 crew members on board. Following an uneventful refuelling mission, something went wrong and the airplane went out of control. Four crew members were able to bail out before the aircraft crashed in a mountainous area located in the region of Fukushima. The seven crew members who remained in the cabin were killed.</t>
  </si>
  <si>
    <t>24/10/1964</t>
  </si>
  <si>
    <t>Nha Trang - Nha Trang</t>
  </si>
  <si>
    <t>Phumi Dak Dam Mondulkiri</t>
  </si>
  <si>
    <t>24/04/1965</t>
  </si>
  <si>
    <t>Korat - Korat</t>
  </si>
  <si>
    <t>Nha Trang - Pleiku</t>
  </si>
  <si>
    <t>The crew was engaged in a supply drop mission between Nha Trang and Pleiku. While cruising at low height in poor weather conditions, the airplane struck the slope of a mountain and was destroyed. All seven crew members were killed. Crew (310 ACS): Maj Samuel Joseph Ganci, Cpt Alvin James Dimond, Cpt Terrence Richard Titus, S/Sgt Paul Glen Dawson, S/Sgt Merle Edward Estes, S/Sgt Norman Columbus Williams, A1C James Anthony Coy.</t>
  </si>
  <si>
    <t>17/12/1965</t>
  </si>
  <si>
    <t>Saigon – Phan Rang</t>
  </si>
  <si>
    <t>20/12/1965</t>
  </si>
  <si>
    <t>Nha Trang – Tuy Hòa</t>
  </si>
  <si>
    <t>24/12/1965</t>
  </si>
  <si>
    <t>Ban Salou Khammouan Province</t>
  </si>
  <si>
    <t>A few hours before the Christmas bombing halt was due to come into effect, an AC-47 gunship took off from Ðà N&lt;U+1EB5&gt;ng for a daylight mission over southern Laos looking for targets of opportunity. When the aircraft was a few miles south of Ban Bac, a mayday call from Spooky 21 was heard by other aircraft in the area but there was no further radio contact with the gunship. Some debris were found in 1995 and some human remains in 2010. Crew: Maj Derrell Blackburn Jeffords, 1st Lt Dennis Lee Eilers, Maj Joseph Christiano, M/Sgt Larry C. Thornton, T/Sgt William Kevin Colwell, S/Sgt Arden Keith Hassenger. Source: Chris Hobson</t>
  </si>
  <si>
    <t>Saigon – Pleiku</t>
  </si>
  <si>
    <t>The crew departed Ðà N&lt;U+1EB5&gt;ng Airport on a supply mission to the A Shau Special Forces Camp. While flying at low height, the aircraft was hit by enemy fire. The right engine was on fire and later detached. The pilot-in-command elected to make an emergency landing in the valley. Three crew members were able to evacuate the area while three others were killed by enemy soldiers. Crew: Cpt Willard Marioins Collins, † 1st Lt Delbert Ray Peterson, † 1st Lt J. L. Meek, S/Sgt J. G. Brown, S/Sgt Robert Eugene Foster, † S/Sgt J. Turner.</t>
  </si>
  <si>
    <t>13/03/1966</t>
  </si>
  <si>
    <t>29/03/1966</t>
  </si>
  <si>
    <t>15/05/1966</t>
  </si>
  <si>
    <t>Ubon Ratchathani - Ubon Ratchathani</t>
  </si>
  <si>
    <t>Ban Hai Xieng Khouang Province</t>
  </si>
  <si>
    <t>17/05/1966</t>
  </si>
  <si>
    <t>The crew departed Nha Trang Airport for a night time mission to drop flares over friendly positions. While flying at an altitude of 6,500 feet, the airplane was shot down by enemy fire. The crew attempted to divert to the nearest suitable terrain when control was lost. The airplane crashed in flames, killing all five occupants. Crew: Cpt Stanley Gilbert Cox, 1st Lt Albert Richard Wilson, M/Sgt Raymond Charles Jajtner, A1C William John Moore, A1C Jerry Mack Wall.</t>
  </si>
  <si>
    <t>31/05/1966</t>
  </si>
  <si>
    <t>Sông Mã River Thanh Hóa Province</t>
  </si>
  <si>
    <t>17/06/1966</t>
  </si>
  <si>
    <t>Phú Hi&lt;U+1EC7&gt;p Phú Yên Province</t>
  </si>
  <si>
    <t>29/07/1966</t>
  </si>
  <si>
    <t>The airplane was returning to Nha Trang following an airlift mission. In unclear circumstances, it appears the aircraft was shot down by enemy fire and crashed 25 km south of Cam Ranh Bay. All five crew members were killed. Crew: Cpt Jerome Joseph Smith, 1st Lt James Howard Graff, 1st Lt David Albert Thorpe, S/Sgt Raymond Lee Wheeler, A1C Billy Jack Clayton.</t>
  </si>
  <si>
    <t>29/03/1967</t>
  </si>
  <si>
    <t>Cam Ranh Bay - Yokota - McChord</t>
  </si>
  <si>
    <t>Nha Trang - Saigon</t>
  </si>
  <si>
    <t>While approaching Saigon-Tan Son Nhat Airport, the crew was vectored around an artillery firing zone. However, the aircraft went out of control, dove into the ground and crashed in a huge explosion 19 km east of the airport, killing all 10 occupants. Crew: Cpt Jerome Frank Starkweather, Cpt Rafael L. Rivera-Balaguer, Cpt Richard W. Podell, S/Sgt Ricky Lynn Herndon, S/Sgt Ira Edward Scott, S/Sgt William Everett Tyree, 1st Lt Richard A. Gray, SP5 Andrew Harry Shimp, SP5 Frank Richard Ragusa, SP4 Craig Ray Schoenbaum.</t>
  </si>
  <si>
    <t>Andersen - Andersen</t>
  </si>
  <si>
    <t>20/07/1967</t>
  </si>
  <si>
    <t>Gia Vuc Qu&lt;U+1EA3&gt;ng Ngãi Province</t>
  </si>
  <si>
    <t>Lai Châu Lai Châu Province</t>
  </si>
  <si>
    <t>26/04/1968</t>
  </si>
  <si>
    <t>Several C-130 Hercules transport planes were used to fly supply runs to an airstrip at A Loui. The aircraft approached under low clouds, airdropping the supplies from the rear ramp. Several aircraft were hit by enemy ground fire. The 21st supply aircraft was hit by .50 calibre and 37 mm ground fire. A fire erupted in the cargo hold and the crew attempted to jettison the burning load while the pilot attempted a forced landing on the airstrip. The airplane struck trees, crashed and burst into flames. All eight occupants were killed, among them two photographs.</t>
  </si>
  <si>
    <t>Phù Cát - Phù Cát</t>
  </si>
  <si>
    <t>Phu Cat - Pleiku</t>
  </si>
  <si>
    <t>The gunship was engaged in an aerial attack from Phu Cat when it was shot down by enemy fire in the region of Pleiku. All seven occupants were killed. Crew: Lt Col Leslie Earl Harris, † Maj Teddy James Tomchesson, † Lt Barry Lynn Brown, † Cpt Edward Chester Krawczyk, † S/Sgt James Edgar Bowman, † Sgt Douglas Joseph Cradeur, † Sgt Roy Leo Lede. †</t>
  </si>
  <si>
    <t>U-Tapao - U-Tapao</t>
  </si>
  <si>
    <t>While taking off from U-Tapao AFB, the engine number four lost power. The airplane stalled and crashed in flames near the runway end and was destroyed by a post impact fire. All four crew members were killed.</t>
  </si>
  <si>
    <t>22/10/1968</t>
  </si>
  <si>
    <t>U-Tapao - Ching Chuan Kang</t>
  </si>
  <si>
    <t>17/12/1968</t>
  </si>
  <si>
    <t>Chu Lai – Ðà N&lt;U+1EB5&gt;ng</t>
  </si>
  <si>
    <t>Few minutes after takeoff from Chu Lai Airbase, the crew encountered technical difficulties with the fuel transfer system. When engine developed problems, the pilot loss of control of the aircraft that crashed. Three crew members were killed while a fourth occupant was rescued. Crew: Cpt Kenneth Roy Crist, 1st Lt Roger Henry Strout, S/Sgt Jesse John Bradshaw.</t>
  </si>
  <si>
    <t>Pleiku - Hu&lt;U+1EBF&gt;</t>
  </si>
  <si>
    <t>Salavan Salavan Province</t>
  </si>
  <si>
    <t>The crew was on a radio direction finding mission from Pleiku to Hu&lt;U+1EBF&gt; when the airplane was shot down by enemy fire and crashed about 40 km southeast of Saravane. The wreckage was found in October 1969 and all 10 crew members have been killed. Crew: Maj Homer Morgan Lynn, Cpt Walter Francis Burke, Maj Harry Tilman Niggle, Maj Robert Eugene Olson, M/Sgt Wilton Neil Hatton, S/Sgt James Vernon Dorsey, S/Sgt Rodney Herschel Gott, S/Sgt Hugh Leslie Sherburn, T/Sgt Louis John Clever, Sgt Clarence Leon McNeill.</t>
  </si>
  <si>
    <t>23/06/1969</t>
  </si>
  <si>
    <t>Saigon - Katum</t>
  </si>
  <si>
    <t>Biên Hòa - Biên Hòa</t>
  </si>
  <si>
    <t>Phú M&lt;U+1EF9&gt; Thành ph&lt;U+1ED1&gt; H&lt;U+1ED3&gt; Chí Minh City District</t>
  </si>
  <si>
    <t>The crew departed Biên Hòa on a night mission to assist friendly troops. When it arrived on site, it was hit by enemy fire in the starboard wing. Out of control, it crashed in flames, killing all eight crew members. Crew: Cpt Robert Paul Acher, Cpt James Sutherland Pitches, 1st Lt Ray Colon Williams, M/Sgt Harry Herre Wecker, T/Sgt Willie Warnie Alley, T/Sgt Lester Melvin Cavallin, T/Sgt Albert Carl McBride, S/Sgt Fred Winston Smith.</t>
  </si>
  <si>
    <t>Phù Cát – Plei Djereng</t>
  </si>
  <si>
    <t>Plei Djereng Gia Lai Province</t>
  </si>
  <si>
    <t>While approaching Plei Djereng on a flight from Phù Cát, the airplane was shot down by small arms fire and crashed. All four crew members were killed. Crew: 1st Lt Robert Paul Wiesneth, 1st Lt Neil Norman Greinke, 1st Lt Charles Brent Ross, S/Sgt Frederick Wilhelm.</t>
  </si>
  <si>
    <t>While flying in the vicinity of Chu Lai, the airplane exploded in mid-air and crashed in a field, killing all five crew members. Crew: Maj Robert Hayes, Cpt Bruce Cardy, 1st Lt Wendell Curry, S/Sgt Isaac Corbett, S/Sgt Norman Sweat.</t>
  </si>
  <si>
    <t>24/11/1969</t>
  </si>
  <si>
    <t>19/12/1969</t>
  </si>
  <si>
    <t>Ching Chuan Kang - Ching Chuan Kang</t>
  </si>
  <si>
    <t>Dak Seang Kon Tum Province</t>
  </si>
  <si>
    <t>The crew was engaged in an ammunitions dropping mission in the region of Dak Seang. While flying at low altitude, the aircraft was struck by enemy fire and crashed in flames, killing all three crew members. Crew: Cpt James Anthony Gray, Maj Frederick W. Dauten, M/Sgt Russell Leo Klein.</t>
  </si>
  <si>
    <t>Cam Ranh Bay - Cam Ranh Bay</t>
  </si>
  <si>
    <t>While conducting a low level dropping mission (ammunitions), the airplane was shot down by enemy fire and crashed. All three crew members were killed. Crew: Cpt Julius Patrick Jaeger, 1st Lt Theron Carl Fehrenbach, T/Sgt Gordon Manson Gaylord.</t>
  </si>
  <si>
    <t>For unknown reason, the pilot continued the approach at an insufficient altitude until the aircraft struck the slope of Mt Phou Bai at an altitude of 7,500 feet. All six crew members were killed.</t>
  </si>
  <si>
    <t>22/04/1970</t>
  </si>
  <si>
    <t>Ban Tan Lo Xékong Province</t>
  </si>
  <si>
    <t>Phan Rang – Cam Ranh Bay</t>
  </si>
  <si>
    <t>Phan Rang - Phan Rang</t>
  </si>
  <si>
    <t>28/03/1972</t>
  </si>
  <si>
    <t>The airplane was engaged in a military operation along the Ho Chi Minh Trail when it was hit by an SA-2 surface to air missile. Out of control, it crashed 16 km southeast of Xepon. All 14 occupants were killed.</t>
  </si>
  <si>
    <t>25/04/1972</t>
  </si>
  <si>
    <t>The crew departed Biên Hòa Airport on a mission to An L&lt;U+1ED9&gt;c under callsign Stinger 41. While circling over An L&lt;U+1ED9&gt;c at an altitude of 4,700 feet, the starboard wing was hit by ground fire. The captain reduced his altitude and lower the gear in an attempt to make an emergency landing. This caused high drag and the airplane lost altitude. Seven crew members bailed out and abandoned the aircraft that crash 8 km from An L&lt;U+1ED9&gt;c. All three crew members who remained on board were killed. Crew: Cpt Terrance Francis Courtney, † Lt Jim Barkalow, Cpt David Roddy Slagle, † Lt Col Tashioglou, Lt Larry Barbee, S/Sgt Bare, S/Sgt Kenneth R. Brown, † S/Sgt Dale Iman, S/Sgt Ski Sledzinski, A1c Craig Corbett.</t>
  </si>
  <si>
    <t>Taipei - Taipei</t>
  </si>
  <si>
    <t>Magong AFB Penghu County (&lt;U+6F8E&gt;&lt;U+6E56&gt;&lt;U+7E23&gt;)</t>
  </si>
  <si>
    <t>18/06/1972</t>
  </si>
  <si>
    <t>30/07/1972</t>
  </si>
  <si>
    <t>At Samat Roi Et (&lt;U+0E23&gt;&lt;U+0E49&gt;&lt;U+0E2D&gt;&lt;U+0E22&gt;&lt;U+0E40&gt;&lt;U+0E2D&gt;&lt;U+0E47&gt;&lt;U+0E14&gt;)</t>
  </si>
  <si>
    <t>Khon Kaen Khon Kaen (&lt;U+0E02&gt;&lt;U+0E2D&gt;&lt;U+0E19&gt;&lt;U+0E41&gt;&lt;U+0E01&gt;&lt;U+0E48&gt;&lt;U+0E19&gt;)</t>
  </si>
  <si>
    <t>21/12/1972</t>
  </si>
  <si>
    <t>B&lt;U+1EA1&gt;ch Mai Hà N&lt;U+1ED9&gt;i City District</t>
  </si>
  <si>
    <t>The aircraft departed Ubon Ratchathani AFB on a survey flight over the Ho Chi minh Trail to locate tanks. While flying at low height by night, the airplane was shot down by enemy fire and crashed in an isolated area located 56 km southeast of Salavan. The wreckage was found two days later and all eight occupants were killed. Crew: Cpt George Ross Spitz, 1st Lt Robert Edward Bernhardt, Cpt Arthur Ray Bollinger, 2nd Lt Severo James Primm, S/Sgt Todd Michael Melton, Sgt Dale Brandenburg, Sgt Peter Richard Cressman, Sgt Joseph Andrew Matejov.</t>
  </si>
  <si>
    <t>20/04/1974</t>
  </si>
  <si>
    <t>The crew was completing a night training mission out from Andersen AFB, Guam. While returning the airbase, control was lost and the airplane crashed into the sea about seven miles southeast of the airfield. Four crew members were killed while two others were rescued. The aircraft sank and was lost. Crew: Cpt Stephen R. Roseman, pilot, † Jack Watson, copilot, Robert W. Nemeth, † Cpt Leroy E. Pitman, † John Y. Whitley, † Brad Lee Buske.</t>
  </si>
  <si>
    <t>Diego Garcia - Diego Garcia</t>
  </si>
  <si>
    <t>Diego Garcia AFB Diego Garcia Atoll</t>
  </si>
  <si>
    <t>Chagos Archipelago</t>
  </si>
  <si>
    <t>21/07/2008</t>
  </si>
  <si>
    <t>Andersen AFB - Andersen AFB</t>
  </si>
  <si>
    <t>Guam Island All Guam Island</t>
  </si>
  <si>
    <t>27/04/2013</t>
  </si>
  <si>
    <t>Beechcraft MC-12W Liberty</t>
  </si>
  <si>
    <t>Kandahar - Kandahar</t>
  </si>
  <si>
    <t>Bishkek - Bishkek</t>
  </si>
  <si>
    <t>Chaldovar Chuy Province</t>
  </si>
  <si>
    <t>17/11/1947</t>
  </si>
  <si>
    <t>Chicago – Barksdale</t>
  </si>
  <si>
    <t>Mt Magazine Arkansas</t>
  </si>
  <si>
    <t>24/08/1948</t>
  </si>
  <si>
    <t>Washington DC – Wichita Falls</t>
  </si>
  <si>
    <t>Stilwell Oklahoma</t>
  </si>
  <si>
    <t>Crash in unknown circumstances in a prairie located near Stilwell, east Oklahoma. All 11 crew members were killed.</t>
  </si>
  <si>
    <t>Maxwell - Ogden - McChord</t>
  </si>
  <si>
    <t>Mineral Washington</t>
  </si>
  <si>
    <t>The crew was performing a flight from Maxwell AFB (Alabama) to McChord AFB in Washington with an intermediate stop in Ogden-Hill AFB, Utah. The aircraft left Ogden-Hill AFB at 1934LT. At 2244LT, the crew informed ATC he was starting the descent to McChord when the aircraft hit the slope of a mountain located 4 miles southwest of Mineral. The aircraft was destroyed and all three crew members were killed.</t>
  </si>
  <si>
    <t>13/09/1949</t>
  </si>
  <si>
    <t>Fort Wainwright - Kaktovik</t>
  </si>
  <si>
    <t>On approach to Kaktovik Airfield (Barter Island), while on a supply mission from Fort Wainwright-Ladd Field, the aircraft went out of control and crashed in flames. All five crew members were killed.</t>
  </si>
  <si>
    <t>16/10/1949</t>
  </si>
  <si>
    <t>Sheppard – Williams – Long Beach</t>
  </si>
  <si>
    <t>22/11/1949</t>
  </si>
  <si>
    <t>McChord – Portland</t>
  </si>
  <si>
    <t>Mt Saint Helens Washington</t>
  </si>
  <si>
    <t>While flying by night, the four engine aircraft hit tree tops and crashed in a hilly terrain located near the Mt Saint Helens, about 30 miles east of Kelso. All six crew members were killed.</t>
  </si>
  <si>
    <t>Chatham – Biggs</t>
  </si>
  <si>
    <t>Chatham - McDill</t>
  </si>
  <si>
    <t>On approach to McDill AFB, the aircraft caught fire. Five crew members were able to bail out before the aircraft crashed into the Tampa Bay. Seven other crew members were killed.</t>
  </si>
  <si>
    <t>Eielson - Elmendorf</t>
  </si>
  <si>
    <t>16/11/1950</t>
  </si>
  <si>
    <t>Davis-Monthan - Davis-Monthan</t>
  </si>
  <si>
    <t>The KB-29M aircraft was engaged in a refueling mission out of Davis-Monthan and was carrying a crew of 10. While cruising at an assigned altitude of 9,000 feet, the aircraft collided with a USAF Boeing B-50 that was completing a training sortie from Davis-Monthan with a crew of 13 on board. Both aircraft went into a dive and crashed in a desert area located in the region of Comobabi, about 50 miles west of Tucson. On board the B-29, six crew members were killed while four others were injured. On board the B-50, seven crew members were killed while six others were injured. The exact circumstances of the collision remains unclear.</t>
  </si>
  <si>
    <t>Fort Campbell - Lawton</t>
  </si>
  <si>
    <t>New Boston Texas</t>
  </si>
  <si>
    <t>En route, the twin engine aircraft went out of control, dove into the ground and crashed in a field located 2,5 miles southwest of New Boston. The aircraft disintegrated on impact and all 10 crew members were killed.</t>
  </si>
  <si>
    <t>Jackson Tennessee</t>
  </si>
  <si>
    <t>19/01/1952</t>
  </si>
  <si>
    <t>McChord - McChord</t>
  </si>
  <si>
    <t>Mt Buckhorn Washington</t>
  </si>
  <si>
    <t>Maxwell - Brookley</t>
  </si>
  <si>
    <t>Brookley AFB (Mobile) Alabama</t>
  </si>
  <si>
    <t>While approaching Brookley AFB on a flight from Maxwell AFB, Alabama, the twin engine aircraft collided with a USAF Douglas C-124A-DL Globemaster II. Registered 50-1260, the four engine aircraft was performing a local training sortie from Brookley AFB with a crew of six on board. Following the collision, both aircraft dove into the ground and crashed in a huge explosion in a car parking lot located about 6 miles north of the airbase. Both aircraft were destroyed and all 15 crew members were killed.</t>
  </si>
  <si>
    <t>McClellan - McClellan</t>
  </si>
  <si>
    <t>Sacramento-McClellan California</t>
  </si>
  <si>
    <t>Otis – Niagara Falls</t>
  </si>
  <si>
    <t>Shortly after takeoff from Otis AFB, while climbing in clouds at an altitude between 6,000 and 7,000 feet, the VC-47 collided with a USAF Lockheed F-94B Starfire registered 51-5407 and carrying a crew of two. Both airplanes went out of control, dove into the ground and crashed in a field located few miles from the airbase. All 12 crew members on both aircraft were killed. It appears that the collision occurred while both aircraft were flying in clouds and each crew failed to see each other. Douglas VC-47A crew: Lt Col William C. Bryson, Maj Benjamin C. Beckman, Maj Leland A. Berg, Cpt Lane S. Hendricks, Cpt Clifton Foster, Cpt Richard E. Heder, Cpt William H. Erwin, T/Sgt William D. Pollock, T/Sgt Deane B. Cooper, Afc Harry E. Hardesty. Lockheed F-94B Starfire crew: Cpt Charles E. Smoke, pilot, 1st Lt Thaddeus C. Kulpinski, radar observer.</t>
  </si>
  <si>
    <t>25/06/1952</t>
  </si>
  <si>
    <t>El Paso – Van Nuys</t>
  </si>
  <si>
    <t>San Gabriel Mountains California</t>
  </si>
  <si>
    <t>24/11/1952</t>
  </si>
  <si>
    <t>Phillips - Phillips</t>
  </si>
  <si>
    <t>Edgewood Maryland</t>
  </si>
  <si>
    <t>The crew was engaged in a local test flight out of the Phillips AAF. In flight, the pilot-in-command lost control of the airplane after an engine failed. The aircraft crashed into the Bush River off Edgewood and was lost. All four crew members were killed.</t>
  </si>
  <si>
    <t>16/01/1954</t>
  </si>
  <si>
    <t>Shaw - Sewart</t>
  </si>
  <si>
    <t>Donelson Tennessee</t>
  </si>
  <si>
    <t>Williams - Burbank</t>
  </si>
  <si>
    <t>Griffiss - Turner</t>
  </si>
  <si>
    <t>Georgetown New York</t>
  </si>
  <si>
    <t>The crew was completing a flight from Griffiss AFB (Rome) to Turner AGB located in Albany. Enroute, the twin engine aircraft crashed in unknown circumstances in a field located in Georgetown, killing all three crew members.</t>
  </si>
  <si>
    <t>13/07/1955</t>
  </si>
  <si>
    <t>Castle - Castle</t>
  </si>
  <si>
    <t>Shortly after takeoff from Castle AFB, while climbing, the aircraft suffered serious technical issues and crashed in a huge explosion about seven miles northwest of the airbase, near the city of Cressey. All ten crew members were killed.</t>
  </si>
  <si>
    <t>19/08/1955</t>
  </si>
  <si>
    <t>Reno - Reno</t>
  </si>
  <si>
    <t>Hawthorne Nevada</t>
  </si>
  <si>
    <t>The crew left Reno-Stead Airport on a classified mission with six other similar aircraft. While cruising in limited visibility at an altitude of 6,000 feet, the airplane hit the slope of a mountain located in the Gillis Mountain Range, about 12 miles northeast of Hawthorne. The wreckage was found few feet below the summit and all seven crew members were killed.</t>
  </si>
  <si>
    <t>24/09/1955</t>
  </si>
  <si>
    <t>Selfridge - Reno</t>
  </si>
  <si>
    <t>Burns Wyoming</t>
  </si>
  <si>
    <t>Enroute from Selfridge AFB, Michigan, to Reno-Stead Airport, the crew encountered poor weather conditions and lost control of the airplane that crash near Burns. All seven crew members were killed.</t>
  </si>
  <si>
    <t>Bolling - Westover</t>
  </si>
  <si>
    <t>Holyoke Connecticut</t>
  </si>
  <si>
    <t>While approaching Westover AFB on a flight from Bolling AFB, the crew encountered engine problems. As he lost height, the pilot-in-command elected to make an emergency landing when the airplane crashed into the Connecticut River in Holyoke, about 4 miles from the airbase. Four crew members were rescued while four others were killed.</t>
  </si>
  <si>
    <t>Travis - Travis</t>
  </si>
  <si>
    <t>26/10/1956</t>
  </si>
  <si>
    <t>Sewart – Harrisburg</t>
  </si>
  <si>
    <t>Newburg Pennsylvania</t>
  </si>
  <si>
    <t>26/12/1956</t>
  </si>
  <si>
    <t>Elmendorf – Eielson</t>
  </si>
  <si>
    <t>22/01/1957</t>
  </si>
  <si>
    <t>Westover - Griffiss</t>
  </si>
  <si>
    <t>Mt Big Shanty New York</t>
  </si>
  <si>
    <t>The airplane was on a refueling mission and departed Westover AFB at 1330LT bound for Griffiss AFB, Rome, New York. Following an uneventful mission, the crew started the descent to Griffiss AFB but was instructed to follow a holding pattern because a fighter that was short of fuel must land immediately. Twenty-five minutes later, while cruising in poor weather conditions (freezing rain and snow), the airplane struck the snowy Mt Big Shanty (701 meters high) located about 70 miles northeast of Griffiss AFB, in the Adirondack Mountain Range. Rescuers arrived on scene in the early morning of January 24. All seven crew members have been killed, among them Maj Charles D. Mellinger, pilot, and 1st Lt Fred Defrench, copilot.</t>
  </si>
  <si>
    <t>15/11/1957</t>
  </si>
  <si>
    <t>Elmendorf AFB - Elmendorf AFB</t>
  </si>
  <si>
    <t>Sheppard - Carswell</t>
  </si>
  <si>
    <t>Bridgeport-Igor I. Sikorsky Memorial Texas</t>
  </si>
  <si>
    <t>En route from Sheppard AFB to Carswell AFB, while cruising at an altitude of 6,000 feet in poor weather conditions, the aircraft collided with a USAF Douglas C-124 Globemaster II. Registered 52-0981, the C-124 was en route from Kelly AFB to Tinker AFB with 15 people on board. Following the collision, both aircraft dove into the ground and crashed in a field located near Bridgeport. All 18 occupants on both aircraft were killed.</t>
  </si>
  <si>
    <t>Travis – Hickam – Tachikawa</t>
  </si>
  <si>
    <t>Shortly after takeoff from Travis AFB, while climbing to a height of 3,000 feet, the aircraft banked left, dove into the ground and crashed in a huge explosion. Six crew members were killed while two others were seriously injured. The airplane was returning to Tachikawa, Japan, after a major overhaul at the Douglas Aircraft plant in Long Beach. Crew: Maj Henderson Cagle, † Cpt Robert E. Rogers, † 1st Lt Curtis A. Guild, † 2nd Lt Robert Distefano, † T/Sgt Carroll D. Coziah, † S/Sgt Raymond L. Hart, † S/Sgt Ivan J. Wiebold, A2c Charles R. Vance.</t>
  </si>
  <si>
    <t>McChord – Kodiak</t>
  </si>
  <si>
    <t>Homer Alaska</t>
  </si>
  <si>
    <t>Bergstrom - Bergstrom</t>
  </si>
  <si>
    <t>Killeen Texas</t>
  </si>
  <si>
    <t>The crew departed Bergstrom AFB (Austin) on a B-52 refuelling mission. En route, while cruising in a low pressure area with turbulences, the airplane went out of control, dove into the ground and crashed in a huge explosion. All four crew members were killed. Brand new, the airplane has been delivered six weeks prior to the accident. Crew: Lt Rodney Anderlitch, Maj Jesse Lee Myrick, Lt Philip Camillo de Bonis, Sgt Herman Allison Clark.</t>
  </si>
  <si>
    <t>Columbus - Columbus</t>
  </si>
  <si>
    <t>The crew left Columbus AFB, Mississippi, on a routine refuelling mission of a USAF Boeing B-52 Stratofortress. Registered 57-0036, the B-52 was carrying a crew of eight. At an altitude of 32,000 feet, both aircraft collided in unclear circumstances and dove into the ground before crashing near Leitchfield. All four crew member on board the KC-135 were killed. On board the B-52, four crew members were killed while four others were able to bail out and were found alive. Both aircraft were destroyed upon impact. Crew: 1st Lt Harold E. Helmick, pilot, S/Sgt Paul E. Thomasson 2.</t>
  </si>
  <si>
    <t>Fairchild - Fairchild</t>
  </si>
  <si>
    <t>Just after liftoff, while climbing, the airplane went out of control and crashed in a huge explosion. Eight crew members were killed and one survived. The aircraft was destroyed.</t>
  </si>
  <si>
    <t>27/06/1960</t>
  </si>
  <si>
    <t>Plattsburgh - Plattsburgh</t>
  </si>
  <si>
    <t>Newry Maine</t>
  </si>
  <si>
    <t>15/01/1961</t>
  </si>
  <si>
    <t>Kelly - Fort Campbell</t>
  </si>
  <si>
    <t>While approaching Fort Campbell AFB following an uneventful flight from Kelly AFB, the crew failed to realize his altitude was insufficient when the airplane crashed onto a hill located 3,9 miles short of runway. The aircraft was destroyed and all five crew members were killed.</t>
  </si>
  <si>
    <t>24/01/1961</t>
  </si>
  <si>
    <t>28/02/1961</t>
  </si>
  <si>
    <t>Selfridge - Selfridge</t>
  </si>
  <si>
    <t>Wake Island - Biggs</t>
  </si>
  <si>
    <t>Biggs AAF (El Paso) Texas</t>
  </si>
  <si>
    <t>22/03/1961</t>
  </si>
  <si>
    <t>Marysville California</t>
  </si>
  <si>
    <t>Crashed in unknown circumstances ten miles of Marysville while completing a test flight out from McClellan AFB. All six crew members were killed.</t>
  </si>
  <si>
    <t>19/12/1961</t>
  </si>
  <si>
    <t>Richards-Gebaur - Charleston</t>
  </si>
  <si>
    <t>Richards-Gebaur AFB Missouri</t>
  </si>
  <si>
    <t>Shortly after takeoff from Richards-Gebaur AFB, while climbing, the crew declared an emergency and informed ground about an engine failure. The pilot obtained the permission to return for an emergency landing when the airplane went out of control and crashed in Belton, about 2 miles southeast of the airfield. The airplane was destroyed and all seven crew members were killed.</t>
  </si>
  <si>
    <t>Just after liftoff from Loring AFB, the airplane encountered difficulties to climb. The left wing stalled and struck the ground, causing the aircraft to crash and burn 2,500 feet past the runway end. All six occupants were killed.</t>
  </si>
  <si>
    <t>Wright-Patterson - Hanscom Field</t>
  </si>
  <si>
    <t>Bedford-Laurence G. Hanscom Field Massachusetts</t>
  </si>
  <si>
    <t>26/11/1962</t>
  </si>
  <si>
    <t>Sewart - Sewart</t>
  </si>
  <si>
    <t>Columbus AFB Mississippi</t>
  </si>
  <si>
    <t>Westover – Turner</t>
  </si>
  <si>
    <t>Barton Maryland</t>
  </si>
  <si>
    <t>Clovis – Dover</t>
  </si>
  <si>
    <t>Cooperton Oklahoma</t>
  </si>
  <si>
    <t>En route, the crew encountered poor weather conditions with thunderstorm activity. The airplane went out of control, dove into the ground and crashed in an uninhabited area located near Cooperton, OK. The debris were found on a large area and all six crew members were killed.</t>
  </si>
  <si>
    <t>Larson - Larson</t>
  </si>
  <si>
    <t>Pease - Pease</t>
  </si>
  <si>
    <t>Luke - Gila Bend</t>
  </si>
  <si>
    <t>Wake Island United States Minor Outlying Islands</t>
  </si>
  <si>
    <t>Shortly after a night takeoff from Wake Island, while climbing to a height of 500 feet, the airplane went out of control and crashed into the sea some 4,5 km off shore. All six crew members were killed.</t>
  </si>
  <si>
    <t>Walker - Walker</t>
  </si>
  <si>
    <t>Just after liftoff, while in initial climb, the four engine aircraft stalled and crashed in a huge explosion. All five crew members were killed.</t>
  </si>
  <si>
    <t>19/01/1967</t>
  </si>
  <si>
    <t>Hickam - Fairchild</t>
  </si>
  <si>
    <t>Mt Shadow Washington</t>
  </si>
  <si>
    <t>While descending to Fairchild AFB on a flight from Hickam Field, Hawaii, the airplane was too low and the struck the slope of Mt Shadow (4,337 feet high) located 40 miles northwest of Fairchild AFB. The airplane struck trees and disintegrated on impact, killing all nine crew members.</t>
  </si>
  <si>
    <t>Griffiss - Griffiss</t>
  </si>
  <si>
    <t>14/12/1967</t>
  </si>
  <si>
    <t>Sangley Point – Elmendorf – Whidbey Island</t>
  </si>
  <si>
    <t>Mt Fairweather Alaska</t>
  </si>
  <si>
    <t>29/01/1969</t>
  </si>
  <si>
    <t>Key West – Milwaukee</t>
  </si>
  <si>
    <t>Milwaukee-General Billy Mitchell Wisconsin</t>
  </si>
  <si>
    <t>13/10/1969</t>
  </si>
  <si>
    <t>Elmendorf – King Salmon</t>
  </si>
  <si>
    <t>The four engine aircraft disappeared in unknown circumstances while completing a flight from Elmendorf AFB to King Salmon. SAR operations were initiated but eventually abandoned after few weeks as no trace of the aircraft nor the four crew members was found. The wreckage was located in 1972 in an isolated area.</t>
  </si>
  <si>
    <t>Travis - Harrisburg</t>
  </si>
  <si>
    <t>Palisade Nebraska</t>
  </si>
  <si>
    <t>While flying over Nebraska by night at an altitude of 23,000 feet on a flight from Travis AFB to Harrisburg, PA, the aircraft suffered an explosion. It entered a dive and crashed in flames in a field located 5 miles northeast of Palisade. The aircraft disintegrated on impact and all five crew members were killed. Crew: Maj Harold W. Tabor, pilot, 1st Lt Duane D. Burdette, copilot, S/Sgt Ira E. Bowers, loadmaster, M/Sgt Joseph P. Tierney, flight engineer, T/Sgt James J. Clouse, flight engineer.</t>
  </si>
  <si>
    <t>16/04/1970</t>
  </si>
  <si>
    <t>MacDill - Shaw - Langley</t>
  </si>
  <si>
    <t>The airplane departed McDill AFB, Florida, on a flight to Langley AFB. After a technical stop at Shaw AFB located in Sumter, the crew continued bound to the north. About 20 minutes prior to its arrival at Langley AFB, while in cruising level, the airplane collided with a USAF Douglas TA-4F Skyhawk. Both aircraft went out of control, entered a dive and crashed in the region of Weldon. All six crew members on both aircraft were killed.</t>
  </si>
  <si>
    <t>26/08/1970</t>
  </si>
  <si>
    <t>McChord - Cold Bay</t>
  </si>
  <si>
    <t>Mt Pavlof Alaska</t>
  </si>
  <si>
    <t>In limited visibility, the crew started the descent to Cold Bay when the four engine aircraft struck the slope of the Pavlof Volcano located 36 miles northeast of Cold Bay. The aircraft disintegrated on impact and all seven crew members were killed. The airplane was inbound from McChord AFB, carrying seven tons of satellite observation equipment for use with the Optical Satellite Observing System. It is believed that the crew started the descent prematurely.</t>
  </si>
  <si>
    <t>14/05/1975</t>
  </si>
  <si>
    <t>Andrews - Andrews</t>
  </si>
  <si>
    <t>The crew departed Andrews AFB on a test flight. While cruising over Virginia and while completing various manoeuvres, the crew lost control of the airplane that crashed in flames in an open field located in the region of Richmond. All three crew members were killed.</t>
  </si>
  <si>
    <t>15/04/1978</t>
  </si>
  <si>
    <t>Bicycle Lake - Bicycle Lake</t>
  </si>
  <si>
    <t>Bicycle Lake AFB California</t>
  </si>
  <si>
    <t>Pope - Charleston</t>
  </si>
  <si>
    <t>En route from Pope AFB to Charleston, while flying in stormy weather, the four engine airplane went out of control, spiraled to the ground and crashed in a field. All six crew members were killed.</t>
  </si>
  <si>
    <t>Little Rock - Fort Campbell</t>
  </si>
  <si>
    <t>16/10/1980</t>
  </si>
  <si>
    <t>Fort Sill - Columbus</t>
  </si>
  <si>
    <t>Kirtland - Kirtland</t>
  </si>
  <si>
    <t>30/11/1992</t>
  </si>
  <si>
    <t>13/05/1995</t>
  </si>
  <si>
    <t>Boise - Colorado Springs</t>
  </si>
  <si>
    <t>Bliss Idaho</t>
  </si>
  <si>
    <t>Colorado Springs - Colorado Springs</t>
  </si>
  <si>
    <t>Edgemont South Dakota</t>
  </si>
  <si>
    <t>Elmendorf - Elmendorf</t>
  </si>
  <si>
    <t>Crashed shortly after takeoff from Elmendorf AFB, killing all nine crew members.</t>
  </si>
  <si>
    <t>Smoky Hill - Smoky Hill</t>
  </si>
  <si>
    <t>Shortly after takeoff from Smoky Hill AFB (Schilling AFB), while on a local training flight, an engine failed. Four crew members were able to bail out before the aircraft dove into the ground and crashed in a field located two miles southeast of Smolan, about four miles south of the airbase. The aircraft was destroyed by impact forces and nine crew members were killed. The four crew members who were able to bail out were injured, one of them seriously.</t>
  </si>
  <si>
    <t>15/09/1949</t>
  </si>
  <si>
    <t>Carswell - Carswell</t>
  </si>
  <si>
    <t>Shortly after takeoff from runway 36 at Carswell AFB, while in initial climb, the aircraft suffered a technical failure, lost height and crashed into Lake Worth. Eight crew members were rescued while five others were killed. The aircraft sank and was lost. The crew was performing a local training sortie for the 9th BS.</t>
  </si>
  <si>
    <t>Kirtland AFB New Mexico</t>
  </si>
  <si>
    <t>Randolph - Randolph</t>
  </si>
  <si>
    <t>Fort Wainwright - Fort Wainwright</t>
  </si>
  <si>
    <t>The four engine aircraft and its crew were involved in a local training mission consisting of towing a glider. Just after liftoff, while in initial climb, the glider towing rope wound itself around the elevator, causing the aircraft to crash. All eight crew members were killed.</t>
  </si>
  <si>
    <t>31/07/1951</t>
  </si>
  <si>
    <t>Langley - Langley</t>
  </si>
  <si>
    <t>Mountain Home - Mountain Home</t>
  </si>
  <si>
    <t>Mountain Home Idaho</t>
  </si>
  <si>
    <t>The crew was completing a local training flight at Mountain Home Airport, consisting of touch and goes. After takeoff, while in initial climb, the four engine bomber went out of control and crashed in a huge explosion about 1,300 feet past the runway end. The aircraft exploded on impact and disintegrated, killing all seven crew members.</t>
  </si>
  <si>
    <t>Kelly - Kelly</t>
  </si>
  <si>
    <t>At liftoff, the four engine aircraft stalled and crashed in flames on the edge of the runway. Four crew members were killed while two others were injured.</t>
  </si>
  <si>
    <t>McDill - McDill</t>
  </si>
  <si>
    <t>Crashed on approach to McDill AFB, killing all five crew members.</t>
  </si>
  <si>
    <t>17/12/1951</t>
  </si>
  <si>
    <t>Barksdale - Barksdale</t>
  </si>
  <si>
    <t>Brookley - Brookley</t>
  </si>
  <si>
    <t>The Douglas C-124A-DL Globemaster II was performing a local training sortie at Brookley AFB with a crew of six on board. While approaching the airfield from the north, the four engine aircraft collided with a USAF Douglas VC-47D registered 45-926. Also approaching Brookley AFB, the VC-47 was completing a flight from Maxwell AFB, Alabama, with nine crew members on board. Following the collision, both aircraft dove into the ground and crashed in a huge explosion in a car parking lot located about 6 miles north of the airbase. Both aircraft were destroyed and all 15 crew members were killed.</t>
  </si>
  <si>
    <t>15/04/1952</t>
  </si>
  <si>
    <t>28/05/1952</t>
  </si>
  <si>
    <t>The crew was engaged in a training sortie out from Carswell AFB. Just after liftoff, while in initial climb, the crew informed ground that he lost an engine cowling and obtained the permission to return for a safe landing. On touchdown, one of the main landing gear collapsed. The heavy bomber went out of control, veered off runway and came to rest in flames, killing seven crew members. It was reported that the total weight of the airplane upon landing was too high, causing the undercarriage to collapse.</t>
  </si>
  <si>
    <t>30/01/1953</t>
  </si>
  <si>
    <t>Hunter - Hunter</t>
  </si>
  <si>
    <t>Hunter AFB Georgia</t>
  </si>
  <si>
    <t>Shortly after takeoff from Hunter AFB, while climbing to a height of about 50 feet, the aircraft stalled and crashed in flames in a wooded area. The aircraft was destroyed by a post crash fire and four of the seven crew members were killed.</t>
  </si>
  <si>
    <t>29/03/1954</t>
  </si>
  <si>
    <t>The crew was completing a local training mission at Fairchild AFB. During an aborted takeoff, the airplane crashed in unclear circumstances. Seven crew members were killed and three others were injured.</t>
  </si>
  <si>
    <t>21/02/1956</t>
  </si>
  <si>
    <t>West Palm Beach - West Palm Beach</t>
  </si>
  <si>
    <t>West Palm Beach Florida</t>
  </si>
  <si>
    <t>21/08/1956</t>
  </si>
  <si>
    <t>Palm Beach - Palm Beach</t>
  </si>
  <si>
    <t>Palm Beach-Intl Florida</t>
  </si>
  <si>
    <t>The crew was completing touch-and-goes at Palm Beach Airport. After takeoff, while climbing, a technical issue occurred on the engine number two that lost a propeller blade which penetrated the fuselage, cutting several control cables. Engines number three and four stopped immediately, causing the aircraft to bank right and to crash in a tree nursery. Three crew members were killed while three others were injured. The aircraft was destroyed.</t>
  </si>
  <si>
    <t>30/11/1956</t>
  </si>
  <si>
    <t>At approximately 4:00 p.m. on Thursday, December 12, 1957, U.S. Air Force B-52D Stratofortress, No. 56-0597, from the 92nd Bombardment Wing, was taking off from Runway 5 at Fairchild Air Force Base (AFB) on a routine training mission. According to eyewitnesses, as the aircraft left the runway, it made an abnormally steep climb to an altitude of approximately 2,000 feet. Fire started coming from the jet engines and pieces of metal began flying off the engine cowlings and mounts. The aircraft stalled, executed an abrupt, right wingover and appeared to level off. But, at an altitude of approximately 500 feet, the plane nose dived and crashed in a stubbled wheat field one mile west of the base. Exploding jet fuel sent a large column of smoke into the sky, attracting scores of curious onlookers. A crew member was injured while eight other occupants were killed: Crew: Maj Ralph Romaine Alworth, † Cpt Douglas Earl Gray, † 1st Lt James Dennis Mann, † Col Clarence Arthur Neely, † Cpt Thomas N. Peebles, † Cpt Douglas Franklin Schwartz, † Cpt Herbert Henry Spiller Jr., † 1st Lt Jack Joseph Vainisi, † T/Sgt Gene I. Graye. Source: http://www.historylink.org/File/9857</t>
  </si>
  <si>
    <t>13/04/1958</t>
  </si>
  <si>
    <t>Crashed in unknown circumstances at McChord AFB while completing touch-and-go maneuvers. All three crew members were killed, among them T/Sgt Roy Edwin Craft.</t>
  </si>
  <si>
    <t>25/11/1958</t>
  </si>
  <si>
    <t>Altus - Altus</t>
  </si>
  <si>
    <t>Altus AFB Oklahoma</t>
  </si>
  <si>
    <t>The crew was completing a local night training mission at Altus AFB. After several circuits, the crew started a new GCA approach when the pilot-in-command requested climb to altitude for another jet penetration. Problems with stabilizer trim during overshoot caused the aircraft to lose height and to crash about 4 miles north of the airfield. A crew member bailed out and was rescued while eight other occupants were killed. Crew (816th Air Division): Maj Byard F. Baker, pilot, Cpt Melvin Eckstein, † Maj Willis E. Brady, † 1st Lt Carl D. Mackall, † 1st Lt Doyle Alexander Salley, † S/Sgt. Thomas Lowry, † S/Sgt Clarence R. Leger, † T/Sgt Norman L. Kohlmeyer, † S/Sgt Harold J. Funnell. †</t>
  </si>
  <si>
    <t>20/09/1961</t>
  </si>
  <si>
    <t>Newhall California</t>
  </si>
  <si>
    <t>The crew was completing a local training flight at Travis AFB. After few circuits, the pilot-in-command started a new approach to runway 21L in poor weather conditions when control was lost. The airplane crashed in a huge explosion 0,8 mile short of runway threshold and was destroyed. All nine crew members were killed.</t>
  </si>
  <si>
    <t>Hurlburt Field - Hurlburt Field</t>
  </si>
  <si>
    <t>Hurlburt Field AFB Florida</t>
  </si>
  <si>
    <t>18/12/1964</t>
  </si>
  <si>
    <t>Fort Worth - Fort Worth</t>
  </si>
  <si>
    <t>25/01/1968</t>
  </si>
  <si>
    <t>Duke - Duke</t>
  </si>
  <si>
    <t>Duke Field Florida</t>
  </si>
  <si>
    <t>The crew was completing a local training mission at Duke Field, Florida. Following several touch-and-go manoeuvres, the crew completed a circuit at low height to start a new approach when, during a last turn, the airplane stalled and crashed in flames half a mile short of runway threshold. The airplane was destroyed and all four crew members were killed.</t>
  </si>
  <si>
    <t>Minot - Minot</t>
  </si>
  <si>
    <t>Minot AFB North Dakota</t>
  </si>
  <si>
    <t>21/01/1969</t>
  </si>
  <si>
    <t>16/09/1971</t>
  </si>
  <si>
    <t>Douglas C-9A Nightingale</t>
  </si>
  <si>
    <t>Scott - Scott</t>
  </si>
  <si>
    <t>Scott AFB (Belleville) Illinois</t>
  </si>
  <si>
    <t>24/03/1972</t>
  </si>
  <si>
    <t>Lake Charles - Lake Charles</t>
  </si>
  <si>
    <t>The crew was engaged in a local training flight at Lake Charles Airport. After completing several touch-and-go maneuvers, the airplane approached the airport when it landed very hard. Out of control, it veered off runway to the left then crashed into a covered concourse, the roof of which was about the same height of the windshield of the aircraft. All four crew members were killed. They were based at England AFB.</t>
  </si>
  <si>
    <t>Beale - Beale</t>
  </si>
  <si>
    <t>Beale AFB California</t>
  </si>
  <si>
    <t>Eielson - Eielson</t>
  </si>
  <si>
    <t>Shortly after takeoff from Eielson AFB, while climbing, the crew encountered technical problems with the undercarriage when the airplane went out of control and crashed on a frozen lake located five miles south of the airbase. The aircraft was destroyed and all four crew members were killed. They were involved in a local training mission.</t>
  </si>
  <si>
    <t>Kenneth Ingalls Sawyer - Kenneth Ingalls Sawyer</t>
  </si>
  <si>
    <t>Kenneth Ingalls Sawyer AFB Michigan</t>
  </si>
  <si>
    <t>19/10/1978</t>
  </si>
  <si>
    <t>March - March</t>
  </si>
  <si>
    <t>March AFB California</t>
  </si>
  <si>
    <t>Shortly after takeoff from March AFB, while on a local training mission, the airplane went out of control and crashed in a huge explosion about 2,5 miles southeast from the airfield. A crew member was seriously injured while five others were killed.</t>
  </si>
  <si>
    <t>19/09/1979</t>
  </si>
  <si>
    <t>The crew was completing a local training flight at Castle AFB, consisting of touch-and-go maneuvers. Upon touchdown, the airplane went out of control and crashed in flames. Five crew members were killed while two others were injured.</t>
  </si>
  <si>
    <t>13/03/1982</t>
  </si>
  <si>
    <t>Phoenix - Luke AFB</t>
  </si>
  <si>
    <t>16/12/1982</t>
  </si>
  <si>
    <t>Mather - Mather</t>
  </si>
  <si>
    <t>27/08/1985</t>
  </si>
  <si>
    <t>Little Rock - Greenville</t>
  </si>
  <si>
    <t>Greenville-Abide Airpark Mississippi</t>
  </si>
  <si>
    <t>McDonnell Douglas C-17 Globemaster III</t>
  </si>
  <si>
    <t>The crew was engaged in a training exercise in preparation to the 'Thunder Air Show' taking part at Elmendorf-Richardson AFB on 31JUL2010. Shortly after take off from runway 06, the pilot-in-command initiated a first turn to the left then a steep turn to the right when the aircraft entered an uncontrolled descent and crashed in a huge explosion in a wooded area located some 3 km northwest of the airbase. The aircraft was totally destroyed by impact forces and a post crash fire and all four crew members were killed.</t>
  </si>
  <si>
    <t>14/03/2017</t>
  </si>
  <si>
    <t>Cannon - Cannon</t>
  </si>
  <si>
    <t>Cannon AFB (Clovis) New Mexico</t>
  </si>
  <si>
    <t>16/12/1948</t>
  </si>
  <si>
    <t>Greenville - Greenville</t>
  </si>
  <si>
    <t>22/12/1948</t>
  </si>
  <si>
    <t>The crew was completing a local training sortie at Eielson AFB. In flight, the crew lost control of the aircraft that crashed in a field located six miles southweat of the airbase. All 10 occupants were killed.</t>
  </si>
  <si>
    <t>14/01/1949</t>
  </si>
  <si>
    <t>Fayetteville - Fayetteville</t>
  </si>
  <si>
    <t>The aircraft left Fayetteville-Pope AFB for a local training sortie with 36 paratroopers on board. En route, the crew encountered an unexpected situation and ordered all passengers to bail out. After the last paratrooper evacuated the cabin, the aircraft went out of control, dove into the ground and crashed in a field located in Harnett, about 17 miles northeast of the airbase. All three crew members were killed.</t>
  </si>
  <si>
    <t>Keesler - Keesler</t>
  </si>
  <si>
    <t>While on a night training flight from Keesler AFB, Mississippi, the twin engine aircraft went out of control and crashed in unknown circumstances into the Lake Pontchartrain, about five miles northeast of New Orleans. All eight crew members were killed.</t>
  </si>
  <si>
    <t>30/09/1949</t>
  </si>
  <si>
    <t>Lowry - Lowry</t>
  </si>
  <si>
    <t>Raton New Mexico</t>
  </si>
  <si>
    <t>En route, the crew encountered poor weather conditions with thunderstorm activity. In low visibility, the airplane hit the slope of a mountain located four miles west of Raton. The aircraft was destroyed and all ten crew members were killed. Crew: Walter C. Williams, Melvin R. Truman, James L. Reidinger, Martin L. Murray, Floyd C. Melton Jr., Frank M. Kackstetter, James R. Irby, Carl A. Hill, Arthur L. Gaudreault, Melvin C. Brock.</t>
  </si>
  <si>
    <t>McCleary Washington</t>
  </si>
  <si>
    <t>The crew was returning to his base in McChord following a training sortie above the Pacific Ocean. En route, the pilot informed ATC that he was encountering engine problems when he lost control of the aircraft that crashed in a wooded area located on a hill some 5 miles northwest of McCleary. The aircraft was destroyed by impact forces and a post crash fire and all three crew members were killed.</t>
  </si>
  <si>
    <t>Biggs - Biggs</t>
  </si>
  <si>
    <t>The crew was completing a local training flight out of Langley AFB. While cruising over the Bay of Chesapeake, the twin engine aircraft collided with a second USAF Douglas A-26 Invader registered 44-34111 and carrying another crew of three. Following the collision, both aircraft went into a dive and crashed into the bay, about ten miles east of Langley AFB. Both aircraft were lost and all six crew members were killed. Crew: Cpt Robert MacCombs, 1st Lt Otis Jones, M/Sgt Harley Brunner, T/Sgt Samuel Sartain, Cad Thomas Miller, Cad John Harker.</t>
  </si>
  <si>
    <t>Parsons Tennessee</t>
  </si>
  <si>
    <t>Seguin Texas</t>
  </si>
  <si>
    <t>The crew was completing a local training mission from Randolph AFB near Seguin. In flight, while cruising in cloudy conditions, the pilot lost control of the aircraft that dove into the ground and crashed in a field located five miles northeast of Seguin. All eight crew members were killed. Spatial disorientation on part of the pilot in command is suspected.</t>
  </si>
  <si>
    <t>The Boeing B-50 was completing a training mission out of Davis-Monthan AFB and was carrying a crew of 13. While cruising at an assigned altitude of 9,000 feet, the aircraft collided with a USAF Boeing B-50 that was engaged in a refueling mission out of Davis-Monthan with 10 crew members on board. Both aircraft went into a dive and crashed in a desert area located in the region of Comobabi, about 50 miles west of Tucson. On board the B-29, six crew members were killed while four others were injured. On board the B-50, seven crew members were killed while six others were injured. The exact circumstances of the collision remains unclear.</t>
  </si>
  <si>
    <t>Perkins Oklahoma</t>
  </si>
  <si>
    <t>Tarpon Springs Florida</t>
  </si>
  <si>
    <t>The crew was engaged in a low level target exercice when the airplane crashed in unknown circumstances into the gulf of Mexico, about 27 miles west-northwest of Tarpon Springs. Seven crew members were killed while seven others were rescued.</t>
  </si>
  <si>
    <t>13/05/1952</t>
  </si>
  <si>
    <t>Oceanside California</t>
  </si>
  <si>
    <t>The crew was engaged in a training sortie from March AFB when the heavy bomber collided in unclear circumstances with a USN Vought F4U-4 Corsair registered 81218 from VMA-251 flying out from MCAS El Toro. The 4 plane Corsair formation was on a GCI and Camera Gunnery flight. Apparently they were asked by the B-29s to make head on gunnery passes. The first three Corsairs did so, but the fourth, piloted by 2nd Lt Joe K. Jensen did not. Following the collision, both aircraft crashed into the Pacific Ocean about 30 miles west of Oceanside. The pilot of the Corsair was killed as well as 11 crew members from the Superfortress, six other have been rescued.</t>
  </si>
  <si>
    <t>The crew was completing a local training sortie from Langley AFB when a structural failure occurred in flight. The airplane went out of control, dove into the ground and crashed in the Plum Tree Island Reserve. All four crew members were killed.</t>
  </si>
  <si>
    <t>25/08/1952</t>
  </si>
  <si>
    <t>Eglin - Eglin</t>
  </si>
  <si>
    <t>Mistakenly shot down by the pilot of a USAF North American F-86D Sabre registered 50-469 while performing a local training flight. Crashed in a prairie, killing four crew members and injuring four others.</t>
  </si>
  <si>
    <t>Wilsonville Oregon</t>
  </si>
  <si>
    <t>The crew left Travis AFB on a special mission consisting of an aerial attack of the city of Portland. Two pilots on board a Lockheed F-94 Starfire registered 49-2574 left McChord AFB to assist the bomber in this mission. In flight, while engaged in a gunnery mission, both aircraft collided. It is believed that during one of the mock passes at the bomber, the fighter struck the outer wing of the B-29. While the crew of the Starfire was able to complete an emergency landing at Aurora Airport, the heavy bomber went out of control, dove into the ground and crashed in a field. All 11 crew members were killed. Crew: Sgt Billy Edward Butler, Cpt William E. Cullen, A1c Glen P. Daily, Cpt Parker A. Goodall, Maj Robert W. Head, Lt Orval L. Huffman, Maj Robert Cleveland Jobe, S/Sgt Clarence Krohn, A2c Charles E. Wovries 2.</t>
  </si>
  <si>
    <t>While conducting a local training sortie from Hunter AFB, the heavy bomber collided with another USAF B-50 registered 48-073. While the crew of the second aircraft was able to make an emergency landing without further issues, the B-50 registered 48-089 crashed in a field located six miles east of Hunter AFB. All nine crew members were killed.</t>
  </si>
  <si>
    <t>Gridley California</t>
  </si>
  <si>
    <t>24/04/1953</t>
  </si>
  <si>
    <t>Wright-Patterson - Wright-Patterson</t>
  </si>
  <si>
    <t>Peconic Bay (Long Island) New York</t>
  </si>
  <si>
    <t>A coupling and fully-towed flight was accomplished using the right-handed EF-84B, but no electrical power was received from the B-29. The right hand fighter uncoupled and the left hand fighter coupled with the B-29 and was retracted in the fully-locked towing position. The cockpit panel light indicated that electrical power was available from the B-29, and as soon as everything was trimmed and stabilized and the automatic flight control system was activated momentarily from the fighter. This resulted in a violent pitching motion of the EF-84B causing it to flip up and inward into the B-29. The B-29 outer wing panel crumpled and struck the main B-29 wing spar, shearing off the F-84 nose section before the two aircraft separated. As Bud Anderson flew in formation on the right side of the Superfortress, John Davis brought the left-hand EF-84D into position and linked wingtips with the EB-29A. He transmitted, "Autopilot coming on" and then switched the autopilot on. It commanded hard nose-up elevator. Davis' Thunderjet rolled rapidly to the right onto the outer wing panel of the Superfortress. As the fighter rotated about the wing tip of the bomber, the explosive bolts fired to jettison the Thunderjet, but not in time to prevent the collision between the planes. The left wing of the EB-29A failed outboard of the engines. The nose of the EF-84D broke away from the rest of the airplane. B-29 went into steep spiral and crashed into Peconic Bay, Long Island and the F-84 crashed shortly thereafter. John Davis and five crew members aboard the EB-29A were killed in the accident. The other fighter, having unhooked, presumably landed safely. The project 'Tip Tow' was immediately cancelled. Source: http://www.air-and-space.com/Wing Tip Coupling B-29 F-84.htm http://www.joebaugher.com/usaf_serials/1944_4.html</t>
  </si>
  <si>
    <t>17/07/1953</t>
  </si>
  <si>
    <t>Williams - Williams</t>
  </si>
  <si>
    <t>Fort Benning - Fort Benning</t>
  </si>
  <si>
    <t>Huntingdon Tennessee</t>
  </si>
  <si>
    <t>The crew left Fort Benning-Lawson AFB in Columbus, Georgia, at 1334LT on a training flight to Maxwell AFB, Montgomery, Alabama. The training program consisted of approaches, touch and goes and landings. After takeoff from Fort Benning, the captain decided to modify his schedule and flew to the northwest to Huntingdon, Tennesse, where he came from. This city is more than 300 miles northwest from Fort Benning. Approaching Huntingdon, the captain reduced his altitude and completed a first low pass over the city. Few minutes later, at a speed of 230 knots, he made a second low pass over the city when the plane hit the roof of a house and disintegrated on a field. All four crew members were killed while nobody on the ground was injured. Crew: 1st Lt Jack C. Jenkins, pilot, 2nd Lt John C. Peachey, copilot, A2c Franklin D. Levy, flight engineer, A2c David A. Probus, flight engineer.</t>
  </si>
  <si>
    <t>Willows California</t>
  </si>
  <si>
    <t>25/05/1955</t>
  </si>
  <si>
    <t>Sterling City Texas</t>
  </si>
  <si>
    <t>While conducting a training mission from Walker AFB, the crew encountered poor weather conditions with thunderstorm activity and turbulences. The airplane lost wing panels, went out of control and crashed in a flat attitude in a desert area located 18,5 miles southwest of Sterling City. All 15 crew members were killed.</t>
  </si>
  <si>
    <t>Mitchel - Mitchel</t>
  </si>
  <si>
    <t>While completing a local training flight at Mitchel AFB, the aircraft went out of control and crashed in unknown circumstances in East Meadow, near the airbase. The aircraft was destroyed by impact forces and a post crash fire and all three crew members were killed.</t>
  </si>
  <si>
    <t>Tracy California</t>
  </si>
  <si>
    <t>27/02/1956</t>
  </si>
  <si>
    <t>Dayton Ohio</t>
  </si>
  <si>
    <t>While conducting a training mission out from Wright-Patterson AFB, the airplane crashed in unknown circumstances in Wilmington Pike, southeast of Dayton. All 11 occupants were killed.</t>
  </si>
  <si>
    <t>Dover - Dover</t>
  </si>
  <si>
    <t>Ellendale Delaware</t>
  </si>
  <si>
    <t>The four engine aircraft left Dover AFB runway 32 at 0828LT on a local training flight. Fifteen minutes later, while cruising at a relative low altitude of 2,000 feet, the airplane went out of control, dove into the ground and crashed in flames in a dense wooded area located near Ellendale. The airplane was destroyed by impact forces and all four crew members were killed. Crew: Cpt Raymond R. Bern, pilot, 1st Lt Herbert T. Palisch, copilot, T/Sgts Marvin A. Aust, flight engineer, T/Sgt Edward L. McKinley Jr., flight engineer.</t>
  </si>
  <si>
    <t>16/09/1958</t>
  </si>
  <si>
    <t>Inver Grove Heights Minnesota</t>
  </si>
  <si>
    <t>28/02/1959</t>
  </si>
  <si>
    <t>Litchfield Park - Prescott - Litchfield Park</t>
  </si>
  <si>
    <t>23/06/1959</t>
  </si>
  <si>
    <t>Seattle - Seattle</t>
  </si>
  <si>
    <t>Burns Oregon</t>
  </si>
  <si>
    <t>22/07/1959</t>
  </si>
  <si>
    <t>Andover New Hampshire</t>
  </si>
  <si>
    <t>30/03/1961</t>
  </si>
  <si>
    <t>Dow - Dow</t>
  </si>
  <si>
    <t>Mt Taylor New Mexico</t>
  </si>
  <si>
    <t>24/01/1963</t>
  </si>
  <si>
    <t>Westover - Westover</t>
  </si>
  <si>
    <t>Greenville Maine</t>
  </si>
  <si>
    <t>18/04/1964</t>
  </si>
  <si>
    <t>Wilmington - Wilmington</t>
  </si>
  <si>
    <t>Wilmington Ohio</t>
  </si>
  <si>
    <t>While completing a local training mission, the Kaiser-Frazer C-119G Flying Boxcar collided with a second USAF C-119 and crashed 10 miles east of Wilmington Airport. All ten occupants were killed and seven of the nine occupants on the second aircraft were killed as well. Two survived. The exact circumstances of the collision remains unclear as well as both aircraft's registration.</t>
  </si>
  <si>
    <t>While completing a local training mission, the Kaiser-Frazer C-119G Flying Boxcar collided with a second USAF C-119 and crashed 10 miles east of Wilmington Airport. Seven occupants were killed while two others survived. All 10 occupants on board the other aircraft were killed. The exact circumstances of the collision remains unclear as well as both aircraft's registration.</t>
  </si>
  <si>
    <t>Cordova Maryland</t>
  </si>
  <si>
    <t>The crew departed Dover AFB on a training mission. During flight, the right wingtip detached and separated until the engine number four. Out of control, the airplane dove into the ground and crashed in a wooded area located near Cordova. All six crew members were killed.</t>
  </si>
  <si>
    <t>30/09/1966</t>
  </si>
  <si>
    <t>Mt Pallett California</t>
  </si>
  <si>
    <t>The crew was completing a night training mission out from March AFB, Riverside. While cruising in stormy weather at an altitude of 8,000 feet, the airplane struck tree tops and crashed on the slope of Mt Pallett located 8,4 miles south of Pearblossom. The aircraft impacted the north slope just below the ridge scattering wreckage on both sides of the ridge. All four crew members were killed. Crew: Maj Elvin Estes, Cpt Norman Gassman, Cpt Raymond Miller, S/Sgt Roger DuCharime.</t>
  </si>
  <si>
    <t>Dyess - Dyess</t>
  </si>
  <si>
    <t>Aspermont Texas</t>
  </si>
  <si>
    <t>The crew was engaged in a night training flight out from Dyess AFB, Abilene. In flight, control was lost and the airplane crashed in unknown circumstances in an uninhabited area located in the region of Aspermont. A crew member was rescued while five others were killed.</t>
  </si>
  <si>
    <t>18/11/1966</t>
  </si>
  <si>
    <t>Barksdale - K. I. Sawyer</t>
  </si>
  <si>
    <t>Stone Lake Wisconsin</t>
  </si>
  <si>
    <t>29/02/1968</t>
  </si>
  <si>
    <t>16/04/1968</t>
  </si>
  <si>
    <t>Bruce Florida</t>
  </si>
  <si>
    <t>30/07/1968</t>
  </si>
  <si>
    <t>The crew departed Castle AFB on a training mission. After completing a simulated emergency descent from FL390 to FL230, the pilot-in-command initiated a sharp turn when control was lost. The airplane crashed on Mt Lassen and was totally destroyed. All nine crew members were killed.</t>
  </si>
  <si>
    <t>Little Rock-Jacksonville - Little Rock-Jacksonville</t>
  </si>
  <si>
    <t>Piggott Arkansas</t>
  </si>
  <si>
    <t>The crew departed Little Rock-Jacksonville AFB for a local training mission when the airplane crashed in flames in a prairie located southwest of Piggott. All six crew members were killed.</t>
  </si>
  <si>
    <t>Charlevoix Michigan</t>
  </si>
  <si>
    <t>15/10/1973</t>
  </si>
  <si>
    <t>Little Rock - Fort Smith</t>
  </si>
  <si>
    <t>Mt Sugarloaf Arkansas</t>
  </si>
  <si>
    <t>26/07/1975</t>
  </si>
  <si>
    <t>Imlay City Michigan</t>
  </si>
  <si>
    <t>The crew departed Selfridge AFB (ANG) for a training mission. While cruising about 45 miles north of Detroit, the crew lost control of the airplane that crashed in an open field located in Imlay City. The aircraft was destroyed and all six crew members were killed.</t>
  </si>
  <si>
    <t>Little Rock - Little Rock</t>
  </si>
  <si>
    <t>Conway Arkansas</t>
  </si>
  <si>
    <t>The crew departed Little Rock-Jacksonville AFB for a training mission. While flying by night in poor weather conditions, the four engine airplane struck the slope of a mountain located near Conway, about 20 miles northwest of the airbase. All eight crew members were killed.</t>
  </si>
  <si>
    <t>30/10/1981</t>
  </si>
  <si>
    <t>Las Animas Colorado</t>
  </si>
  <si>
    <t>The crew departed March AFB, California, on a night training flight. In the evening, while cruising at low altitude to simulate an aerial attack, the airplane struck a sand dune then crashed in a huge explosion in a prairie located few miles west of Las Animas. All eight crew members were killed. Crew: Cpt James L. MacGregor, pilot, Cpt Gani Aydoner, copilot, Cpt Clifford R. Duane, 1st/Lt Kendall E. Wallace, Cpt Stanley H. Eddleman, S/A Timothy E. McFarland, A1c Bruce E. Schaefer, A1c David W. Smith.</t>
  </si>
  <si>
    <t>Judsonia Arkansas</t>
  </si>
  <si>
    <t>The crew departed Little Rock-Jacksonville AFB for a local training mission. En route, the crew reduced his altitude from 3,000 to 2,000 feet to join four other aircraft in formation when control was lost. The airplane dove into the ground and crashed in a wooded area located near Judsonia. The aircraft was destroyed and all seven crew members were killed.</t>
  </si>
  <si>
    <t>31/08/1982</t>
  </si>
  <si>
    <t>Charleston - Charleston</t>
  </si>
  <si>
    <t>Mt Johns Knob Tennessee</t>
  </si>
  <si>
    <t>25/02/1985</t>
  </si>
  <si>
    <t>Eielson - Valdez - Eielson</t>
  </si>
  <si>
    <t>Valdez Alaska</t>
  </si>
  <si>
    <t>The crew departed Eielson AFB southeast of Fairbanks on a training mission in the region of Valdez under callsign Mary 24. Following two successful approaches under MLS procedure, the crew started a third approach about four miles north of the prescribed MLS inbound course. While descending too low in poor visibility, the aircraft struck the slope of a mountain and crashed. SAR operations were initiated but eventually abandoned few days later as no trace of the aircraft nor the three occupants was found. The wreckage was recovered by walkers on August 2, 1985.</t>
  </si>
  <si>
    <t>Dyess AFB - Gray AAF</t>
  </si>
  <si>
    <t>Fort Hood Texas</t>
  </si>
  <si>
    <t>The four engine aircraft was completing a training mission from Dyess AFB (Abilene) to the Gray AAF near Killeen, carrying eight crew members. En route, while flying at low height and dropping sand bags, the airplane went out of control and crashed near Fort Hood. All eight crew members were killed.</t>
  </si>
  <si>
    <t>28/04/1992</t>
  </si>
  <si>
    <t>Pope - Pope</t>
  </si>
  <si>
    <t>The four engine aircraft departed Pope AFB on a training flight with nine crew members on board. In unknown circumstances, the airplane went out of control and crashed in the Blewett Falls Lake, about 80 km southwest of Pope AFB. All nine occupants were killed.</t>
  </si>
  <si>
    <t>16/07/1992</t>
  </si>
  <si>
    <t>Short 330</t>
  </si>
  <si>
    <t>Cairns AAF - Cairns AAF</t>
  </si>
  <si>
    <t>Colquitt Georgia</t>
  </si>
  <si>
    <t>Martinsburg - Martinsburg</t>
  </si>
  <si>
    <t>Berkeley Springs West Virginia</t>
  </si>
  <si>
    <t>The crew departed Martinsburg-Eastern West Virginia-Shepherd Field for a local training flight. While flying at low height, the four engine aircraft struck power cables and crashed onto a house located 3 km northwest of Berkeley Springs. All six crew members were killed while the unique person in the house was slightly injured.</t>
  </si>
  <si>
    <t>24/06/1994</t>
  </si>
  <si>
    <t>Fairchild AFB - Fairchild AFB</t>
  </si>
  <si>
    <t>24/10/1941</t>
  </si>
  <si>
    <t>San Rafael – Salt Lake City</t>
  </si>
  <si>
    <t>Fairfield California</t>
  </si>
  <si>
    <t>En route, while flying in poor visibility, the twin engine aircraft hit the slope of the Twin Sisters Peak located near Travis AFB. All five occupants were killed. At the time of the accident, the visibility was low due to foggy conditions.</t>
  </si>
  <si>
    <t>18/12/1941</t>
  </si>
  <si>
    <t>Muroc - Muroc</t>
  </si>
  <si>
    <t>Muroc California</t>
  </si>
  <si>
    <t>Shortly after take off from Muroc Dry Lake Airport, the twin engine aircraft stalled and crashed in a huge explosion. All eight crew members were killed. Crew: Lt John H. Work, pilot, Lt Theodore M. Richards, copilot, Pfc Frank Serao, bomber, Pfc Alfred G. Legenhausen, engineer, Pfc Gerald J. Lucien, radio operator, Pvt Thomas J. Kennedy, air gunner 2.</t>
  </si>
  <si>
    <t>22/04/1942</t>
  </si>
  <si>
    <t>Kirtland - Kansas City</t>
  </si>
  <si>
    <t>Cimarron New Mexico</t>
  </si>
  <si>
    <t>15/07/1942</t>
  </si>
  <si>
    <t>Walla Walla - Walla Walla</t>
  </si>
  <si>
    <t>Walla Walla Washington</t>
  </si>
  <si>
    <t>Shortly after take off from Walla Walla AFB, while climbing, the aircraft went out of control and crashed 5 miles southeast of the airport. All five crew members were killed.</t>
  </si>
  <si>
    <t>The aircraft crashed in unknown circumstances 19 miles northwest of Barksdale AFB. All eight crew members were killed.</t>
  </si>
  <si>
    <t>26/08/1942</t>
  </si>
  <si>
    <t>The crew was engaged in a training flight from Barksdale AFB. En route, the pilot lost control of the aircraft following an engine failure. The aircraft crashed in a field located 10 miles south of Shreveport and all five crew members were killed. Crew: Louis F. Greis, pilot, 4.</t>
  </si>
  <si>
    <t>Little Rock – Barksdale</t>
  </si>
  <si>
    <t>Little Rock Arkansas</t>
  </si>
  <si>
    <t>16/10/1942</t>
  </si>
  <si>
    <t>Adak - Adak</t>
  </si>
  <si>
    <t>The aircraft left Adak AFB to attack two Japanese destroyers cruising some 30 miles off Kiska Island. While approaching the target, the aircraft was shot down by enemy fire and crashed into the sea, killing all eight crew members. Crew from the 28th Bombing Group.</t>
  </si>
  <si>
    <t>The aircraft left Adak AFB to attack two Japanese destroyers cruising some 30 miles off Kiska Island. While approaching the target, the aircraft was shot down by enemy fire and crashed into the sea, killing all eight crew members. Crew (28th BG): 2nd Lt Jack Pebworth, pilot, Dean Mendenhall, copilot, Sgt Morris W. Hancock, Sgt Dick Tryon 4.</t>
  </si>
  <si>
    <t>Blythe - Blythe</t>
  </si>
  <si>
    <t>The crew was engaged in a circular training mission in Blythe and was towing a glider when the accident occurred. Shortly after take off, in initial climb, the aircraft stalled and crashed, killing all eight crew members.</t>
  </si>
  <si>
    <t>Pueblo - Pueblo</t>
  </si>
  <si>
    <t>30/12/1942</t>
  </si>
  <si>
    <t>Great Falls - Great Falls</t>
  </si>
  <si>
    <t>Wendover - Wendover</t>
  </si>
  <si>
    <t>Wells Nevada</t>
  </si>
  <si>
    <t>Del Valle - Del Valle</t>
  </si>
  <si>
    <t>Davis Monthan - Davis Monthan</t>
  </si>
  <si>
    <t>Crashed in unknown circumstances 3 miles south of Davis Monthan AFB. All eight crew members were killed.</t>
  </si>
  <si>
    <t>13/03/1943</t>
  </si>
  <si>
    <t>Covelo California</t>
  </si>
  <si>
    <t>21/06/1943</t>
  </si>
  <si>
    <t>Moses Lake Washington</t>
  </si>
  <si>
    <t>Crashed in unknown circumstances 30 miles southwest of Moses Lake, killing all eight crew members.</t>
  </si>
  <si>
    <t>28/06/1943</t>
  </si>
  <si>
    <t>Pendleton – Grand Island</t>
  </si>
  <si>
    <t>Bomber Mountain Wyoming</t>
  </si>
  <si>
    <t>Wright Patterson - Wright Patterson</t>
  </si>
  <si>
    <t>The C-40A was flying in formation with a C-54 registered 41-37271, so his crew could photograph the dropping of a dummy combat tank from the C-54. After the tank was released, the pilot of the C-40A made a quick turn to the left, striking the C-54 right wingtip. The C-40A entered a spin and crashed near the runway, killing all five crew members. The C-54 continued on for 700 feet, allowing two passengers to bail out. The plane then crashed in a vertical dive, killing three other crewmen. Source: http://www.joebaugher.com/</t>
  </si>
  <si>
    <t>Des Moines - Alliance</t>
  </si>
  <si>
    <t>Malcolm Nebraska</t>
  </si>
  <si>
    <t>The aircraft was performing a flight from Des Moines, Iowa, to the air base of Alliance, Nebraska. En route, it went out of control, dove into the ground and crashed in a prairie located in Malcolm, northwest of Lincoln. All 13 occupants were killed. Crew: Pvt Chester T. Beczynski, Cpl Edward A. Bloom, Sgt Robert D. Hager Jr., Pfc Joseph T. Jurczyk, Sgt Frank P. Krejci, Cpl Arthur R. Markham, S/Sgt Walker H. McCartney, Pfc Robert A. McClymonds, 1st Lt James S. Mills, Pvt George Ralich, 2nd Lt Edgar D. Rogers, Pfc Sam Ross, Pfc Howard E. Wiegand.</t>
  </si>
  <si>
    <t>Fort Wayne - Hamilton</t>
  </si>
  <si>
    <t>Rock Falls Iowa</t>
  </si>
  <si>
    <t>Blythe – Muroc</t>
  </si>
  <si>
    <t>Indio California</t>
  </si>
  <si>
    <t>While performing a night bombing exercise, the four-engine aircraft went out of control and crashed in a field located 6 miles east of Fort Benton. All ten crew members were killed. Crew: 2nd Lt Jack Y. Fisk, 2nd Lt Arnold J. Gardiner, Sgt Robert H. Hall, Sgt John T. Hough, Sgt Carl E. Lower, 2nd Lt Warren Henry Maginn, Sgt Chester W. Peko, Pfc Paul M. Peterson, Sgt Curio C. Tremonti, 2nd Lt Harold L. Wonders.</t>
  </si>
  <si>
    <t>Rosecrans - Rosecrans</t>
  </si>
  <si>
    <t>Rosecrans AFB Missouri</t>
  </si>
  <si>
    <t>The crew left Rosecrans AFB in the afternoon to complete a training flight. While returning to its in a stormy weather, the aircraft went out of control and crashed in flames few miles from the airbase located in the vicinity of Saint-Joseph. A crewman survived while six other occupants were killed. At the time of the accident, there was a cold front with severe turbulence. Crew: Pfc John H. Cooley, 2nd Lt Lloyd Henry Crapenhoft, 1st Lt Rudolph R. Jugo, Pfc William J. Poppal, Pfc W. T. Raber, Pfc W. C. Robinson.</t>
  </si>
  <si>
    <t>26/09/1943</t>
  </si>
  <si>
    <t>Crashed in unknown circumstances, killing all 7 crew members.</t>
  </si>
  <si>
    <t>21/10/1943</t>
  </si>
  <si>
    <t>Fairmont - Fairmont</t>
  </si>
  <si>
    <t>Millingan Nebraska</t>
  </si>
  <si>
    <t>27/10/1943</t>
  </si>
  <si>
    <t>Fort Benning AFB - Fort Benning AFB</t>
  </si>
  <si>
    <t>Fort Benning AFB (Lawson AAF) Georgia</t>
  </si>
  <si>
    <t>Atka Island Alaska</t>
  </si>
  <si>
    <t>Cleveland - Hondo</t>
  </si>
  <si>
    <t>Alliance - Alliance</t>
  </si>
  <si>
    <t>Hyannis Nebraska</t>
  </si>
  <si>
    <t>The crew was performing a night training mission and departed Alliance AAF in the evening. While cruising in low visibility, the pilot made a turn to the right when the aircraft hit a mountain slope and crashed. The aircraft was demolished and all five occupants were killed. The aircraft was completing a right turn at the time of the accident and was in a bank angle of 60 degrees upon impact. Crew: Sgt John N. Darling, 2nd Lt Harold F. Kelly, 2nd Lt Richard P. Murphy, Sgt Abraham Schneider, 1st Lt Roy S. Stanton.</t>
  </si>
  <si>
    <t>Wendover - Pocatello</t>
  </si>
  <si>
    <t>Lakeside Utah</t>
  </si>
  <si>
    <t>A formation of five Consolidated B-24E Liberator was on its way from Wendover AFB to Pocatello, Idaho. While cruising at an altitude of 11,100 feet, the Liberator registered 42-7183 that was on third position was left behind so its captain increased power to regain its position in the formation. Doing so, the tail of the 42-7183 hit the left wing of 42-7408. On impact, the number one engine of 42-7408 was sheared off and both aircraft went out of control, dove into the ground and crashed in a huge explosion. All 25 occupants on both aircraft were killed. Crew: Sgt Saul Becker, Pvt Lloyd E. Fowler, 2nd Lt Ray W. Gambol, Cpl Lawrence A. Griffin, Sgt Clyde Hewitt, 2nd Lt James H. Hutcheson, 2nd Lt Paul J. Kohler, 2nd Lt William D. Lieber, 2nd Lt Lawrence G. McGinnis, 2nd Lt Carroll Edward Meyer, 2nd Lt John H. Moffett, 2nd Lt Richard Settineri.</t>
  </si>
  <si>
    <t>A formation of five Consolidated B-24E Liberator was on its way from Wendover AFB to Pocatello, Idaho. While cruising at an altitude of 11,100 feet, the Liberator registered 42-7183 that was in the third position was left behind so its captain increased power to regain its position in the formation. Doing so, the tail of the 42-7183 hit the left wing of the 42-7408. On impact, the number one engine of 42-7408 was sheared off and both aircraft went out of control, dove into the ground and crashed in a huge explosion. All 25 occupants on both aircraft were killed. Crew: 2nd Lt Richard Ralph Abmyer, Sgt Edward W. Arnold, 1st Lt Milton O. Bell, Sgt Anton P. Brajkovich, 1st Lt Austin W. Clark, Sgt Ralph E. Dahlkamp, S/Sgt Joseph L. Guth, Cpl Francis E. Hanson, S/Sgt Hans R. Priester, Sgt Stanley F. Roberson, Cpl Hugh W. Robinson Jr., 2nd Lt John D. Rogers, 2nd Lt James B. Sharp.</t>
  </si>
  <si>
    <t>Pocatello - Pocatello</t>
  </si>
  <si>
    <t>The crew was engaged in a night training flight in the region of Idaho Falls and Pocatello. En route, pilot lost control of the aircraft that crashed in a desert area located some 50 km west of Idaho Falls. All seven crewmen were killed. Crew: Richard A. Hedges, Lonnie L. Keepers, Robert W. Madsen, Richard R. Pitzner, Louis H. Rinke, Charles W. Eddy, George H. Pearce Jr.</t>
  </si>
  <si>
    <t>16/01/1944</t>
  </si>
  <si>
    <t>Dalhart - Dalhart</t>
  </si>
  <si>
    <t>Texas Texas</t>
  </si>
  <si>
    <t>Crashed on a night takeoff from Dalhart Airport, Texas. Five crew were killed while five others were injured.</t>
  </si>
  <si>
    <t>Selman City - Hugo</t>
  </si>
  <si>
    <t>En route, while cruising at an altitude of 2,000 feet, the LodeStar registered 42-32203 collided with an USAAF Beechcraft AT-7 registered 43-33303 with 4 crew on board. Both aircraft went out of control, dove into the ground and crashed in a prairie. All 10 occupants in both aircraft were killed. The reason of the occurrence is unknown.</t>
  </si>
  <si>
    <t>Fort Wayne - Atlanta</t>
  </si>
  <si>
    <t>Linton Tennessee</t>
  </si>
  <si>
    <t>Amarillo - Monroe</t>
  </si>
  <si>
    <t>Shortly after take off from Amarillo Airport, while in initial climb, the aircraft stalled and crashed. All seven occupants were killed. Crew was on his way to Monroe and return for a night training exercise.</t>
  </si>
  <si>
    <t>29/04/1944</t>
  </si>
  <si>
    <t>Chicago – Denver</t>
  </si>
  <si>
    <t>Scottsbluff - Scottsbluff</t>
  </si>
  <si>
    <t>Morrill Nebraska</t>
  </si>
  <si>
    <t>In flight, the aircraft went out of control and crashed in unknown circumstances in Morrill. Six crew members were killed while two others were injured.</t>
  </si>
  <si>
    <t>Huntington - Newark</t>
  </si>
  <si>
    <t>Elmira-Corning New York</t>
  </si>
  <si>
    <t>The crew departed Huntington on a training mission to Newark. En route, the weather conditions deteriorated, the crew requested ATC assistance and was eventually rerouted to Elmira-Corning Airport, NY. Twice, the crew was forced to abandon the approach due to poor visibility and made a go around. During the third attempt to land, the twin engine aircraft was too low and hit a mountain located some 11 km west of the airport. All six occupants were killed.</t>
  </si>
  <si>
    <t>Las Vegas - Las Vegas</t>
  </si>
  <si>
    <t>Van Buren Arkansas</t>
  </si>
  <si>
    <t>The crew was engaged in a training mission from the Las Vegas Army Air Field. While cruising in stormy weather, the Martin AT-23A Marauder crashed in a mountainous area located near Craffe, some 15 miles northeast of Van Buren, Arkansas. All seven crew members were killed. Crew: Cpl Harry M. Covert, Lt T. Getson, 2nd Lt William T. Pearson, 2nd Lt Curtis H. Myers, 2nd Lt George M. Stewart, S/S Robert F. Thompson, Sgt Raymond Mascio.</t>
  </si>
  <si>
    <t>27/05/1944</t>
  </si>
  <si>
    <t>Monroe - Monroe</t>
  </si>
  <si>
    <t>Shortly after take off from Monroe-Selman Airport, while in initial climb, the pilot retracted the landing gear when the left engine misfired. The aircraft bank left when the right engine misfired as well. The pilot put the aircraft in a flat position in an attempt to make an emergency landing. Suddenly, the aircraft stalled and crashed in a wooded area located 1 mile from the airfield. All five crew members were killed. They were engaged in a training exercise.</t>
  </si>
  <si>
    <t>Boise - Boise</t>
  </si>
  <si>
    <t>Boise Idaho</t>
  </si>
  <si>
    <t>The crew was involved in a bombing exercise and left Boise-Gowen Field Airbase in the day. En route, one of the right engine caught fire. Shortly later, the right wing failed and the aircraft dove into the ground and crashed in a field located 8 miles northwest of the airbase. All eleven occupants were killed.</t>
  </si>
  <si>
    <t>The crew was engaged in a training exercise in the region of Las Vegas. En route, the pilot was instructed to modify his route and to abandon the exercise to locate a reported parachute in the region of the Mt Charleston. In unknown circumstances, the twin engine aircraft hit a mountain slope west of Las Vegas, in the Charleston Mountain Range. The wreckage was found a day later. All six occupants were killed. Crew: Lt Frank P. Smith, pilot, Beverly Jean Moses, copilot, 4.</t>
  </si>
  <si>
    <t>Touchet Washington</t>
  </si>
  <si>
    <t>The aircraft left Walla Walla Airport for a training exercise. En route, the aircraft went out of control, dove into the ground and crashed in a field located near Touchet. All 12 occupants were killed.</t>
  </si>
  <si>
    <t>Bakersfield - Kirtland AFB</t>
  </si>
  <si>
    <t>The crew was performing a flight from Bakersfield to the Kirtland Field AFB in New Mexico. While cruising by night at an altitude of 12,000 feet, the crew maintained a last contact radio with ATC at 0302LT. Less than thirty minutes later, the bomber aircraft hit the west slope of Mt Humphreys located some 10 miles north of Flagstaff and disintegrated. The wreckage was reached by the SAR teams in the next early morning and all eight occupants perished. Photos available on: http://www.lostflights.com/Other-1/91544-USAAF-Consolidated-B-24J/5673630_LqhLS2</t>
  </si>
  <si>
    <t>26/10/1944</t>
  </si>
  <si>
    <t>The crew was engaged in a circular training mission at Reno Army Airfield. After completing a tour around the airport, the crew started the approach by night when it was struck by another USAAF C-46 registered 42-96716 and carrying a crew of seven. Following the collision, both aircraft went out of control and crashed few km from the airport. Both aircraft were destroyed and all 12 crew members were killed.</t>
  </si>
  <si>
    <t>The crew was engaged in a circular training mission at Reno Army Airfield. After completing a tour around the airport, the crew started the approach by night when it was struck by another USAAF C-46 registered 41-12357 and carrying a crew of five. Following the collision, both aircraft went out of control and crashed few km from the airport. Both aircraft were destroyed and all 12 crew members were killed.</t>
  </si>
  <si>
    <t>Kingman - Kingman</t>
  </si>
  <si>
    <t>The bomber left Kingman Airport on a gunnery training mission jointly with a USAF Bell P-39Q Airacobra registered 44-2378. While flying at an altitude of 12,000 feet, the pilot of the Bell misjudged the distance between both aircraft, causing the Bell to hit the left wing of the Flying Fortress. At least 15 feet of the left wing was sheared off. Out of control, both aircraft dove into the ground and crashed in a desert area located near Kingman Airport. All 15 occupants on both aircraft were killed.</t>
  </si>
  <si>
    <t>29/11/1944</t>
  </si>
  <si>
    <t>Manchester – Gander</t>
  </si>
  <si>
    <t>Nottingham New Hampshire</t>
  </si>
  <si>
    <t>Few minutes after take off from Grenier Field AFB in Manchester, en route to Gander, the aircraft went out of control, nosed down and crashed in the Pawtuckaway State Forest in Nottingham, some 16 miles northeast of Manchester. All nine crew members were killed. Crew: Cpl Robert Hunter Wells, 2nd Lt Paul E. Hackstock, 2nd Lt Wilbur C. Stephensen, F/O Russell L. Jones, Cpl Calvin R. Rickenbach, Cpl Thomas L. McDougall, Cpl William L. Swarmer Jr., Cpl Preston K. Smith, Cpl Kenneth J. Young.</t>
  </si>
  <si>
    <t>Carson City Nevada</t>
  </si>
  <si>
    <t>The crew left Reno AAF at 0650LT for a local training mission. While cruising east of Carson City, a fire erupted in the left engine. Shortly later, the left wing on fire detached and hit the tail. The aircraft went out of control, disintegrated and eventually crashed in a mountainous area located some 31 miles east of Carson City. All five crew members were killed. Crew: Cpt William A. Beven, Pvt William R. Carl, Pvt Fred R. Davis, F/O Donovan J. Hogan, 1st Lt Walter E. Schmidt.</t>
  </si>
  <si>
    <t>Davis Monthan – Mobile – Davis Monthan</t>
  </si>
  <si>
    <t>Guadalupe Peak Texas</t>
  </si>
  <si>
    <t>While cruising by night and low visibility, the four engine aircraft hit the slope of a mountain located south of the Guadalupe Peak, southeast of Pine Springs, west Texas. The aircraft was destroyed by impact forces and a post crash fire and all 12 crew members were killed. They were conducting a night training sortie from Davis Monthan to Mobile and return. Crew (233rd Unit): F/O Eugene R. Chale, 1st Lt James Harrison Couch, 2nd Lt James M. Green, Sgt Aristo Landers, M/Sgt Orval R. Lawless, Cpl Ralph I. Martin, 1st Lt Joseph J. Mennen Jr., Pfc Clark J. Moore, Sgt Fayette H. Stanfield, F/O James A. Thomas, 2nd Lt Wesley A. Waldron, F/O Ernest E. Wilson.</t>
  </si>
  <si>
    <t>Fort Sumner – Greenville</t>
  </si>
  <si>
    <t>Spring Lake Texas</t>
  </si>
  <si>
    <t>Enroute from Fort Sumner to Greenville, Texas, while cruising in bad weather conditions, the aircraft went out of control, disintegrated in the air and crash in a prairie in Spring Lake. All five crew members were killed. Crew: S/Sgt Joseph V. Andruskevich, Pfc Christine H. Davis, 1st Lt Frederick H. Jacoby, S/Sgt Merle W. Sullivan, 1st Lt Rex M. Tharp.</t>
  </si>
  <si>
    <t>Shortly after takeoff from Kirtland AFB, the airplane crashed in unknown circumstances. There were 14 crew members on board. 13 were killed and the only survivor was the pilot John Parker Shaw.</t>
  </si>
  <si>
    <t>Sarasota – Lake Charles</t>
  </si>
  <si>
    <t>Zephyrhills Florida</t>
  </si>
  <si>
    <t>Wheeler - Wheeler</t>
  </si>
  <si>
    <t>Wheeler AFB Hawaii</t>
  </si>
  <si>
    <t>Hunter - Sacramento</t>
  </si>
  <si>
    <t>Grants New Mexico</t>
  </si>
  <si>
    <t>An engine failed enroute, causing the seaplane to crash in a mountainous region located 25 miles southwest of Grants. All seven crew members were killed. Crew: 1st Lt William T. Bartlett, Sgt Robert L. Crook, 1st Lt James J. Garland, Sgt John M. Jackson Sgt Irwin S. Marcus; 1st Lt Wilson H. Parker, Sgt Harold L. Post.</t>
  </si>
  <si>
    <t>Las Vegas – Yuma</t>
  </si>
  <si>
    <t>Clovis - Clovis</t>
  </si>
  <si>
    <t>The aircraft departed Clovis Airfield on a night training mission. While flying at an altitude of 15,000 feet in the region of Weatherford, Texas, the aircraft collided with a second USAAF Boeing B-29 registered 44-86276 and carrying a crew of nine from Alamogordo. After the collision, both aircraft went into a dive but during the descent, two crew members of the 42-93895 were able to bail out and survived. Both aircraft crashed in a field located 3 miles west of Weatherford and were totally destroyed. 18 others were killed. Crew: Cpl Anthone J. Agliata, Cpl Robert M. Apirian, 2nd Lt John W. Burtis, Cpl Willard A. Byerly, 2nd Lt Robert L. Knight, S/Sgt Clifford D. Longmire, 1st Lt Robert A. Mayer, Cpl Jasper C. Wilson Jr., F/O Robert O. Zaleska.</t>
  </si>
  <si>
    <t>McChord - Oklahoma City</t>
  </si>
  <si>
    <t>Ryderwood Washington</t>
  </si>
  <si>
    <t>While flying in a thunderstorm, the aircraft went out of control, dove into the ground and crashed in a hilly terrain. All five crew members were killed. It appears there were severe turbulence in the area at the time of the accident.</t>
  </si>
  <si>
    <t>Davis Monthan - Andrews - Hanscom Field - Davis Monthan</t>
  </si>
  <si>
    <t>Perkinsville Vermont</t>
  </si>
  <si>
    <t>Bandung – Malang</t>
  </si>
  <si>
    <t>While flying along the shore off Surabaya, the twin engine aircraft was shot down by the pilot of a Japanese Mitsubishi Zero and crashed into the sea. Two crew members were rescued while all five other occupants were killed. A day later, both survivors died from their injuries. Crew: Lt Glenn Harold Boes, Maj Joseph Adair Burch, Lt Erwin Roy Kriel, Col William Herbert Murphy, Sgt George W. Pickett, Lt Russell Marshall Smith, Maj Austin A. Straubel.</t>
  </si>
  <si>
    <t>Malang - Malang</t>
  </si>
  <si>
    <t>The crew was involved in a test flight from the Malang-Singosari Airfield. While returning to its base, the four engine bomber was shot down by a Japanese fighter and crashed in a field located some 20 miles south of the airport. All seven crew members were killed. Crew (30th BS): Cpt Ray L. Cox, pilot, 1st Lt John E. L. Huse, copilot, S/Sgt John U. Sowa, Sgt Arthur E. Karlinger, Sgt John S. Penny, Pfc Jack E. Bingham, air gunner, Pvt Don H. Barnes, air gunner.</t>
  </si>
  <si>
    <t>Guangzhou - Suva</t>
  </si>
  <si>
    <t>Philippines Sea All World</t>
  </si>
  <si>
    <t>Port Moresby – Townsville</t>
  </si>
  <si>
    <t>Palm Island Queensland</t>
  </si>
  <si>
    <t>En route, while flying along the northeast Australian coast, the crew encountered unknown technical problems and the captain attempted to ditch the aircraft off Palm Island. The twin engine aircraft contacted the water and sunk quickly, causing seven crew members to be killed.</t>
  </si>
  <si>
    <t>Midway - Midway</t>
  </si>
  <si>
    <t>The crew was taking part to the Battle of Midway and was dispatched to attack Japanese ships cruising some 180 miles away. In the target, the twin engine aircraft was shot down by enemy fire and crashed into the ocean. The aircraft and all crewmen were lost. Crew: Lt Herbert C. Mayes, pilot, Lt Garrett M. McAllister, copilot, 2nd Lt William D. Hargis, Lt Gerald J. Barnicle, bomber, S/Sgt Salvadore Battaglia, air gunner, Pvt Benjamin F. Huffsticker, Pvt Roy W. Walters.</t>
  </si>
  <si>
    <t>Luganville - Luganville</t>
  </si>
  <si>
    <t>Port Moresby - Port Moresby</t>
  </si>
  <si>
    <t>Kabanga East New Britain</t>
  </si>
  <si>
    <t>The crew was involved in a bombing mission over Rabaul. While approaching its target, the aircraft was shot down by the pilot of a Japanese fighter and crashed in a huge explosion. All eight crew members were killed. Crew (19th BG).</t>
  </si>
  <si>
    <t>16/08/1942</t>
  </si>
  <si>
    <t>Cairns - Cairns</t>
  </si>
  <si>
    <t>Pouembout - Pouembout</t>
  </si>
  <si>
    <t>Rendova Island All Solomon Islands</t>
  </si>
  <si>
    <t>Honiara - Honiara</t>
  </si>
  <si>
    <t>Shortland Island All Solomon Islands</t>
  </si>
  <si>
    <t>Mareeba - Port Moresby - Mareeba</t>
  </si>
  <si>
    <t>Gander – Prestwick</t>
  </si>
  <si>
    <t>Disappeared over the North Atlantic Ocean while performing a delivery flight from the US to England via Gander and Prestwick. All five occupants were presumed dead as no trace of the aircraft nor the crew was ever found.</t>
  </si>
  <si>
    <t>Shipdham - Shipdham</t>
  </si>
  <si>
    <t>Abbeville Somme</t>
  </si>
  <si>
    <t>Kokoda Central</t>
  </si>
  <si>
    <t>Benghazi - Benghazi</t>
  </si>
  <si>
    <t>21/03/1943</t>
  </si>
  <si>
    <t>Kunming – Chabua</t>
  </si>
  <si>
    <t>Soluch - Soluch</t>
  </si>
  <si>
    <t>Matong East New Britain</t>
  </si>
  <si>
    <t>During take off run from Port Moresby-7 Mile Airfield, a tyre and a rim came off from a main gear. The aircraft went out of control, veered off runway, rolled for 200 yards before coming to rest in flames and exploded. All 11 crew members were killed. Explosions were caused by three 500 lbs bombs stored in the cargo bay. A dead wallaby was later found on the runway but it was not proven if this was the cause of the accident or not. The aircraft was christened 'Blues in the Nite'. Crew (43th BG): Maj Kenneth D. McCullar, pilot, 2nd Lt Byron G. Andrews, 2nd Lt Blaine McCord Jr., 2nd Lt John W. Schultz Jr., T/Sgt Elmer R. Hansen, S/Sgt Philip A. Zumwalt, Sgt Bert F. Bredemeier, Cpl George A. Mowad, Pvt David W. Stuckey, S/Sgt Pierre R. O'Grady, S/Sgt Michael J. Paz Jr. Source:</t>
  </si>
  <si>
    <t>21/05/1943</t>
  </si>
  <si>
    <t>Port Moresby - Dobodura - Port Moresby</t>
  </si>
  <si>
    <t>Put Put (Lihir Island) East New Britain</t>
  </si>
  <si>
    <t>26/06/1943</t>
  </si>
  <si>
    <t>Kairouan - Kairouan</t>
  </si>
  <si>
    <t>While taking part to the invasion of Sicily during the 'Husky 1' operation, just after that all paratroopers jumped, the aircraft was shot down by anti-aircraft fire and crashed in a field. All five crew members were killed.</t>
  </si>
  <si>
    <t>The crew was taking part to the invasion of Sicily on the operation christened 'Husky 1'. Over Scoglitti, the twin engine aircraft was mistakenly shot down by friendly fire. Out of control, it dove into the ground and crashed in a field, killing all 5 crew members. Crew (14th TCS): 2nd Lt Franklin Danyluk, 2nd Lt Robert A. Flack, S/Sgt Thomas Mathie, 1st Lt William H. Shetterly, S/Sgt Ray C. Walters.</t>
  </si>
  <si>
    <t>Carney - Carney</t>
  </si>
  <si>
    <t>Opijnen Gelderland</t>
  </si>
  <si>
    <t>The aircraft left RAF Bassingbourn on a bombing mission to Kassel, Germany. While overflying The Netherlands, it was shot down by the pilot of a German fighter (Focke-Wulf Fw.190A-6) and crashed in a field. Eight crew members were killed while both pilots survived. Crew: 2nd Lt Keene C. McCammon, pilot, 2nd Lt John P. Bruce, copilot, T/Sgt Douglas V. Blackwood, T/Sgt Americo Cianfichi, 1st Lt Robert U. Duggan, S/Sgt George R. Krueger, 2nd Lt Daniel V. Ohman, S/Sgt Mike A. Perrotta, S/Sgt Hermon D. Poling, S/Sgt Harold R. Sparks .</t>
  </si>
  <si>
    <t>Dibrugarh – Yangkai</t>
  </si>
  <si>
    <t>Chirdwin Valley Assam</t>
  </si>
  <si>
    <t>The aircraft crashed in unknown circumstances in the Chirdwin Valley. No trace of the aircraft nor the crew was found. Crew (6th Squadron): T/Sgt Kullervo T. Aaltonen, 2nd Lt Raymond V. Bouche, F/O Kenneth E. Grill, T/Sgt Richard Stapleford,4 1st Lt Jack R. Tate, 2nd Lt Max E. Wilbur.</t>
  </si>
  <si>
    <t>15/08/1943</t>
  </si>
  <si>
    <t>Solomon Sea All World</t>
  </si>
  <si>
    <t>20/08/1943</t>
  </si>
  <si>
    <t>Beinn Nuis Hill (Isle of Arran) Ayrshire</t>
  </si>
  <si>
    <t>Polebrook - Polebrook</t>
  </si>
  <si>
    <t>Vlissingen Zeeland</t>
  </si>
  <si>
    <t>23/10/1943</t>
  </si>
  <si>
    <t>Saint Mawgan - Seething</t>
  </si>
  <si>
    <t>Newquay-Saint Mawgan AFB Cornwall</t>
  </si>
  <si>
    <t>Shortly after a night take off from RAF Saint Mawgan, en route from Florida to RAF Seething, Norfolk, the aircraft stalled and crashed in a field. All 11 crew members were killed. Crew (448th BG): 2nd Lt Lewis B. Cowherd, 2nd Lt John E. Cox, T/Sgt Douglas E. Du Verger, 2nd Lt Robert E. Farrington, S/Sgt Keith E. Goar, S/Sgt George H. Guild, 2nd Lt Joseph F. Hurstel, S/Sgt Wayne Jolley, S/Sgt Allen F. Schuhsler, T/Sgt Richard J. Stasiak, S/Sgt Albert Yamsek.</t>
  </si>
  <si>
    <t>24/10/1943</t>
  </si>
  <si>
    <t>Foggia – Catania</t>
  </si>
  <si>
    <t>Lost without trace on a flight from Foggia to Catania. Probably crashed into the Tyrrhenian Sea. No trace of the aircraft christened 'Shanghi Lil' nor the crew was ever found.</t>
  </si>
  <si>
    <t>Fenton - Fenton</t>
  </si>
  <si>
    <t>Shortly after takeoff from Fenton Airport, while climbing, the aircraft stalled and crashed in flames in a wooded area. All 10 crew members were killed. Crew (380th BG): Lt Wilfred Grenfell, pilot 9.</t>
  </si>
  <si>
    <t>20/11/1943</t>
  </si>
  <si>
    <t>Engati Morobe</t>
  </si>
  <si>
    <t>Algiers – Oran</t>
  </si>
  <si>
    <t>Algiers Algiers</t>
  </si>
  <si>
    <t>Few minutes after departure from Algiers-Maison Blanche Airport, while cruising over the Mediterranean Sea, the right engine caught fire. The captain ordered the crew to bail out but the aircraft lost height rapidly and crashed into the sea some 35 km west of Algiers. The crew of a French fishing boat was able to rescue three crew members while seven others were killed. The aircraft sank and was lost. Crew killed were: 1st Lt Ernest W. Dvorak, Pvt Gomer Jones, 1st Lt Jerome B. Jordan Jr., 1st Lt Michael J. Lagio, 2nd Lt Rachel H. Sheridan, 1st Lt John R. Southerlin, S/Sgt George Vilen.</t>
  </si>
  <si>
    <t>30/11/1943</t>
  </si>
  <si>
    <t>Welford - Welford</t>
  </si>
  <si>
    <t>The aircraft registered 42-24030 left RAF Welford on a formation training mission with another USAF C-47 registered 42-24028. While cruising in the vicinity of RAF Membury, both aircraft collided and crashed in a field located 2 miles southwest of the airfield. All nine occupants on both aircraft were killed. Crew (71st Squadron): 2nd Lt Forrest Kilmer Ames, Sgt Irvin T. Foucheaux, 1st Lt Alvin Markey, 2nd Lt Ralph O. Rice, S/Sgt Roy A. Taylor.</t>
  </si>
  <si>
    <t>Bovingdon - Bovingdon</t>
  </si>
  <si>
    <t>17/12/1943</t>
  </si>
  <si>
    <t>Port Lyautey – Saint Eval</t>
  </si>
  <si>
    <t>Killarney Munster</t>
  </si>
  <si>
    <t>Dobodura – Port Moresby</t>
  </si>
  <si>
    <t>Mt Victoria Central</t>
  </si>
  <si>
    <t>Sookerating - Sookerating</t>
  </si>
  <si>
    <t>The crew was completing a supply mission out from Sookerating AFB. While cruising in cloudy conditions, the aircraft went out of control and crashed on a mountain located 24 km northeast of Shin Bway Yang. All seven occupants were killed. Crew: Pvt James Edward Cagle, M/Sgt George Charles Griep, Cpl James Orgal Hayden, 2nd Lt Richard Edward Hochschild, M/Sgt Lonnie Morgan, Pvt Joseph Van Hoorelbeke, 2nd Lt Gerard Noel Warren.</t>
  </si>
  <si>
    <t>Gander – Valley</t>
  </si>
  <si>
    <t>Kunming - Jorhat</t>
  </si>
  <si>
    <t>Lhasa Tibet (Xizang)</t>
  </si>
  <si>
    <t>En route, crew encountered poor weather conditions with severe icing and strong winds. The aircraft deviated from the prescribed track and in low visibility, hit a mountain slope located in the region of Lhasa, Tibet. SAR operations were suspended after few days as no trace of the aircraft was found. The wreckage was eventually spotted in July 1994 at the altitude of 14,000 feet in a glacier.</t>
  </si>
  <si>
    <t>Imphal - Mirzapur</t>
  </si>
  <si>
    <t>Nungba Manipur</t>
  </si>
  <si>
    <t>Some half an hour after its departure from Imphal, while flying southwest of Nungba in poor weather conditions, the aircraft went out of control and crashed in a field. All ten occupants were killed, among them the pilot Brian F. Hodges and the British Army Major General Orde Charles Wingate, commander of the Chindits.</t>
  </si>
  <si>
    <t>Wendling - Wendling</t>
  </si>
  <si>
    <t>Saint-Pol-sur-Ternoise Pas-de-Calais</t>
  </si>
  <si>
    <t>The four engine aircraft christened 'Jive Bomber' was involved in a bombing mission over Germany when it was hit by Flak while flying over Pas-de-Calais, France. The right wing was hit and sheared off, so the aircraft went into a spin and crashed in a field. All ten occupants were killed. Crew (392nd BG): P 2/LT Walter F. Lowry, CP 2/LT Albert I. Victor, N 2/LT James J. Hynes Jr, B 2/LT Wendell G. Replogle, R/O T/S James V. Clark Jr, EnG S/S Clair A. Cashman, BG S/S Lynn B. Farlow, WG S/S Joseph A. Kenney Jr, WG S/S Paul E. Delaney, TG S/S Kenneth L. Isbell.</t>
  </si>
  <si>
    <t>Fairfield AFB - Hickam AFB</t>
  </si>
  <si>
    <t>Saint-Jean-le-Vieux Ain</t>
  </si>
  <si>
    <t>16/04/1944</t>
  </si>
  <si>
    <t>Lae - Lae</t>
  </si>
  <si>
    <t>The aircraft disappeared in PNG without trace. All ten occupants were considered as deceased. The wreckage was eventually spotted in 2002.</t>
  </si>
  <si>
    <t>The aircraft disappeared in PNG without trace. All eleven occupants were considered as deceased. The wreckage was eventually spotted in 2002.</t>
  </si>
  <si>
    <t>Gusap Morobe</t>
  </si>
  <si>
    <t>Crashed in unknown circumstances near Gusap, causing the death of all 11 crew members.</t>
  </si>
  <si>
    <t>Harrington - Harrington</t>
  </si>
  <si>
    <t>Saint-Cyr-de-Valorges Loire</t>
  </si>
  <si>
    <t>Kaiapit Morobe</t>
  </si>
  <si>
    <t>Mokerang - Eton</t>
  </si>
  <si>
    <t>The crew was performing a flight from Mokerang (Los Negros Island, PNG) to Eton, Truk Island, Micronesia. En route, the bomber crashed into the ocean in unknown circumstances. No trace was ever found.</t>
  </si>
  <si>
    <t>Dinjan - Dinjan</t>
  </si>
  <si>
    <t>Hopin Kachin State</t>
  </si>
  <si>
    <t>The twin engine aircraft hit the slope of a mountain located some 40 km northwest of Hopin, Myanmar, while on a supply mission. Five crew members were killed while the sixth was injured.</t>
  </si>
  <si>
    <t>The crew was involved in a supply mission from Sookerating when the accident occurred in unclear conditions. All seven crew members were killed.</t>
  </si>
  <si>
    <t>Agra – Mumbai</t>
  </si>
  <si>
    <t>On approach to Bombay-Santa Cruz, the aircraft exploded and crashed in a field located less than 10 km from runway threshold. All seven occupants were killed.</t>
  </si>
  <si>
    <t>The crew left Lake Charles AFB on a routine training exercise over the Gulf of Mexico. En route, the twin engine aircraft crashed in the sea for unknown reason. No trace of the aircraft nor the crew was ever found.</t>
  </si>
  <si>
    <t>Gander – Lajes</t>
  </si>
  <si>
    <t>Attlebridge - Attlebridge</t>
  </si>
  <si>
    <t>Steenwijk Overijssel</t>
  </si>
  <si>
    <t>Duerne Rhône</t>
  </si>
  <si>
    <t>20/10/1944</t>
  </si>
  <si>
    <t>Leuchars – Stockholm</t>
  </si>
  <si>
    <t>Alingsås Västergötland</t>
  </si>
  <si>
    <t>Fenton – Darwin – Kupang</t>
  </si>
  <si>
    <t>En route, the four engine aircraft christened 'Sleepy Time Gal' went out of control and crashed into the Timor sea in unknown circumstances. No trace of the aircraft nor the crew was ever found. Crew: William C. Clarke 9.</t>
  </si>
  <si>
    <t>Dole – Ambérieu-en-Bugey</t>
  </si>
  <si>
    <t>Coligny Ain</t>
  </si>
  <si>
    <t>The crew was perform a short flight from Dole to Ambérieu-en-Bugey Airfield, on behalf of the 316th Squadron. While cruising in low visibility due to foggy conditions, the aircraft hit a hill near the locality of Valresson. The aircraft was destroyed and all six crew members were killed.</t>
  </si>
  <si>
    <t>Leuchars - Leuchars</t>
  </si>
  <si>
    <t>Seljord Telemark</t>
  </si>
  <si>
    <t>15/11/1944</t>
  </si>
  <si>
    <t>Foggia - Foggia</t>
  </si>
  <si>
    <t>Kleinsölk Styria</t>
  </si>
  <si>
    <t>Villeneuve – Chalgrove</t>
  </si>
  <si>
    <t>Leith Hill Surrey</t>
  </si>
  <si>
    <t>The crew left Villeneuve-les-Vertus Airfield at 1640LT bound for RAF Chalgrove, Oxfordshire, with three other similar aircraft in a V formation. After crossing The Channel and flying over England, the weather conditions worsened and the crew encountered poor visibility. The captain decided to reduce his altitude from 1,500 feet to 1,200 feet. Few seconds later, he descended 200 feet more when the aircraft struck the Leith Hill and was destroyed. All five crew members were killed. Two other aircraft in the formation crashed at the same time, in the same area and in similar circumstances.</t>
  </si>
  <si>
    <t>Burtonwood - Burtonwood</t>
  </si>
  <si>
    <t>Dhaka - Chengkung</t>
  </si>
  <si>
    <t>Biak – Peleliu</t>
  </si>
  <si>
    <t>Algiers – Florence</t>
  </si>
  <si>
    <t>Ligurian Sea All World</t>
  </si>
  <si>
    <t>The aircraft left Algiers Airport at 1103LT bound for Florence, Italy. Weather conditions along the route were poor with low visibility, cloud at 2,000 - 3,000 feet and snow falls. At 1506LT, the crew received the permission to descend from 12,000 to 6,000 feet towards Florence. As the aircraft failed to arrive, SAR operations were conducted but eventually suspended few days later as no trace of the aircraft nor the crew was found. It is believed the aircraft may have crash into the Ligurian Sea or on a mountain located somewhere in Corsica.</t>
  </si>
  <si>
    <t>North Field - North Field</t>
  </si>
  <si>
    <t>Clark - Bayug</t>
  </si>
  <si>
    <t>Lost without trace on a flight from Clark AFB to Bayug Airfield, Leyte. Crew: 1st Lt Sam T. Barr, Cpl Steve P. Brawner, F/O Eugene D. Crow, T/Sgt Henry L. Heberlee, Cpt Charles Lamon.</t>
  </si>
  <si>
    <t>Chipping Ongar - Chipping Ongar</t>
  </si>
  <si>
    <t>The crew left RAF Chipping Ongar, Essex, taking part to the 'Operation Varsity'. While approaching Wesel, the aircraft was shot down by the German Flak and crashed in a field. All five crew members were killed. Crew: Maj Thomas C. Cargill, 2nd Lt John B. Rothrock, T/Sgt Olen E. St John, S/Sgt Earl E. Straley, Cpt George A. Tovey.</t>
  </si>
  <si>
    <t>Dreux - Wenigenlupnitz</t>
  </si>
  <si>
    <t>Wenigenlupnitz ALG Thuringia</t>
  </si>
  <si>
    <t>Dreux – Hildesheim</t>
  </si>
  <si>
    <t>Nieheim North Rhine-Westphalia</t>
  </si>
  <si>
    <t>The crew was taking part to a supply mission from Dreux-Vernouillet to the Hildesheim Advanced Landing Ground located in Lower Saxony. A formation of 14 C-47 was engaged in this mission and all crew decided to return to the base, except 43-15086, due to the deterioration of the weather conditions. The aircraft crashed in unknown circumstances in a field, killing all 5 crew members. Crew: 1st Lt Randolph D. Burchfiel, T/Sgt Ernest A. Burke, 1st Lt Christine A. Gasvoda, F/O John E. Henwood, 1st Lt Homer T. Hornberger.</t>
  </si>
  <si>
    <t>Le Culot – Fritzlar</t>
  </si>
  <si>
    <t>Bonn North Rhine-Westphalia</t>
  </si>
  <si>
    <t>Pisa – Villacoublay</t>
  </si>
  <si>
    <t>Crashed in unknown circumstances in Quara, killing all five crew members. Crew: Cpl Sterling Harrelson, S/Sgt Henry Nicholson Jr., 2nd Lt Robert L. Polk Jr., T/Sgt William A. Rice, 1st Lt James A. Riley.</t>
  </si>
  <si>
    <t>Angaur - Angaur</t>
  </si>
  <si>
    <t>Departed Angaur Airfield to attack Japanese positions on Koror Island. While approaching the target, the aircraft christened 'Brief' was shot down by Japanese antiaircraft fire and was hit between the engine number two and the fuselage. The left wing detached, causing the aircraft to dive into the ground and to crash. A crew member survived while ten others were killed. The only survivor was later executed by Japanese soldiers. Crew: Sgt Floyd C. Bennett, 2nd Lt Irving R. Brown, 2nd Lt Glen R. Custer, 2nd Lt Norbert J. Giese, Cpl Richard E. Grimes, 2nd Lt Wallace F. Kaufman, Cpl Albin D. Rynkiewicz, Cpl Robert N. Shillenn, T/Sgt James R. Tenney, Cpl Irving Topp, Cpl Victor B. Wilson.</t>
  </si>
  <si>
    <t>17/06/1945</t>
  </si>
  <si>
    <t>Lingayen - Lingayen</t>
  </si>
  <si>
    <t>Bokod Benguet</t>
  </si>
  <si>
    <t>The crew left Lingayen Airfield in the morning on a dropping mission to Bokod, northeast of Baguio. After a low pass over the drop zone, the crew was returning to his base when the aircraft hit the slope of Mt Obudan located north of Bokod. All eight crew members were killed. Crew: Sgt John B. Clayton, Pfc Samuel J. DeStefano, Sgt George N. Fowler, 1st Lt Julian C. Hall Jr., Sgt Samuel Isbell, S/Sgt George H. Stiles, Cpt Bennett J. Travis, 2nd Lt Michael F. Winkler.</t>
  </si>
  <si>
    <t>Bhamo - Bhamo</t>
  </si>
  <si>
    <t>Thamainggyi Kachin State</t>
  </si>
  <si>
    <t>While cruising at an altitude of 3,000 feet on a supply mission from Bhamo Airfield, the aircraft crashed in an isolated area located in the region of Thamainggyi. The wreckage was found by walkers in January 2006. All five crew members were killed. Crew: F/O Keith G. Case, 1st Lt Robert G. Chesky, 1st Lt Robert M. Hagerman, Sgt James C. Harris, Cpl Hal E. Roberts .</t>
  </si>
  <si>
    <t>17/07/1945</t>
  </si>
  <si>
    <t>Puerto Princesa - Nichols</t>
  </si>
  <si>
    <t>The aircraft left Puerto Princesa bound for Nichols AFB near Manila with mail and freight on board. At that time, weather conditions were poor with heavy rain falls, low visibility, low clouds and wind up to 20 knots. One hour and twenty minutes after departure, the crew informed ground about his ETA in Nichols, and this was the last radio contact. Later, the aircraft hit the slope of a mountain located in the northwest part of Mindoro Island. The wreckage was found few days later and all eight occupants have been killed. Crew: S/Sgt Robert E. Beasley, 1st Lt Dean W. Gordon, Sgt Casimir J. Kaplan, 2nd Lt Leslie H. Latham, 2nd Lt Harvey E. Meitner, 2nd Lt Edward L. Seebon, Cpl Don C. Tang, T/Sgt Paul J. Tyler.</t>
  </si>
  <si>
    <t>27/08/1945</t>
  </si>
  <si>
    <t>Floridablanca - Isley Field</t>
  </si>
  <si>
    <t>17/09/1945</t>
  </si>
  <si>
    <t>Motobu - Atsugi</t>
  </si>
  <si>
    <t>While descending to Atsugi Airbase, the crew encountered poor weather conditions with low clouds and low visibility. The aircraft hit the slope of a mountain and was destroyed, killing all five occupants.</t>
  </si>
  <si>
    <t>Biak – Finschhafen</t>
  </si>
  <si>
    <t>Yontan – Laoag</t>
  </si>
  <si>
    <t>30/10/1945</t>
  </si>
  <si>
    <t>Neubiberg – Nice</t>
  </si>
  <si>
    <t>Cuneo Piedmont</t>
  </si>
  <si>
    <t>Enroute, the aircraft hit the slope of a mountain located near Cuneo, killing all 15 occupants.</t>
  </si>
  <si>
    <t>Istres – Munich</t>
  </si>
  <si>
    <t>Puyloubier Bouches-du-Rhône</t>
  </si>
  <si>
    <t>22/08/1946</t>
  </si>
  <si>
    <t>Paris -Erding</t>
  </si>
  <si>
    <t>Garmisch-Partenkirchen Bavaria</t>
  </si>
  <si>
    <t>In the region of Munich, the weather conditions worsened and the crew continued to the south. Few minutes later, the aircraft hit the slope of a mountain located 16 km west of Garmisch-Partenkirchen, near the border between Germany and Austria. The wreckage was found few days later and all five crew members were killed. They were performing a flight from Paris-Le Bourget to the airbase of Erding, northeast of Munich.</t>
  </si>
  <si>
    <t>Aiguille des Glaciers Haute-Savoie</t>
  </si>
  <si>
    <t>Clarendon - San Juan</t>
  </si>
  <si>
    <t>Crashed into the Caribbean Sea while on a flight from Clarendon, Jamaica, to San Juan. No trace of the aircraft nor the crew was ever found.</t>
  </si>
  <si>
    <t>Hamilton - Morrison</t>
  </si>
  <si>
    <t>Sargasso Sea All World</t>
  </si>
  <si>
    <t>The four engine aircraft left Hamilton, Bermuda, bound for Morrison AFB located in Palm Beach, Florida. While cruising about 294 miles northeast of the Florida coast, the crew encountered severe weather conditions with thunderstorm activity and turbulence. The aircraft went out of control and crashed into the sea. Some debris were found but no trace of the six occupants that were considered as deceased.</t>
  </si>
  <si>
    <t>Keflavik - Keflavik</t>
  </si>
  <si>
    <t>Krísuvík Southern Peninsula (Suðurnes)</t>
  </si>
  <si>
    <t>Coco Solo - Coco Solo</t>
  </si>
  <si>
    <t>The crew left Keflavik-Meeks Field at night on an anti-submarine mission off Iceland. Some 18 minutes after take off, while flying by night and in snowy conditions, the seaplane crashed into the Atlantic Ocean, killing all eight crew members.</t>
  </si>
  <si>
    <t>Dillingham – North Island</t>
  </si>
  <si>
    <t>15/05/1943</t>
  </si>
  <si>
    <t>Waller - Waller</t>
  </si>
  <si>
    <t>Trinidad and Tobago All Trinidad and Tobago</t>
  </si>
  <si>
    <t>The crew was engaged in an anti-submarine mission off the coast of Trinidad Island. The aircraft crashed into the sea off the Island in unknown circumstances, but most probably during or after an engagement with enemy submarine. SAR operations did not find any trace of the aircraft nor the 12 crew members based at Waller Field, Trinidad.</t>
  </si>
  <si>
    <t>North Island - Kaneohe</t>
  </si>
  <si>
    <t>30/12/1943</t>
  </si>
  <si>
    <t>Baker Island - Makin Island</t>
  </si>
  <si>
    <t>Lost into the Pacific Ocean while on a flight from Baker Island to Makin Atoll, in the Gilbert Islands. No trace of the aircraft nor the crew was ever found.</t>
  </si>
  <si>
    <t>Belém - Recife</t>
  </si>
  <si>
    <t>21/11/1944</t>
  </si>
  <si>
    <t>Arembepe Bahia</t>
  </si>
  <si>
    <t>Kaneohe Bay - Kaneohe Bay</t>
  </si>
  <si>
    <t>Tinian - Tinian</t>
  </si>
  <si>
    <t>The crew left Tinian Island bound for Tokyo to perform aerial photography of the Japanese Imperial fleet based in the Tokyo Bay. While overflying the Tokyo Bay at a height of 500 feet, the seaplane was shot down by Japanese antiaircraft fire and crashed into the bay. Two crew members were rescued while 13 others were killed</t>
  </si>
  <si>
    <t>Jacksonville - Jacksonville</t>
  </si>
  <si>
    <t>17/03/1945</t>
  </si>
  <si>
    <t>Georgetown - Georgetown</t>
  </si>
  <si>
    <t>Georgetown All Ascension Island</t>
  </si>
  <si>
    <t>Ascension Island</t>
  </si>
  <si>
    <t>Chimu Wan - Chimu Wan</t>
  </si>
  <si>
    <t>20/09/1946</t>
  </si>
  <si>
    <t>Mexico City – Veracruz</t>
  </si>
  <si>
    <t>Texcoco de Mora Federal District of Mexico City</t>
  </si>
  <si>
    <t>Few minutes after takeoff from Mexico City Airport, the twin engine aircraft crashed in unknown circumstances near Texcoco de Mora, east of the Capital City. All six crew members were killed.</t>
  </si>
  <si>
    <t>Roosevelt Roads - Key West</t>
  </si>
  <si>
    <t>Long Island Long Island</t>
  </si>
  <si>
    <t>Liepaja Courland (Kurzeme)</t>
  </si>
  <si>
    <t>The airplane left Wiesbaden Airport in Germany for an electronic surveillance mission over the Baltic Sea to localize Soviet submarines. While cruising over the Baltic Sea, the aircraft was intercepted and shot down by the pilots of four Soviet Air Force Lavochkin La-11. Out of control, it crashed into the sea about 16 km off Liepaja, Latvia. All 10 crew members were killed.</t>
  </si>
  <si>
    <t>18/12/1950</t>
  </si>
  <si>
    <t>Whidbey Island - Whidbey Island</t>
  </si>
  <si>
    <t>Mt McCreight (Vancouver Island) British Columbia</t>
  </si>
  <si>
    <t>Udine - Rome</t>
  </si>
  <si>
    <t>The aircraft left Udine-Campoformido Airport at 1220LT on a one hour flight to Rome-Ciampino. While approaching the capital city from the sea, the airplane apparently suffered a loss of power and crashed into the sea off Fiumicino. Five crew members were rescued while seven others were killed. The aircraft broke in two while contacting water and sank. It is reported from another source that the accident occurred shortly after takeoff from Athens-Hellenikon Airport.</t>
  </si>
  <si>
    <t>22/04/1951</t>
  </si>
  <si>
    <t>Iwakuni - Iwakuni</t>
  </si>
  <si>
    <t>14/01/1952</t>
  </si>
  <si>
    <t>Atsugi - Atsugi</t>
  </si>
  <si>
    <t>Sangley Point - Sangley Point</t>
  </si>
  <si>
    <t>Mt Mariveles Bataan</t>
  </si>
  <si>
    <t>The seaplane left Sangley Point AFB in the day on a maritime patrol flight. En route, following an engine failure, the crew contacted his base, cancelled the mission and elected to return to Sangley Point AFB. While flying back in poor weather conditions with one engine inoperative, the airplane hit the slope of Mt Mariveles located 53 km west of Manila. All 13 crew members were killed.</t>
  </si>
  <si>
    <t>Quonset Point - Quonset Point</t>
  </si>
  <si>
    <t>17/12/1953</t>
  </si>
  <si>
    <t>While flying at low altitude into the typhoon Doris, the aircraft (VW-3) crashed into the ocean in unclear circumstances off Agrihan Island. No trace of the aircraft nor the crew was found.</t>
  </si>
  <si>
    <t>The crew left Andersen AFB on a SAR mission following the disappearance three days earlier of a USN Consolidated PB4Y-2S Privateer that was completing a meteorological mission in the typhoon Doris. In flight, the R4D-8 hit the slope of the volcano located in the center of the Agrihan Island and disintegrated on impact, killing all 10 crew members. The wreckage was found six days later, on December 26. For unknown reason, the airplane was flying at an insufficient altitude and the pilots failed to distinguish the volcano.</t>
  </si>
  <si>
    <t>Iwakuni – Suwon</t>
  </si>
  <si>
    <t>16/04/1954</t>
  </si>
  <si>
    <t>Thule - Thule</t>
  </si>
  <si>
    <t>While conducting a survey flight of the iced continent, the crew encountered white conditions when the airplane hit the slope of a mountain located near Grise Fiord. All nine crew members were killed.</t>
  </si>
  <si>
    <t>Brownsville - Brownsville</t>
  </si>
  <si>
    <t>Brownsville - Corpus Christi</t>
  </si>
  <si>
    <t>Caricitas Tamaulipas</t>
  </si>
  <si>
    <t>The crew left Hamilton-Kindley Field Airport at 1827LT for a maritime patrol flight. En route, by night and poor weather conditions (heavy rain falls), the crew lost control of the airplane that crashed into the ocean not far from a Liberian freighter. All ten occupants were killed when the aircraft sank and was lost. It is believed that an engine failed and/or caught fire during climb. Crew: P3c Wendell Frederick Beverly, P3c Billy Gene Comer, P3c Jesse William Grable, P3c Richard Woods Montgomery, Lt Charles William Patterson, P2c Lyle Freeman Quimby, Lt Cyrus Eugene Reid Jr., Airman Bobbie Lee Sanders, Cdr John Milton Sweeney, P1c Robert Wayne Taylor.</t>
  </si>
  <si>
    <t>19/07/1957</t>
  </si>
  <si>
    <t>San Martino di Castrozza Trentino-Alto Adige / Südtirol</t>
  </si>
  <si>
    <t>Wilkes Station - McMurdo Sound</t>
  </si>
  <si>
    <t>Wilkes Station All Antarctica</t>
  </si>
  <si>
    <t>Brunswick - Brunswick</t>
  </si>
  <si>
    <t>Kronborg Glacier Kommuneqarfik Sermersooq</t>
  </si>
  <si>
    <t>The crew was involved in a routine survey flight over Greenland and its coasts when the airplane crashed in unknown circumstances onto the Kronborg Glacier. The aircraft was totally destroyed and all 12 crew members from the Thule AFB contingent were killed.</t>
  </si>
  <si>
    <t>Rota - Rota</t>
  </si>
  <si>
    <t>17/11/1964</t>
  </si>
  <si>
    <t>Argentia - Argentia</t>
  </si>
  <si>
    <t>McMurdo Sound - Byrd Station</t>
  </si>
  <si>
    <t>The crew was completing a flight from McMurdo Sound to Byrd Station, carrying a load of 18 fuel drums and a crew of wix who were in charge to pick up scientists at Byrd Station. The approach was performed in poor weather conditions with limited visibility when, at a height of 200 feet, the airplane banked right and crashed in flames. All six occupants were killed.</t>
  </si>
  <si>
    <t>The crew was completing a training mission when a rocket fixed to the bottom of the right wing exploded while being ignited in flight. Out of control, the Marlin crashed into the sea off Sangley Point AFB, killing all 10 crew members.</t>
  </si>
  <si>
    <t>Phú Qu&lt;U+1ED1&gt;c Island Kiên Giang Province</t>
  </si>
  <si>
    <t>17/02/1968</t>
  </si>
  <si>
    <t>Muang Phine Louangphabang Province</t>
  </si>
  <si>
    <t>Hu&lt;U+1EBF&gt;-Phú Bài Th&lt;U+1EEB&gt;a Thiên–Hu&lt;U+1EBF&gt; Province</t>
  </si>
  <si>
    <t>17/01/1972</t>
  </si>
  <si>
    <t>Lajes - Lajes</t>
  </si>
  <si>
    <t>USS Eisenhower - Chania</t>
  </si>
  <si>
    <t>The twin engine airplane departed USS Eisenhower cruising in the Mediterranean Sea bound for Chania Airport, Crete, with 11 crew members on board. While approaching Chania, the crew encountered poor weather conditions with storm activity, low clouds and a visibility limited to 2-3 miles. The airplane struck the slope of a mountain (426 meters high) located 4 km north of the airfield. Due to poor weather conditions and low visibility, the wreckage was found three days later. All 11 occupants were killed. Crew: Cdr Richard W. Beiser, Lcdr Bruce L. Cook, Ad1 Carter C. Kriz, Mm2 Michael W. Davies, Mm2 John C. Shabella, Mm2 Brian E. Haley, At1 Brian D. Laferty, Az1 David E. Newbill, Ae1 Michael A. Nichols, Ame2 Kenneth R. Sorby, Amh3 Miles T. Glover.</t>
  </si>
  <si>
    <t>21/03/1991</t>
  </si>
  <si>
    <t>Moffett - Moffett</t>
  </si>
  <si>
    <t>USS John Fitzgerald Kennedy - USS John Fitzgerald Kennedy</t>
  </si>
  <si>
    <t>The crew was engaged in a training flight on behalf of the VAW-126 contingent of USS John Fitzgerald Kennedy. In unknown circumstances, the aircraft crashed in the sea about 4 miles away from the ship, some 75 miles north from Puerto Rico. All five crew members were killed. Crew: Lt Cdr Alan M. McLachlen, Lt Michael F. Horowitz, Lt Tristram E. Farmer, Ltjg Thomas D. Plautz, Ltjg Richard Siter Jr.</t>
  </si>
  <si>
    <t>Douglas PD-1 Flying Boat</t>
  </si>
  <si>
    <t>Pearl Harbor - Pearl Harbor</t>
  </si>
  <si>
    <t>Pearl Harbor Hawaii</t>
  </si>
  <si>
    <t>The float plane departed Pearl Harbor on a local training flight. En route, it suffered a structural failure and crashed one mile offshore. A crew member was injured while five other occupants were killed.</t>
  </si>
  <si>
    <t>Alameda - Norfolk</t>
  </si>
  <si>
    <t>Livermore California</t>
  </si>
  <si>
    <t>Pearl Harbour - Pearl Harbour</t>
  </si>
  <si>
    <t>While performing a training mission off Pearl Harbour, the seaplane went out of control and crashed into the sea. All nine crew members were killed.</t>
  </si>
  <si>
    <t>Norfolk - Norfolk</t>
  </si>
  <si>
    <t>25/02/1943</t>
  </si>
  <si>
    <t>North Island - North Island</t>
  </si>
  <si>
    <t>Mt Washington Washington</t>
  </si>
  <si>
    <t>The crew was performing a training sortie from Seattle. En route, in unknown circumstances, the twin engine aircraft hit the northeast side of Mt Washington. All five crew members (Marine Corps) were killed.</t>
  </si>
  <si>
    <t>18/05/1943</t>
  </si>
  <si>
    <t>Crashed in unknown circumstances into the Bering Sea, off Adak Island, while on a maritime patrol flight. No trace of the aircraft nor the crew was ever found.</t>
  </si>
  <si>
    <t>25/06/1943</t>
  </si>
  <si>
    <t>Jacksonville-Towers Field - Jacksonville-Towers Field</t>
  </si>
  <si>
    <t>Dutch Harbor - Dutch Harbor</t>
  </si>
  <si>
    <t>Six minutes after take off from Dutch Harbor Airport, while climbing, the aircraft crashed on Mt Table Top. All ten crew members were killed.</t>
  </si>
  <si>
    <t>Pensacola - Pensacola</t>
  </si>
  <si>
    <t>Crashed in unknown circumstances into the Mobile Bay, off Mobile, killing all five crew members.</t>
  </si>
  <si>
    <t>18/07/1943</t>
  </si>
  <si>
    <t>29/08/1943</t>
  </si>
  <si>
    <t>Mt Baker Washington</t>
  </si>
  <si>
    <t>The crew was performing a training flight when the the twin engine aircraft hit the slope of Mt Baker and was destroyed. SAR operations were suspended after few days as no trace of the aircraft nor the crew was found. The wreckage was eventually spotted by shepherd in 1994.</t>
  </si>
  <si>
    <t>Pysht Washington</t>
  </si>
  <si>
    <t>The crew was engaged in a combined exercise with three other similar aircraft and was flying along the Strait of Juan de Fuca when he encountered mist. At low height, the aircraft hit a hill located in Pillar Point, east of Pysht and was partially destroyed on impact. Two crewmen who were seating in the rear were rescued while all eight other occupants were killed.</t>
  </si>
  <si>
    <t>Beaufort - Beaufort</t>
  </si>
  <si>
    <t>17/01/1944</t>
  </si>
  <si>
    <t>Harvey Point - Harvey Point</t>
  </si>
  <si>
    <t>The crew was engaged in a high altitude bombing exercise. For unknown reason, the seaplane went out of control, dove into the ground and crashed in the Harvey Point military zone. All nine crew members were killed. The aircraft was registered 45263 (VP-21).</t>
  </si>
  <si>
    <t>30/11/1944</t>
  </si>
  <si>
    <t>Alameda - Honolulu</t>
  </si>
  <si>
    <t>Kaneohe - Kaneohe</t>
  </si>
  <si>
    <t>31/01/1945</t>
  </si>
  <si>
    <t>San Francisco – Seattle</t>
  </si>
  <si>
    <t>Brookings Oregon</t>
  </si>
  <si>
    <t>Enroute, the seaplane hit the slope of a mountain near Brookings, killing all nine crew members.</t>
  </si>
  <si>
    <t>22/03/1945</t>
  </si>
  <si>
    <t>While cruising off Oahu Island, the crew encountered an engine failure and lost control of the seaplane that crashed into the sea some 13 miles off Kahuku. All 11 crew members were killed.</t>
  </si>
  <si>
    <t>San Francisco - San Francisco</t>
  </si>
  <si>
    <t>Shortly after takeoff from San Francisco, while climbing, the seaplane hit a mountain slope and crashed. Two crew members were seriously injured while seven others were killed.</t>
  </si>
  <si>
    <t>Corpus Christi - Corpus Christi</t>
  </si>
  <si>
    <t>On approach, the seaplane was too low and hit a beacon and crashed. All seven crew members were killed.</t>
  </si>
  <si>
    <t>While performing a night training mission off San Diego, the pilot lost control of the aircraft that dove into the sea and sank. There were no survivors.</t>
  </si>
  <si>
    <t>Munson Florida</t>
  </si>
  <si>
    <t>Engaged in an exercise, the aircraft collided in flight with another USN Privateer registered 59721 and carrying 10 crew members. The collision occurred in unknown circumstances and both aircraft went out of control, dove into the ground and crashed in a wooded area located in Munson, some 35 miles northeast of Pensacola. All 23 crew members in both aircraft were killed.</t>
  </si>
  <si>
    <t>16/09/1946</t>
  </si>
  <si>
    <t>Sand Point - Whidbey Island</t>
  </si>
  <si>
    <t>Granite Falls Washington</t>
  </si>
  <si>
    <t>While flying at low altitude, the seaplane (VP-53) hit tree tops and crashed in a dense wooded area located on Mt Dolberg, near Granite Falls. All seven crew members were killed.</t>
  </si>
  <si>
    <t>30/09/1946</t>
  </si>
  <si>
    <t>Corpus Christi - Seattle</t>
  </si>
  <si>
    <t>14/01/1947</t>
  </si>
  <si>
    <t>Miramar - Miramar</t>
  </si>
  <si>
    <t>22/07/1947</t>
  </si>
  <si>
    <t>16/12/1947</t>
  </si>
  <si>
    <t>Norfolk – Opa Locka</t>
  </si>
  <si>
    <t>Kodiak – Port Moller</t>
  </si>
  <si>
    <t>Port Moller Alaska</t>
  </si>
  <si>
    <t>While on approach to Port Moller harbor, the seaplane crashed in unknown circumstances in the sea (nine miles off shore?). The wreckage was not found and all 12 occupants were presumed dead.</t>
  </si>
  <si>
    <t>13/06/1949</t>
  </si>
  <si>
    <t>Moffett - Santa Monica</t>
  </si>
  <si>
    <t>On approach to Santa Monica-Clover Field, the twin engine aircraft hit the slope of a mountain located in the Dry Canyon, some 5 miles north of the airport. All seven crew members were killed.</t>
  </si>
  <si>
    <t>Jacksonville – Argentia</t>
  </si>
  <si>
    <t>19/09/1950</t>
  </si>
  <si>
    <t>Barbers Point - Barbers Point</t>
  </si>
  <si>
    <t>Cherry Point – New York</t>
  </si>
  <si>
    <t>Eastville Virginia</t>
  </si>
  <si>
    <t>The aircraft was enroute from Cherry Point to Floyd Bennett Field in New York with 9 crew members on board. While flying over Virginia, the crew encountered poor weather conditions with heavy turbulences. The aircraft went out of control, dove into the ground and crashed following a structural failure in flight. All nine occupants were killed.</t>
  </si>
  <si>
    <t>Key West - Key West</t>
  </si>
  <si>
    <t>Cold Bay - Cold Bay</t>
  </si>
  <si>
    <t>Amak Island Alaska</t>
  </si>
  <si>
    <t>Shemya - Shemya</t>
  </si>
  <si>
    <t>Shemya Alaska</t>
  </si>
  <si>
    <t>Crashed in flames while taking off from Shemya Airport, Aleutians Islands. All nine crew members were killed. Crew: Arthur Samuel MacFarlane, pilot, William Horace Somerville, John Frederick Jackson Jr., Roy Thomas Pevehouse, Edward McCamley Jr., Charles Richard Post, Teddy Richard Smith, George H. Little, James L. McDonnelly.</t>
  </si>
  <si>
    <t>Corpus Christi – Alameda</t>
  </si>
  <si>
    <t>14/04/1952</t>
  </si>
  <si>
    <t>27/06/1952</t>
  </si>
  <si>
    <t>Cherry Point - Cherry Point</t>
  </si>
  <si>
    <t>Shortly after takeoff, while climbing, the airplane went out of control and crashed in a field located two miles from the airfield. All five crew members have been killed.</t>
  </si>
  <si>
    <t>Patuxent River - Patuxent River</t>
  </si>
  <si>
    <t>Centreville Maryland</t>
  </si>
  <si>
    <t>13/07/1953</t>
  </si>
  <si>
    <t>21/01/1954</t>
  </si>
  <si>
    <t>Iwakuni - Barbers Point</t>
  </si>
  <si>
    <t>17/02/1955</t>
  </si>
  <si>
    <t>The crew was returning to Elmendorf AFB following a training mission. While descending to the altitude of 2,000 feet, the airplane hit the slope of a mountain located 28 miles northwest of Elmendorf Airbase. The aircraft was destroyed upon impact and all 11 crew members were killed. For undetermined reason, the crew started the approach to Elmendorf prematurely, causing the aircraft to his the mountain.</t>
  </si>
  <si>
    <t>Chincoteague - Chincoteague</t>
  </si>
  <si>
    <t>During initial climb, the aircraft exploded in midair and crashed into the sea, killing all 11 crew members.</t>
  </si>
  <si>
    <t>At liftoff, the aircraft went out of control and crashed in flames. Six crew members were killed while two others were rescued.</t>
  </si>
  <si>
    <t>23/07/1957</t>
  </si>
  <si>
    <t>Few minutes after its takeoff from Corpus Christi, the seaplane suffered an engine explosion. The airplane went out of control and crashed in flames about 18,5 miles from Corpus Christi. A crew member was seriously injured while eight other occupants were killed.</t>
  </si>
  <si>
    <t>14/01/1958</t>
  </si>
  <si>
    <t>Los Alamitos - Los Alamitos</t>
  </si>
  <si>
    <t>Norwalk California</t>
  </si>
  <si>
    <t>The aircraft departed Los Alamitos AAF for a local training flight with eight crew members on board. While cruising at an altitude of 3,000 feet, the airplane collided with a USAF Douglas C-118A Liftmaster. Registered 53-3277, it left Long Beach Airport five minutes earlier bound for McGuire AFB, New Jersey, with 35 passengers and a crew of six on board. Following the collision, both aircraft went out of control, dove into the ground and crashed in Norwalk. The Liftmaster crashed on several building and a fuel station, killing all 41 occupants and one woman on the ground. The Neptune crashed in a stone-pit located about 2.5 miles north of the C-118 crash site. Six crew members were killed while two others were seriously injured. The accident occurred by night but in good weather conditions with a visibility above 15 miles.</t>
  </si>
  <si>
    <t>14/05/1958</t>
  </si>
  <si>
    <t>Ontario - Moffett</t>
  </si>
  <si>
    <t>Taft California</t>
  </si>
  <si>
    <t>En route from Ontario (California) to Moffett AFB, the crew decided to perform five consecutive stalls. Doing so, the airplane lost 3,000 feet and suffered severe vibrations that caused structural damages to skin, stringers and bulkheads in the aft portions of the fuselage. The pilot requested permission to divert to Taft Airport for an emergency landing but shortly later, the airplane disintegrated in the air and crashed in a mountainous area located 7 miles east of Taft. The aircraft was totally destroyed and all five crew members were killed.</t>
  </si>
  <si>
    <t>29/09/1958</t>
  </si>
  <si>
    <t>At liftoff, while in initial climb, the airplane went out of control and crashed in flames. A crew member was seriously injured while nine other occupants were killed. The tower saw the fire prior to takeoff and tried to warn the pilot, but apparently the plane left the ground at about the time of the warning and it was too late. Crew (VAH123): Lt William F. Wade, pilot, † Lt Eldwin J. Bruner, copilot, † Lt Hilton L. Cutter Jr., † Ens Carl D. Johnson, † Ens Vernon L. Garner, † A2c John D. McMillan, † Ocm Joseph E. Foltz, † A3c Harry A. Hartwell, † Asm George F. Robertson, † At2 Gerlando P. Ilardi.</t>
  </si>
  <si>
    <t>Lake George Florida</t>
  </si>
  <si>
    <t>22/09/1961</t>
  </si>
  <si>
    <t>Kodiak - Kodiak</t>
  </si>
  <si>
    <t>Montague Island Alaska</t>
  </si>
  <si>
    <t>The seaplane (VP-45) departed Kodiak that day on a maritime patrol flight over the gulf of Alaska. While cruising at low height in limited visibility, the airplane struck the slope of a mountain located in the south part of the Montague Island. The wreckage was found a day later and all 10 crew members were killed.</t>
  </si>
  <si>
    <t>23/07/1962</t>
  </si>
  <si>
    <t>Jacksonville - Glynco</t>
  </si>
  <si>
    <t>Los Alamitos AAF California</t>
  </si>
  <si>
    <t>Shortly after takeoff from runway 22 at Los Alamitos AAF, while climbing, the airplane went out of control and crashed in the suburb of Seal Beach, about 3,5 miles southwest of the airport. All nine crew members were killed while there were no casualties on the ground.</t>
  </si>
  <si>
    <t>While approaching Kodiak Airport following a maritime patrol flight over the North Pacific, the crew encountered poor weather conditions and low visibility. The airplane struck the north face of the Mt Old Womens located few miles short of runway. Five crew members were rescued while seven others were killed. Those killed were: Lt William M. Carter, John Anthony Cole, Lt Paul W. Dannell, Russel S. Feldmann, Merlin J. Haas, Lt Richard T. Healy, Charles A. Treat.</t>
  </si>
  <si>
    <t>Kirtland – Calverton</t>
  </si>
  <si>
    <t>Calverton New York</t>
  </si>
  <si>
    <t>27/09/1967</t>
  </si>
  <si>
    <t>Jacksonville Beach Florida</t>
  </si>
  <si>
    <t>El Toro - El Toro</t>
  </si>
  <si>
    <t>The crew was completing a local training mission at El Toro MCAS. On approach by night, the crew failed to realize his altitude was too low when the right wing struck the top of ridge. The airplane crashed in the Harding Canyon located 7 miles northwest of the airbase. All seven crew members were killed.</t>
  </si>
  <si>
    <t>Lemoore - Lemoore</t>
  </si>
  <si>
    <t>Lemoore-Reeves Field AFB California</t>
  </si>
  <si>
    <t>Nellis – North Island – Barbers Point</t>
  </si>
  <si>
    <t>Searchlight Nevada</t>
  </si>
  <si>
    <t>15/03/1973</t>
  </si>
  <si>
    <t>Moffett AFB California</t>
  </si>
  <si>
    <t>19/06/1973</t>
  </si>
  <si>
    <t>Norfolk - White Plains</t>
  </si>
  <si>
    <t>The crew departed Norfolk-Chambers Field on a flight to the Northrop Grumman facilities in White Plains, NY. About two minutes after takeoff from runway 10, while in initial climb, the airplane encountered difficulties, stalled and crashed on a beach located in Ocean View Beach, about 4 miles east of the airport. The aircraft was destroyed and all five crew members were killed. Crew: Lt Walter J. MacLeod Jr., Lt Randall M. Moore, Lt Edward W. Cassel, Lt Arthur T. Dunn, Ens Howard E. Wagoner.</t>
  </si>
  <si>
    <t>22/09/1978</t>
  </si>
  <si>
    <t>Brunswick - Trenton</t>
  </si>
  <si>
    <t>Poland Maine</t>
  </si>
  <si>
    <t>Corpus Christi-Cabaniss Field Texas</t>
  </si>
  <si>
    <t>Private Chinese</t>
  </si>
  <si>
    <t>Baoding - Baoding</t>
  </si>
  <si>
    <t>Baoding Hebei</t>
  </si>
  <si>
    <t>The aircraft was carrying 17 workers taking part to a test flight. The accident occurred in unknown circumstances, killing all 17 occupants.</t>
  </si>
  <si>
    <t>Kagamigahara – Kasumigaura</t>
  </si>
  <si>
    <t>Crashed on takeoff, killing all eight occupants, among them Major General Osawa.</t>
  </si>
  <si>
    <t>Kalinin K-7</t>
  </si>
  <si>
    <t>Kalinin Industries</t>
  </si>
  <si>
    <t>Kharkiv - Kharkiv</t>
  </si>
  <si>
    <t>This first prototype was built last August 11, and successfully completed seven sorties. While performing a test flight over the area of the Kharkiv Airport with 20 engineers and pilots on board, the pilot-in-command lost control of the heavy bomber that crashed in a field. Fifteen occupants were killed and five others were injured. Aircraft was destroyed and the project was abandoned.</t>
  </si>
  <si>
    <t>Long Beach - Phoenix - Kansas City - New York</t>
  </si>
  <si>
    <t>Boeing Airplane Company</t>
  </si>
  <si>
    <t>Alder Washington</t>
  </si>
  <si>
    <t>28/06/1940</t>
  </si>
  <si>
    <t>El Feteyat - Tobruk</t>
  </si>
  <si>
    <t>Shortly after take off from Port Moresby, while on initial climb, the seaplane hit a hill and crashed near the capital city. All eight occupants were killed. Crew (11th Squadron): F/O Lincoln James Sloan, pilot, F/Lt Nelson Prior Reid, copilot, Cpl Neville Lawrence Ernst, flight engineer, Cpl Eric John O’Donnell, rigger, LAC Charles James Matheson, flight engineer, AC1 Keith Mighell Sidey, wireless operator, AC1 Arthur Wallace Magee, wireless operator, AC1 George Robert Peterson, armourer.</t>
  </si>
  <si>
    <t>13/01/1942</t>
  </si>
  <si>
    <t>Bucharest – Mykolaiv</t>
  </si>
  <si>
    <t>While flying along the shore, the crew encountered poor weather conditions and the aircraft crashed into the Black Sea off Odessa. No trace was found until 2009 when the wreckage was spotted at a depth of 23 meters. All nine crew members were killed.</t>
  </si>
  <si>
    <t>15/01/1942</t>
  </si>
  <si>
    <t>Kavieng - Kavieng</t>
  </si>
  <si>
    <t>21/01/1942</t>
  </si>
  <si>
    <t>Port Moresby – Salamaua</t>
  </si>
  <si>
    <t>Horn Island - Amberley</t>
  </si>
  <si>
    <t>Broken Head New South Wales</t>
  </si>
  <si>
    <t>After a flight from Horn Island, and while approaching Amberley by night, the crew became lost and continued to the south. By night, and probably short of fuel, the twin engine aircraft crashed into the sea some 3 km off Broken Head and sunk by 57 meters deep, off Tallow Beach, between Broken Head and Byron Bay. All ten occupants were killed. Crew: F/Lt Robert Thomas Trigg, Sgt Douglas John Lovejoy, Sgt Gavin Athole Laurie Mclaren, Sgt Gordon William George Ridge, Sgt David Leslie Bradley, LAC Edward George Kimmins, LAC William Edwards Evans, LAC Harold Wilmot Johnstone, LAC Frederick Albert Charles Wood, AC1 Edward George Merefield.</t>
  </si>
  <si>
    <t>Astrakhan – Chkalovsk</t>
  </si>
  <si>
    <t>Sol-Iletsk Orenburg oblast</t>
  </si>
  <si>
    <t>Gulf of Carpentaria Queensland</t>
  </si>
  <si>
    <t>Darwin - Darwin</t>
  </si>
  <si>
    <t>Pomelaa Harbour South Sulawesi</t>
  </si>
  <si>
    <t>Enniskillen - Enniskillen</t>
  </si>
  <si>
    <t>Chita – Ulan-Ude – Moscow</t>
  </si>
  <si>
    <t>Khilok Zabaykalsky Krai</t>
  </si>
  <si>
    <t>Abbotsford - Abbotsford</t>
  </si>
  <si>
    <t>Flora Lake (Vancouver Island) British Columbia</t>
  </si>
  <si>
    <t>Richmond - Richmond</t>
  </si>
  <si>
    <t>Richmond AFB New South Wales</t>
  </si>
  <si>
    <t>Bell Island British Columbia</t>
  </si>
  <si>
    <t>Timor East Nusa Tenggara</t>
  </si>
  <si>
    <t>Castle Archdale - Castle Archdale</t>
  </si>
  <si>
    <t>Truscott - Truscott</t>
  </si>
  <si>
    <t>Truscott AFB Western Australia</t>
  </si>
  <si>
    <t>Sawoe Sea All Indonesia</t>
  </si>
  <si>
    <t>Junkers JU.352 Herkules</t>
  </si>
  <si>
    <t>Berlin – Prague</t>
  </si>
  <si>
    <t>Börnersdorf Saxony</t>
  </si>
  <si>
    <t>At 0600LT, while overflying Saxony, the three engine aircraft crashed in flames in a wooded area located in Börnersdorf. A crew member was rescued while eight others were killed. The aircraft was destroyed by impact forces and a post crash fire.</t>
  </si>
  <si>
    <t>20/05/1945</t>
  </si>
  <si>
    <t>Taking off at night from Truscott airstrip the aircraft became airborne approximately halfway down the strip. It is believed the aircraft became airborne early due to a noticeable hump in the airstrip causing the aircraft to suddenly climb approximately 20 feet. According to the witnesses who were part of a working party directly in front of the aircraft when it became airborne, the aircraft apparently veered left moving rather slowly, gaining little speed or height. The aircraft then rose to about 40 feet and then fell sharply to the ground a short distance away from it's initial point of take off. With fire crews quickly making their way to the scene any hope of finding survivors was lost when a number depth charges the aircraft was carrying exploded. Crew (12th Squadron): F/Lt F. L. Sismey, pilot, F/O W. S. Bell, W/O T. N. Rust, W/O B. L. Cox, F/Sgt L. Duncanson, F/Sgt L. M. Bailey, F/Sgt I. N. L. Eadton, F/Sgt T. W. Allan, F/Sgt D. D. Benson, F/Sgt J. A. Hollis, F/Sgt J. R. W. Herps. Source: http://www.adf-gallery.com.au/</t>
  </si>
  <si>
    <t>Mt Welch British Columbia</t>
  </si>
  <si>
    <t>31/07/1945</t>
  </si>
  <si>
    <t>Pitu - Pitu</t>
  </si>
  <si>
    <t>Halmahera Island Maluku</t>
  </si>
  <si>
    <t>Balikpapan – Biak – Pitu</t>
  </si>
  <si>
    <t>Thew aircraft failed to return from flight to Biak. There was no communication from the aircraft and it was not located despite a 3 day intensive search. As Dean Norman notes "After the successful landings at Balikpapan, Borneo by the Allied forces Sepinggang airfield was soon ready to take Allied aircraft and was also to become the new home to 2nd Squadron. 2 Squadron's move from Hughes airstrip began on this day when a flight of six Mitchell's, led by F/Lt Neil Sharpe, departed for Sepinggang airfield and were to fly via Biak and Pitu. During the approach to the New Guinea coast on the first leg the formation encountered low cloud and F/Lt Sharpe descended to 3,000 feet. He also noted that F/Lt White turn away, to the right before disappearing behind cloud. F/Lt Sharpe then dropped to 1,000 feet and radioed the formation that he was going to fly below the cloud and upon reaching the coast would orbit and wait for the remaining aircraft. Arriving over the coast F/Lt Sharpe realized that two aircraft, which had broken formation were no longer with them. Arriving at Mokmer, Biak one of the missing aircraft soon landed but A47-37 was not seen again. Despite a search for the aircraft and crew it was many years later that the wreckage would be located in Dutch New Guinea (PNG). The war ended the very next day". Crew (2nd Squadron): F/Lt Edward M. White, F/O A. K. Morrell, F/Sgt B. M. O'Brien, F/Sgt R. A. MacGregor, Cpl W. J. C. Maxwell, LAC I. S. Coleman, LAC B. A. Marshall, LAC V. A. Morgan. Source: http://www.adf-gallery.com.au/</t>
  </si>
  <si>
    <t>20/08/1946</t>
  </si>
  <si>
    <t>Lydda - London</t>
  </si>
  <si>
    <t>Broglie Eure</t>
  </si>
  <si>
    <t>13/08/1947</t>
  </si>
  <si>
    <t>Orléans – Chartres</t>
  </si>
  <si>
    <t>Orléans-Bricy Loiret</t>
  </si>
  <si>
    <t>19/11/1947</t>
  </si>
  <si>
    <t>Porto de Moz Pará</t>
  </si>
  <si>
    <t>26/01/1948</t>
  </si>
  <si>
    <t>Paris-Le Bourget - Paris-Le Bourget</t>
  </si>
  <si>
    <t>16/07/1949</t>
  </si>
  <si>
    <t>El Adem – Nicosia – Saigon</t>
  </si>
  <si>
    <t>While flying along the Egyptian coast, en route to Saigon via Nicosia, the aircraft suffered an engine failure. The pilot decided to reduce his altitude in an attempt to make an emergency landing but the aircraft crashed near Marsa Matruh, killing all nine crew members registered to the Touraine Group.</t>
  </si>
  <si>
    <t>Crashed in unknown circumstances into the Pacific Ocean, off the Baja California coast. No trace of the aircraft nor the eight crew members was found. Local medias stated that the aircraft was carrying a load of seven thousand pounds of live lobsters, which would suggest that the aircraft could also have been operated by a civil airline, not the Mexican Air Force. Source: ASN</t>
  </si>
  <si>
    <t>22/03/1950</t>
  </si>
  <si>
    <t>Río Gallegos – Ushuaia</t>
  </si>
  <si>
    <t>Latécoère 631</t>
  </si>
  <si>
    <t>Biscarosse - Biscarosse</t>
  </si>
  <si>
    <t>Le Cap Ferret Gironde</t>
  </si>
  <si>
    <t>27/12/1950</t>
  </si>
  <si>
    <t>Tashkent – Chardzhou – Urgench – Nukus – Dzhusaly – Turkestan – Tashkent</t>
  </si>
  <si>
    <t>Karatau Jambyl</t>
  </si>
  <si>
    <t>Kirensk – Ust-Kut – Mama – Kirensk</t>
  </si>
  <si>
    <t>Mama Irkutsk oblast</t>
  </si>
  <si>
    <t>25/04/1952</t>
  </si>
  <si>
    <t>Novosibirsk - Novosibirsk</t>
  </si>
  <si>
    <t>Novosibirsk Novosibirsk oblast</t>
  </si>
  <si>
    <t>The crew left Novosibirsk-Severny Airport at 1400LT for a local training flight. At that time, weather conditions were poor with overcast at 200 meters, rain showers, visibility less than three km and icing conditions in clouds. While flying into the clouds at an altitude estimated between 1,200 and 1,250 meters with the left engine inoperative, the pilot-in-command lost control of the airplane that turned to the left, dove into the ground and crashed in flames few km from the airport. A crew member was injured while eight other occupants were killed.</t>
  </si>
  <si>
    <t>23/09/1952</t>
  </si>
  <si>
    <t>26/05/1953</t>
  </si>
  <si>
    <t>Vancouver – San Diego</t>
  </si>
  <si>
    <t>Iron Mountain Oregon</t>
  </si>
  <si>
    <t>Puerto Inca – San Ramon</t>
  </si>
  <si>
    <t>Crashed in unknown circumstances while performing a flight from Puerto Inca to San Ramon. No trace of the aircraft nor the eight crew members was found.</t>
  </si>
  <si>
    <t>18/03/1955</t>
  </si>
  <si>
    <t>Beauvais - Beauvais</t>
  </si>
  <si>
    <t>Beauvais-Tillé Oise</t>
  </si>
  <si>
    <t>The crew was conducting a local training flight at Beauvais-Tillé Airport. On takeoff from runway 31, the airplane encountered difficulties to gain height, hit power cables and crashed in a field. The aircraft was destroyed and all nine occupants were killed.</t>
  </si>
  <si>
    <t>25/06/1955</t>
  </si>
  <si>
    <t>Agra - Agra</t>
  </si>
  <si>
    <t>In unknown circumstances, the airplane collided with a second Indian AF C-47 carrying a crew of eleven. Both aircraft went out of control and crashed, killing all 19 occupants.</t>
  </si>
  <si>
    <t>In unknown circumstances, the airplane collided with a second Indian AF C-47 carrying a crew of eight. Both aircraft went out of control and crashed, killing all 19 occupants.</t>
  </si>
  <si>
    <t>17/09/1955</t>
  </si>
  <si>
    <t>Córdoba – Villa Reynolds</t>
  </si>
  <si>
    <t>Few minutes after its takeoff from Córdoba Airport, while cruising by night and in poor weather conditions (thunderstorm activity), the airplane went out of control and crashed on the side of a mountain. All 11 crew members were killed.</t>
  </si>
  <si>
    <t>14/10/1956</t>
  </si>
  <si>
    <t>Jerez de la Frontera - Getafe</t>
  </si>
  <si>
    <t>San Nicolás del Puerto Andalusia</t>
  </si>
  <si>
    <t>The three engine aircraft departed Jerez de la Frontera Airport bound for Madrid-Getafe Airbase. En route, it crashed in a mountainous area located near San Nicolás del Puerto, Andalusia. All eight crew members were killed.</t>
  </si>
  <si>
    <t>Toulon - Toulon</t>
  </si>
  <si>
    <t>19/04/1957</t>
  </si>
  <si>
    <t>Crashed into the sea off Iwakuni AFB, killing all eight crew members.</t>
  </si>
  <si>
    <t>21/05/1957</t>
  </si>
  <si>
    <t>Constantine - Constantine</t>
  </si>
  <si>
    <t>Aures Mountain Range (Djebel Chélia) Khenchela</t>
  </si>
  <si>
    <t>29/05/1957</t>
  </si>
  <si>
    <t>Valencia – Madrid</t>
  </si>
  <si>
    <t>Sierra de Javalambre Aragon</t>
  </si>
  <si>
    <t>Crashed into the Sierra de Javalambre, killing all eight crew members.</t>
  </si>
  <si>
    <t>Swissair</t>
  </si>
  <si>
    <t>Zurich - Zurich</t>
  </si>
  <si>
    <t>Romanshorn Thurgau</t>
  </si>
  <si>
    <t>The aircraft departed Zurich-Kloten at 0857LT on a local training flight, carrying one instructor, five student pilots, two engineers and one technician. The airplane followed different circuits at an altitude between 1,000 and 3,000 meters when control was lost over the Constance Lake. The aircraft went into a spin and crashed into the lake about 4 km off Romanshorn. The wreckage sank by a depth of 200 meters and only few debris were found on water and on the bank between Romanshorn and Arbon. All nine occupants have been killed.</t>
  </si>
  <si>
    <t>22/10/1957</t>
  </si>
  <si>
    <t>Oran - Oran</t>
  </si>
  <si>
    <t>Oran-Es Senia Oran</t>
  </si>
  <si>
    <t>Shortly after takeoff from Oran-Es Senia Airport, while in initial climb, the airplane stalled and crashed 3 km from the airfield. All eight crew members were killed.</t>
  </si>
  <si>
    <t>Sulur - Sulur</t>
  </si>
  <si>
    <t>Palakkad Kerala</t>
  </si>
  <si>
    <t>23/04/1959</t>
  </si>
  <si>
    <t>London – Ankara – Bahrain</t>
  </si>
  <si>
    <t>The four engine aircraft was performing a cargo flight from London to Bahrain with an intermediate stop at Ankara Airport, carrying a crew of 12 and various goods. At 0814LT, the airplane passed over Gemerek at an altitude of 11,500 feet then Elazig at 0859LT at 13,500 feet. The crew reported his position over Mus 27 minutes later and the contact was lost at 0946LT. SAR operations were conducted and the wreckage was found six days later on the slope of the Mt Süphan Dagi (4,158 metres high) located to the north of the Van Lake. The airplane disintegrated on impact and all 12 occupants were killed.</t>
  </si>
  <si>
    <t>Biak - Negombo - Karachi</t>
  </si>
  <si>
    <t>Dabolim Goa</t>
  </si>
  <si>
    <t>Málaga – Madrid</t>
  </si>
  <si>
    <t>Ciudad Real Castile-La Mancha</t>
  </si>
  <si>
    <t>En route from Málaga to Getafe Airbase in Madrid, the airplane crashed in unknown circumtances 35 km southeast of Ciudad Real. All eight crew members were killed.</t>
  </si>
  <si>
    <t>Rome – Lisbon – Sal – Rio de Janeiro</t>
  </si>
  <si>
    <t>Few minutes after takeoff from Lisbon-Portela de Sacavém Airport, while climbing, the four engine aircraft went out of control and crashed into the sea few km off shore. All eight crew members were killed in the crash. They were returning to Brazil, carrying the bodies of Brazilian soldiers killed during the Second World War.</t>
  </si>
  <si>
    <t>Tehran - Tehran</t>
  </si>
  <si>
    <t>Tehran Tehran City District</t>
  </si>
  <si>
    <t>The crew was completing a local training flight at Tehran consisting of material, equipment and soldiers dropping. The accident occurred in unknown circumstances, killing all nine occupants.</t>
  </si>
  <si>
    <t>Chièvres - Chièvres</t>
  </si>
  <si>
    <t>The airplane left Chièvres Airbase with a second C-119 registered CP-23 for a local combined training exercise. While flying in the vicinity of the airfield, both aircraft collided and crashed in a field located in Montignies-lez-Lens, some 6 km east of the airbase. Both aircraft were destroyed and all 13 crew members were killed. Crew CP-23: Cpt Jules Gerard, Cpt Albert Vermeerbergen, Cdt André Bolle, Adj Gilbert Deneef, S/Maj David Vandemeersche Crew CP-25: Sgt José Decaigny, Adj Alfred Donckier, Cpt Yvan Passchiersens, Sgt Camille Bauvois, Adj Gilbert François, Adj Romeo Decot, Sgt Raoul Depoorter, S/Maj Florimont Delroeux.</t>
  </si>
  <si>
    <t>27/01/1962</t>
  </si>
  <si>
    <t>Ulyanovsk - Ulyanovsk</t>
  </si>
  <si>
    <t>Ulyanovsk Ulyanovsk oblast</t>
  </si>
  <si>
    <t>The crew (10 pilots under supervision and four instructors) were involved in a local training flight at Ulyanovsk-Baratayevka Airport. After takeoff, while climbing by night at an altitude of 150 meters, the crew raised the undercarriage when the engine number four failed. The crew tried to feather the propeller that went into auto-rotation. Due to high drag, the airplane banked right, lost height and crashed in a huge explosion 1,090 meters past the runway end. A crew member was seriously injured while 13 other occupants were killed. The airplane was completely destroyed.</t>
  </si>
  <si>
    <t>Kanoya - Kanoya</t>
  </si>
  <si>
    <t>Hachinohe Tohoku</t>
  </si>
  <si>
    <t>While on a maritime patrol flight along the east Japanese coast, the airplane went out of control and crashed into the sea off Hachinohe. All ten crew members were killed.</t>
  </si>
  <si>
    <t>31/07/1962</t>
  </si>
  <si>
    <t>Recife - Recife</t>
  </si>
  <si>
    <t>Viçosa Alagoas</t>
  </si>
  <si>
    <t>While on a training flight out from Recife-Guararapes Airport, the airplane went out of control, dove into the ground and crashed in a field located in Viçosa. All nine crew members were killed.</t>
  </si>
  <si>
    <t>16/11/1962</t>
  </si>
  <si>
    <t>Mt Gaital Coclé</t>
  </si>
  <si>
    <t>Escadrille Aérienne de Recherche et de Sauvetage - EARS</t>
  </si>
  <si>
    <t>Toulouse - Toulouse</t>
  </si>
  <si>
    <t>Périllos Pyrénées-Orientales</t>
  </si>
  <si>
    <t>Cape Town - Cape Town</t>
  </si>
  <si>
    <t>Stettynskloof Western Cape</t>
  </si>
  <si>
    <t>22/08/1964</t>
  </si>
  <si>
    <t>Prerov – Hranice – Ostrava</t>
  </si>
  <si>
    <t>Hurka Moravian-Silesian Region (Moravskoslezský kraj)</t>
  </si>
  <si>
    <t>Bousfer - Heraklion</t>
  </si>
  <si>
    <t>Saratov - Krasny Kut</t>
  </si>
  <si>
    <t>Saratov-Goretskoye Saratov oblast</t>
  </si>
  <si>
    <t>Shortly after take off from Goretskoye Airport in poor visibility, while at a height of 100-120 meters, the pilot made a first turn to the right then turned to the left five seconds later. Suddenly, the single engine airplane lost height, plunged into the earth and crashed in flames in a snow covered field located 2,100 metres from the airfield. The airplane was destroyed by a post crash fire and all eight occupants, one instructor and 7 cadets, were killed. Probably the pilot had taken off with caged gyro horizon and he lost spatial orientation in whiteout conditions.</t>
  </si>
  <si>
    <t>Ilyushin II-62</t>
  </si>
  <si>
    <t>Ilyushin</t>
  </si>
  <si>
    <t>Moscow – Tashkent – Ashgabat</t>
  </si>
  <si>
    <t>Moscow-Zhukovsky Moscow oblast</t>
  </si>
  <si>
    <t>The crew was engaged in a test flight from Moscow to Ashgabat with an intermediate stop at Tashkent Airport. The takeoff was attempted with a total weight near the MTOW. After liftoff, the airplane nosed up then lost speed and height. At a height of 4-5 meters, the airplane struck a concrete wall, stalled then crashed in flames. Ten crew members were killed while seven others were injured. The aircraft, first prototype built in 1962, was destroyed. It made its first successful test flight on January 2, 1963.</t>
  </si>
  <si>
    <t>Canoas - Canoas</t>
  </si>
  <si>
    <t>Terra de Areia Rio Grande do Sul</t>
  </si>
  <si>
    <t>The crew was returning to Canoas AFB in Porto Alegre following a combined exercise. A 2150LT, the last radio contact was recorded with the crew. The airplane crashed in unknown circumstances in Terra de Areia, some 100 km northwest of Canoas Airbase. The wreckage was found two days later and all 11 occupants were killed.</t>
  </si>
  <si>
    <t>14/01/1966</t>
  </si>
  <si>
    <t>Tupolev Industries - GKAP Tupolev OKB</t>
  </si>
  <si>
    <t>Moscow - Moscow</t>
  </si>
  <si>
    <t>Moscow-Chkalovsky Moscow oblast</t>
  </si>
  <si>
    <t>The crew was completing a local test flight for the GKAP Tupolev OKB (Tupolev Industries) and departed Moscow-Chkalovsky Airport. While flying in the vicinity of the airfield at a relative low altitude, the airplane went out of control dove into the ground and crashed in a huge explosion. All eight crew members were killed.</t>
  </si>
  <si>
    <t>Lorient - Lorient</t>
  </si>
  <si>
    <t>Iroise Sea All France</t>
  </si>
  <si>
    <t>Moscow-Domodedovo Moscow oblast</t>
  </si>
  <si>
    <t>Following an uneventful flight from Krasnoyarsk to Moscow-Domodedovo, the crew was supposed to complete a positioning flight to Moscow-Vnukovo Airport on behalf of the 235th Separate Aviation Detachment for the Soviet Government. Less than two minutes after takeoff from Domodedovo Airport, while climbing by night, the pilot-in-command started a turn to the left according to published procedures when control was lost. The airplane entered a dive and crashed in a huge explosion in an open field located about 3 km past the runway end. The aircraft disintegrated on impact and debris scattered on a distance of 650 meters long by 180 meters wide. All eight crew members were killed.</t>
  </si>
  <si>
    <t>31/08/1967</t>
  </si>
  <si>
    <t>Kinloss - Kinloss</t>
  </si>
  <si>
    <t>Mt Prins Karls Forland Svalbard</t>
  </si>
  <si>
    <t>15/05/1970</t>
  </si>
  <si>
    <t>New York – Washington DC – London</t>
  </si>
  <si>
    <t>Approximately 1,500 feet from the initiation of the takeoff roll, the aircraft was observed rotating to an excessively nose-high attitude. The aircraft became airborne about 2,800 feet down the runway after which it continued to rotate slowly upward to an attitude estimated to be between 60° and 90° above the horizontal, at an altitude estimated to be between 300 and 500 feet above the ground. The aircraft rolled about 20° to the right, rolled back to the left until it reached approximately a vertical angle of bank, and then fell to the ground in that attitude. The aircraft was destroyed by impact forces and post impact fire. All 11 crew members, the only occupants of the aircraft, died in the accident.</t>
  </si>
  <si>
    <t>Madrid - Las Palmas</t>
  </si>
  <si>
    <t>26/07/1972</t>
  </si>
  <si>
    <t>Kanoya AFB Kyushu</t>
  </si>
  <si>
    <t>The crew was returning to Kanoya AFB following a maritime patrol flight. On approach, the airplane struck the slope of a mountain located 8 km short of runway. All eight crew members were killed.</t>
  </si>
  <si>
    <t>Jeddah - Cairo</t>
  </si>
  <si>
    <t>Malév Hungarian Airlines - Magyar Légiközlekedési Vallalat</t>
  </si>
  <si>
    <t>Berlin - Budapest</t>
  </si>
  <si>
    <t>Budapest-Ferihegy Budapest City District</t>
  </si>
  <si>
    <t>26/02/1975</t>
  </si>
  <si>
    <t>Cochabamba - Cochabamba</t>
  </si>
  <si>
    <t>While completing an exercice out from Cochabamba, the airplane struck the slope of Mt San Pedro. All nine crew members were killed.</t>
  </si>
  <si>
    <t>26/09/1975</t>
  </si>
  <si>
    <t>Alverca – Tancos</t>
  </si>
  <si>
    <t>Tancos AFB (Constância) Ribatejo</t>
  </si>
  <si>
    <t>While approaching Tancos AFB, the airplane went out of control and crashed in flames in a field located 6 km west of the airfield. All eight occupants, among them three pilots, were killed.</t>
  </si>
  <si>
    <t>21/01/1977</t>
  </si>
  <si>
    <t>Šiauliai - Šiauliai</t>
  </si>
  <si>
    <t>Kresttsy Novgorod oblast</t>
  </si>
  <si>
    <t>The AN-12 departed Šiauliai Airport with two other AN-12 to take part to a training program, consisting of SU-11 fighter interception. While cruising at an altitude of 6,350 metres, the AN-12 collided under unknown circumstances with a SU-11. Both aircraft went out of control, entered a dive and crashed near Kresttsy. All eight crew members on board the AN-12 were killed as well as the SU-11's pilot.</t>
  </si>
  <si>
    <t>13/05/1977</t>
  </si>
  <si>
    <t>21/12/1977</t>
  </si>
  <si>
    <t>Pechory Pskov oblast</t>
  </si>
  <si>
    <t>The AN-12PPS left Šiauliai in the evening on a training exercise over the Pskov oblast. In the meantime left a Sukhoi SU-15 from the Khotilovo Airbase (Tver region) to simulate the aerial attack of another Antonov AN-12PPS flying in the same region as the first one. The exercise started in good weather conditions but in low visibility due to the night. Radio transmissions between different crews were difficult due to interferences. When the jet fighter pilot completed the mission, he attempted a last turn when he collided with the first AN-12. Both aircraft dove into the ground and crashed in a field, killing all nine occupants on both aircraft.</t>
  </si>
  <si>
    <t>Dzhankoi - Teseney</t>
  </si>
  <si>
    <t>Trenton - Trenton</t>
  </si>
  <si>
    <t>Chapais Quebec</t>
  </si>
  <si>
    <t>19/04/1983</t>
  </si>
  <si>
    <t>Kawasaki C-1</t>
  </si>
  <si>
    <t>Komaki - Iruma</t>
  </si>
  <si>
    <t>Suga Island Kansai</t>
  </si>
  <si>
    <t>The crew was completing a local 'training' flight consisting of a preparation to an incoming airshow. After completing several circuits with other airplanes, the crew initiated a solo low pass over the runway at a height of 100 feet and a speed of 65 knots. While approaching the end of the runway, the pilot-in-command initiated a right turn when the seaplane adopted a nose-high attitude then stalled and crashed on a concrete bank separating the tarmac and an ammunition storage building. Three occupants were seriously injured while 11 others were killed.</t>
  </si>
  <si>
    <t>Kabul - Jalalabad</t>
  </si>
  <si>
    <t>21/11/1983</t>
  </si>
  <si>
    <t>Smolensk - Smolensk</t>
  </si>
  <si>
    <t>Senkovo Smolensk oblast</t>
  </si>
  <si>
    <t>The crew was completing a local training flight at Smolensk-Severny Airbase. En route, the four engine airplane went out of control and crashed in a silage pit located 500 meters south of the village of Senkovo, about 53 km north of Smolensk AFB. The aircraft was destroyed and all nine crew members were killed.</t>
  </si>
  <si>
    <t>18/01/1984</t>
  </si>
  <si>
    <t>Kandahar - Mazari Sharif</t>
  </si>
  <si>
    <t>Mazari Sharif Balkh</t>
  </si>
  <si>
    <t>While descending to Mazari Sharif on a flight from Kandahar with a load of ammunitions, the crew encountered poor visibility due to low clouds. After passing below the cloud layer, the four engine aircraft was struck by a surface-to-air missile. Both left engines failed and the aircraft crashed 40 km from Mazari Sharif Airport. All eight occupants were killed.</t>
  </si>
  <si>
    <t>24/02/1985</t>
  </si>
  <si>
    <t>Riyadh - Riyadh</t>
  </si>
  <si>
    <t>Riyadh-King Khaled Mantiqat ar Riya&lt;U+1E0D&gt; (&lt;U+0645&gt;&lt;U+0646&gt;&lt;U+0637&gt;&lt;U+0642&gt;&lt;U+0629&gt; &lt;U+0627&gt;&lt;U+0644&gt;&lt;U+0631&gt;&lt;U+064A&gt;&lt;U+0627&gt;&lt;U+0636&gt;)</t>
  </si>
  <si>
    <t>14/08/1986</t>
  </si>
  <si>
    <t>Garut - Garut</t>
  </si>
  <si>
    <t>Garut West Java</t>
  </si>
  <si>
    <t>Crashed in unknown circumstances shortly after takeoff from Garut Airport while engaged in a local training mission. All eight occupants were killed.</t>
  </si>
  <si>
    <t>Dzhankoy - Dzhankoy</t>
  </si>
  <si>
    <t>Lake Sivash Autonomous Republic of Crimea</t>
  </si>
  <si>
    <t>The four engine aircraft departed Dzhankoy AFB on a combined night exercise with a second II-76 registered CCCP-76679 that was also carrying a crew of eight. Apparently following a pilot error, both aircraft collided in mid-air, entered a dive and crashed in Lake Sivash, Crimea. All 16 occupants in both aircraft were killed.</t>
  </si>
  <si>
    <t>The four engine aircraft departed Dzhankoy AFB on a combined night exercise with a second II-76 registered CCCP-76685 that was also carrying a crew of eight. Apparently following a pilot error, both aircraft collided in mid-air, entered a dive and crashed in Lake Sivash, Crimea. All 16 occupants in both aircraft were killed.</t>
  </si>
  <si>
    <t>23/01/1988</t>
  </si>
  <si>
    <t>Contras Air Force - Fuerza Aérea de Contras</t>
  </si>
  <si>
    <t>Swan Island - Swan Island</t>
  </si>
  <si>
    <t>The four engine aircraft departed Swan Island Airport (Islas del Cisne) off Honduras on a supply mission to the Contras rebels in Nicaragua. It was carrying a load of weapons, ammunition, clothing and food as well as 10 people. After 11 pallets were dropped, the aircraft was hit by a surface-to-air missile that struck one of the right engine. The aircraft continued for about 30 km when it was shot down by a second surface-to-air missile and crashed four minutes later. One occupant was injured while nine others were killed.</t>
  </si>
  <si>
    <t>Villavicencio – Neiva</t>
  </si>
  <si>
    <t>Crashed in unknown circumstances while on a flight from Villavicencio to Neiva. All eight occupants were killed.</t>
  </si>
  <si>
    <t>Privolzhskiy AFB - Privolzhskiy AFB</t>
  </si>
  <si>
    <t>Privolzhskiy AFB (Astrakhan) Astrakhan oblast</t>
  </si>
  <si>
    <t>28/09/1989</t>
  </si>
  <si>
    <t>Mukachevo - Moscow</t>
  </si>
  <si>
    <t>Semenivka Chernihiv Oblast</t>
  </si>
  <si>
    <t>Panevežys - Panevežys</t>
  </si>
  <si>
    <t>The crew was completing a local training flight at Panevežys-Pajuostis AFB consisting of touch-and-go. After 14 minutes into the mission, the crew completed a touch-and-go then initiated a climb when, at an altitude of 230 feet, the aircraft entered clouds when control was lost. It went in a nose down attitude, descended with a rate of 7,800 feet per minute and crashed at a speed of 275 knots in a wooded area located 3,7 km from the airbase. The aircraft disintegrated on impact and all eight crew members were killed. All four engine were turning at full power at impact.</t>
  </si>
  <si>
    <t>27/03/1990</t>
  </si>
  <si>
    <t>Tashkent - Kokand - Kabul</t>
  </si>
  <si>
    <t>The aircraft was completing a cargo flight from Tashkent to Kabul with an intermediate stop in Kokand, Uzbekistan, carrying a load of fuel drums. While descending to Kabul Airport, the crew was instructed by ATC to maintain FL190 as an Afghan Antonov AN-32 was passing just below at FL180. Shortly later, the aircraft entered an uncontrolled descent and crashed in a huge explosion 7,6 km east of Kabul-Khwaja Rawash Airport. All nine occupants were killed.</t>
  </si>
  <si>
    <t>Rio de Janeiro – Campo de Marte – Anápolis – Brasília</t>
  </si>
  <si>
    <t>Shortly after takeoff from runway 15, while in initial climb, the aircraft banked right and crashed about 300 meters from the apron, bursting into flames. A crew member was injured while nine other occupants were killed.</t>
  </si>
  <si>
    <t>Tashkent - Almaty</t>
  </si>
  <si>
    <t>13/10/1992</t>
  </si>
  <si>
    <t>Antonov AN-124</t>
  </si>
  <si>
    <t>Kiev - Kiev</t>
  </si>
  <si>
    <t>Kodra Kiev oblast</t>
  </si>
  <si>
    <t>13/07/1998</t>
  </si>
  <si>
    <t>ATI Aircompany</t>
  </si>
  <si>
    <t>Ra's al-Khaimah - Mykolaiv</t>
  </si>
  <si>
    <t>Ras al-Khaimah Ras al-Khaimah (&lt;U+0631&gt;&lt;U+0623&gt;&lt;U+0633&gt; &lt;U+0627&gt;&lt;U+0644&gt;&lt;U+062E&gt;&lt;U+064A&gt;&lt;U+0645&gt;&lt;U+0629&gt;&lt;U+200E&gt;)</t>
  </si>
  <si>
    <t>The aircraft was engaged in a cargo flight from Ras al-Khaimah to Mykolaiv, carrying eight crew members and a load of various goods among them few tons of water melons. Following a night takeoff from runway 34 at a speed of 235 km/h, the aircraft reached the altitude of 150 metres at a speed of 365 km/h then continued to 160 metres at a speed of 400 km/h. The crew raised the flaps in five steps when the aircraft entered an uncontrolled descent with a rate of 12 metres per second until it impacted the sea at a speed of 485 km/h about 16 km from the airport, some 800 metres offshore. The aircraft disintegrated on impact and all eight occupants were killed.</t>
  </si>
  <si>
    <t>Rann of Kutch Gujarat</t>
  </si>
  <si>
    <t>Antonov</t>
  </si>
  <si>
    <t>Hadibu - Aden</t>
  </si>
  <si>
    <t>On approach to Aden-Khormaksar Airport following a flight from Hadibu, Socotra Islands, the aircraft crashed in unknown circumstances near the district of Bir Fadel. All 17 occupants were killed.</t>
  </si>
  <si>
    <t>29/10/1999</t>
  </si>
  <si>
    <t>Pasni - Pasni</t>
  </si>
  <si>
    <t>Pasni Baluchestan (&lt;U+0628&gt;&lt;U+0644&gt;&lt;U+0648&gt;&lt;U+0686&gt;&lt;U+0633&gt;&lt;U+062A&gt;&lt;U+0627&gt;&lt;U+0646&gt;)</t>
  </si>
  <si>
    <t>Crashed in unknown circumstances in the sea off Pasni while completing a maritime patrol flight. All 21 occupants were killed.</t>
  </si>
  <si>
    <t>27/06/2000</t>
  </si>
  <si>
    <t>Shimano Kansai</t>
  </si>
  <si>
    <t>Volare Aircompany</t>
  </si>
  <si>
    <t>Dakar – Agadir – Algiers – Athens</t>
  </si>
  <si>
    <t>28/07/2002</t>
  </si>
  <si>
    <t>Pulkovo Aviation Enterprise</t>
  </si>
  <si>
    <t>Moscow - Saint-Petersburg</t>
  </si>
  <si>
    <t>The aircraft was leaving Moscow on a ferry flight to St Petersburg following a charter flight from Sochi. On board were 16 crew members, among them 10 employees of the company. Two seconds after takeoff from runway 07L, while climbing to a height of about 200 metres, the stabilizers trimmed to the full up position of 12°. The aircraft nosed up and reached a super critical angle of attack. The crew attempted to regain control by pushing the control column forward but the aircraft stalled and crashed in a huge explosion about 700 metres past the runway end. Two stewardesses were injured while 14 other occupants were killed.</t>
  </si>
  <si>
    <t>23/03/2005</t>
  </si>
  <si>
    <t>Airline Transport</t>
  </si>
  <si>
    <t>Mwanza – Khartoum – Benghazi – Osijek</t>
  </si>
  <si>
    <t>Royal Airlines Cargo</t>
  </si>
  <si>
    <t>Kabul - Bagram</t>
  </si>
  <si>
    <t>Koh-e Khak-e Shahidan Kabul</t>
  </si>
  <si>
    <t>After being offloaded at Kabul Airport following a flight from Bahrain, the four engine aircraft took off for a short flight to Bagram AFB, carrying a load of telecommunication equipments for the US Armed Forces. Few minutes after takeoff, the crew changed frequency and contacted Bagram Airbase. Due to traffic at Bagram, the crew was instructed to hold at 10,000 feet about 10 nm south of Bagram AFB. Shortly later, the crew started the descent in haze when the aircraft struck the slope of a mountain located near Koh-e Khak-e Shahidan, about 28,6 km northwest of Kabul. The aircraft disintegrated on impact and all eight occupants were killed. At the time of the accident, the visibility was estimated to be 5 km with haze and clouds at 1,200 feet. The wreckage wasa found at an altitude of 2,120 metres.</t>
  </si>
  <si>
    <t>26/05/2008</t>
  </si>
  <si>
    <t>Moskovia Airlines</t>
  </si>
  <si>
    <t>Chelyabinsk - Perm</t>
  </si>
  <si>
    <t>Chelyabinsk Chelyabinsk oblast</t>
  </si>
  <si>
    <t>Tupolev TU-142</t>
  </si>
  <si>
    <t>Mongokhto AFB - Mongokhto AFB</t>
  </si>
  <si>
    <t>Tatar Strait Sakhalin oblast</t>
  </si>
  <si>
    <t>Following a training flight over the Okhotsk Sea, the four engine was returning to its base at Mongokhto AFB. While descending by night, the aircraft crashed in the Tatar Strait between the Island of Sakhalin and the Sikhote-Alin region. Some debris were found about 15 km off Sadinga Cape. All 11 occupants were killed.</t>
  </si>
  <si>
    <t>Bagram - Kabul</t>
  </si>
  <si>
    <t>28/12/2010</t>
  </si>
  <si>
    <t>Voronezh - Tver</t>
  </si>
  <si>
    <t>Krasny Oktyabr Tula oblast</t>
  </si>
  <si>
    <t>The crew was returning to his base at Tver-Migalovo after he delivered a MiG-31 to the Voronezh Military Aviation Engineering University. While in cruising flight, the four engine aircraft entered an uncontrolled descent and crashed in a snow covered prairie located near Krasny Oktyabr. The aircraft was totally destroyed and all 12 occupants were killed.</t>
  </si>
  <si>
    <t>Silk Way Airlines</t>
  </si>
  <si>
    <t>Baku - Bagram AFB</t>
  </si>
  <si>
    <t>31/07/2015</t>
  </si>
  <si>
    <t>Casa-Nurtanio CN-235 (IPTN)</t>
  </si>
  <si>
    <t>Palanquero – Valledupar – Barranquilla</t>
  </si>
  <si>
    <t>Agustín Codazzi Cesar</t>
  </si>
  <si>
    <t>The aircraft departed Palanquero AFB on a flight to Barranquilla with an intermediate stop in Valledupar. While cruising in poor weather conditions, the crew informed ATC about an engine failure when radio contact was lost. The aircraft entered an uncontrolled descent and crashed in a field located near Agustín Codazzi, some 50 km south of Valledupar. The aircraft was totally destroyed by impact forces and there was no fire. All 11 crew members were killed. The airplane was completing a special mission on behalf of the Colombian Intelligence Forces. Crew: Maj Adalberto Ramírez, Lt Sergio Bojacá, 2nd Lt Luisa Salazar, 2nd Lt Andrés Rojas, 1st Tec Juan Carlos Correa, Tec Jorge Iván Angulo, Tec Giovany Roa, Tec Tercero Juan Camilo Rivera, Tec Tercero Hawer Moreno, Tec Elkin Sierra, Tec Édgar Contreras.</t>
  </si>
  <si>
    <t>MCHS Rossii</t>
  </si>
  <si>
    <t>Irkutsk - Irkutsk</t>
  </si>
  <si>
    <t>Uyan Irkutsk oblast</t>
  </si>
  <si>
    <t>29/04/2017</t>
  </si>
  <si>
    <t>Aerogaviota</t>
  </si>
  <si>
    <t>Playa Baracoa - Playa Baracoa</t>
  </si>
  <si>
    <t>San Cristóbal Artemisa</t>
  </si>
  <si>
    <t>17/09/2018</t>
  </si>
  <si>
    <t>Ilyushin II-20</t>
  </si>
  <si>
    <t>Hmeimim - Hmeimim</t>
  </si>
  <si>
    <t>Latakia Latakia Governorate (&lt;U+0645&gt;&lt;U+064F&gt;&lt;U+062D&gt;&lt;U+0627&gt;&lt;U+0641&gt;&lt;U+0638&gt;&lt;U+0629&gt; &lt;U+0627&gt;&lt;U+0644&gt;&lt;U+0644&gt;&lt;U+0627&gt;&lt;U+0630&gt;&lt;U+0642&gt;&lt;U+064A&gt;&lt;U+0629&gt;&lt;U+200E&gt;)</t>
  </si>
  <si>
    <t>14/01/2019</t>
  </si>
  <si>
    <t>Bishkek - Payam</t>
  </si>
  <si>
    <t>Fath Tehran City District</t>
  </si>
  <si>
    <t>Prostejov – Chrudim</t>
  </si>
  <si>
    <t>Jevícko Pardubice Region (Pardubický kraj)</t>
  </si>
  <si>
    <t>The crew completed several maneuvers during the day, taking part to a training mission combined with a second Czech Air Force Aero C.3 registered S-11 and carrying a crew of seven as well. In the afternoon, both crew were instructed to stay at Prostejov due to poor weather conditions. At 2230LT, the headquarter informed both crew they were able to fly back to Chrudim as the weather improved. En route, both airplanes went out of control and crashed in the same time. S-11 crashed in a field northwest of Jaromerice while S-15 crashed in a wooded area located on km southwest of Jevícko. All 14 crew members on both aircraft were killed. Crew: Jiri Kolar, Jan Pavlicek, František Hoffmann, Jan Machalek, František Kral, Bartolomiew Jurec, Zdenek Kolacek.</t>
  </si>
  <si>
    <t>Reykjavik - Wick</t>
  </si>
  <si>
    <t>Foula Island Shetland (Zetland)</t>
  </si>
  <si>
    <t>The crew left Reykjavik on an anti-submarine patrol flight over the North Atlantic, and was scheduled to arrive at Wick Airport. On approach to Scotland, the crew encountered foggy conditions and the captain decided to divert to Stornoway. Shortly later, the seaplane hit a mountain on the Foula Island, off the Shetland archipelago. Seven crew members were killed while one occupant was seriously injured. Crew (162nd Squadron): WO2 Robert Densmore Harvey, † F/S Elliott Courtney Watson, WO2 John H. Knight, † F/S Robert Wilford Ernest Townsend, † F/O Abram Hildebrand, † F/O Willis Hilson Lloyd, † F/O George Gordon Bradshaw, † P/O James Edwin Bowler. † Source: http://www.canso11062.mikeharvey.ca/</t>
  </si>
  <si>
    <t>Lord Howe Island - Lord Howe Island</t>
  </si>
  <si>
    <t>Lord Howe Island New South Wales</t>
  </si>
  <si>
    <t>Nord 1402 Noroit</t>
  </si>
  <si>
    <t>Bizerte - Bizerte</t>
  </si>
  <si>
    <t>Lake of Bizerte Bizerte Governorate (&lt;U+0648&gt;&lt;U+0644&gt;&lt;U+0627&gt;&lt;U+064A&gt;&lt;U+0629&gt; &lt;U+0628&gt;&lt;U+0646&gt;&lt;U+0632&gt;&lt;U+0631&gt;&lt;U+062A&gt;&lt;U+200E&gt;)</t>
  </si>
  <si>
    <t>23/12/1962</t>
  </si>
  <si>
    <t>Klin – Norilsk – Tiksi</t>
  </si>
  <si>
    <t>14/05/1969</t>
  </si>
  <si>
    <t>Ilyushin II-114</t>
  </si>
  <si>
    <t>The aircraft was engaged in a local test flight, carrying nine engineers and pilots. Shortly after takeoff from Moscow-Zhukovsky Airport, while climbing to a height of 45 metres, the right propeller autofeathered. The aircraft started to roll left and right then reached a critical angle of attack. Out of control, it stalled and crashed 400 metres past the runway end, bursting into flames. Two people were seriously injured while seven others were killed. The aircraft was supposed to perform a series of five 7-minutes flights to test the noise from ground. At the time of the accident, the total weight of the aircraft was near the limit.</t>
  </si>
  <si>
    <t>27/06/2008</t>
  </si>
  <si>
    <t>Juba Air Cargo</t>
  </si>
  <si>
    <t>Khartoum – Juba</t>
  </si>
  <si>
    <t>The aircraft departed Khartoum at 0555LT on a cargo flight to Juba with 8 crew members on board. While cruising at FL170 in bad weather conditions, the engines n° 1 failed. One minute later, the engine n°3 failed as well, followed 40 seconds later by the failure of the engine n°4. The aircraft initiated a descent with a rate of 3,450 feet per minute and reach the altitude of 800 feet three minutes and 40 seconds after the failure of the engine n°1. At an altitude of 600 feet, the crew stabilized the aircraft and elected to restart the three engines but without success. Too low, the aircraft struck trees, lost its left stabilizer and crashed in a prairie 264 metres past the initial impact, bursting into flames. A crew member was rescued while 7 other occupants were killed.</t>
  </si>
  <si>
    <t>18/05/2016</t>
  </si>
  <si>
    <t>Camp Dwyer – Mary – Baku</t>
  </si>
  <si>
    <t>25/07/1933</t>
  </si>
  <si>
    <t>March AFB - San Diego</t>
  </si>
  <si>
    <t>The seaplane departed March AFB on a flight to San Diego-Rockwell Field. While cruising at an altitude of 3,000 feet, the airplane suffered a structural failure. It entered an uncontrolled descent and crashed in a pasture in Oceanside. The aircraft was totally destroyed by impact forces and all seven crew members were killed. Crew: Lt Carl H. Murray, Sgt Archie W. Snodgrass, Sgt Bonnell L. Herrick, Cpl Walter T. Taylor, Pvt Stanley Book, Pvt Albert Overend, Pvt Vincent Galdin.</t>
  </si>
  <si>
    <t>Oakland – Honolulu – Kingman Reef – Pago Pago – Auckland</t>
  </si>
  <si>
    <t>The crew was performing a mail flight from Oakland, California, to Auckland, New Zealand, with intermediate stops in Honolulu, Kingman Reef and Pago Pago. One hour after his departure from Pago Pago, in the early hours, crew encountered technical problems and was forced to dump the fuel. The seaplane aircraft exploded and crashed into the sea some 120 km south of Pago Pago. Some debris were found few hours later and all seven occupants were killed, among them Captain Edwin C. Musick, first official Captain by Pan Am. The aircraft was christened 'Samoan Clipper'.</t>
  </si>
  <si>
    <t>23/06/1938</t>
  </si>
  <si>
    <t>French Government</t>
  </si>
  <si>
    <t>Tours – Villacoublay</t>
  </si>
  <si>
    <t>Shortly after take off from Luganville-Norsup Airport, the twin engine aircraft entered a steep rate of climb, stalled and crashed into the sea. All seven crew members were killed. Crew (3rd Squadron): F/O William Lauchlan, Sgt Stephen Bishop, F/O Lister Mulholland, Sgt Maxwell Walker, Sgt John Cornish, LAC James Ferguson, AC1 Noel Fowler.</t>
  </si>
  <si>
    <t>Hughes - Hughes</t>
  </si>
  <si>
    <t>Hughes Northern Territory</t>
  </si>
  <si>
    <t>Espíritu Santo All Vanuatu</t>
  </si>
  <si>
    <t>Tholthorpe - Tholthorpe</t>
  </si>
  <si>
    <t>The bomber christened 'Sweet Adeline' left RAF Tholthorpe in the evening bound for Nuremberg as its target. While approaching the city from the north, the aircraft was shot down by enemy fire and crashed in a prairie located between the villages of Kleingeschaidt and Tauchersreuth, some 10 km north of Nuremberg. All seven occupants were killed. Crew (425th Squadron): F/O J. Taylor, Sgt P. Furlong, F/O G. Munro, P/O F. Majchrowicz, P/O J. Sheahan, P/O A. De Witt, F/Sgt P. Mitchell.</t>
  </si>
  <si>
    <t>Baku - Baku</t>
  </si>
  <si>
    <t>Baku Absheron</t>
  </si>
  <si>
    <t>Piva – Emirau</t>
  </si>
  <si>
    <t>Piva Autonomous Region of Bougainville</t>
  </si>
  <si>
    <t>Few minutes after take off from Piva Aerodrome, en route to Emirau Island, the twin engine aircraft crashed into the sea some 15 miles offshore. No trace of the aircraft nor the crew was ever found, except two dinghies and a headset. Crew (4th Squadron): W/Cdr Norman Lecher, F/Lt John Wright, F/Lt Harald Thomson, W/O William Boughey, F/O Barclay Harrington, Sgt Lewis Mawson, Sgt Rex Mossman.</t>
  </si>
  <si>
    <t>Mengen – Lyon</t>
  </si>
  <si>
    <t>Valempoulières Jura</t>
  </si>
  <si>
    <t>18/12/1945</t>
  </si>
  <si>
    <t>Biloxi – Seattle</t>
  </si>
  <si>
    <t>19/01/1946</t>
  </si>
  <si>
    <t>Comox – Winnipeg – Greenwood</t>
  </si>
  <si>
    <t>The crew was performing a flight from RCAF Comox to Greenwood Airfield, Nova Scotia, with an intermediate stop in Winnipeg. While cruising by night and in poor weather conditions, the crew informed ground about his position vertical to Cranbrook at 0428LT. Shortly later, the aircraft hit the slope of Mt Ptolemy (2,813 meters high). The wreckage was reached by rescuers five days later and all seven crew members have been killed.</t>
  </si>
  <si>
    <t>Rio de Janeiro - Rio de Janeiro</t>
  </si>
  <si>
    <t>Pendotiba Rio de Janeiro</t>
  </si>
  <si>
    <t>16/09/1948</t>
  </si>
  <si>
    <t>Amderma - Amderma</t>
  </si>
  <si>
    <t>Barents Sea All Russia</t>
  </si>
  <si>
    <t>21/09/1948</t>
  </si>
  <si>
    <t>Campo dos Afonsos - Campo dos Afonsos</t>
  </si>
  <si>
    <t>Angra dos Reis Rio de Janeiro</t>
  </si>
  <si>
    <t>The crew left Campo dos Afonsos AFB for a local training flight. The twin engine aircraft crashed in unknown circumstances near Angra dos Reis, about 100 km west of Rio de Janeiro. The wreckage was found four days later, all seven crew members were killed.</t>
  </si>
  <si>
    <t>Bristol Aeroplane Company</t>
  </si>
  <si>
    <t>Bristol - Bristol</t>
  </si>
  <si>
    <t>The crew consisting of pilots and engineers of the Bristol Aeroplane Company left Bristol-Filton Airport at 1003LT for a test flight to obtain engine and propeller datas in specific flight conditions. While cruising off the Isle of Portland, the twin engine aircraft went out of control and dove into The Channel. Some debris were found 26 km off the Portland's lighthouse and all seven crew members were killed.</t>
  </si>
  <si>
    <t>Jaromerice Pardubice Region (Pardubický kraj)</t>
  </si>
  <si>
    <t>The crew completed several maneuvers during the day, taking part to a training mission combined with a second Czech Air Force Aero C.3 registered S-15 and carrying a crew of seven as well. In the afternoon, both crew were instructed to stay at Prostejov due to poor weather conditions. At 2230LT, the headquarter informed both crew they were able to fly back to Chrudim as the weather improved. En route, both airplanes went out of control and crashed in the same time. S-11 crashed in a field northwest of Jaromerice while S-15 crashed in a wooded area located on km southwest of Jevícko. All 14 crew members on both aircraft were killed. Crew: Leopold Margetin, Jindrich Gubarjev, Miroslav Tucek, Antonin Beneš, Rudolf Durco, František Drgon, Josef Danek.</t>
  </si>
  <si>
    <t>Amsterdam – London</t>
  </si>
  <si>
    <t>The aircraft left Amsterdam-Schiphol Airport at 0525LT on a cargo flight to London. Fourteen minutes later, it went out of control and dove into the North Sea, about 66 km west of the Dutch coast. All seven crew members were killed. According to the testimony of a Danish boat's captain, an engine was on fire when the aircraft came down.</t>
  </si>
  <si>
    <t>26/10/1952</t>
  </si>
  <si>
    <t>Dibrugarh - Dibrugarh</t>
  </si>
  <si>
    <t>Crashed near Dibrugarh-Mohanbari Airbase while performing a local training flight. All seven crew members were killed.</t>
  </si>
  <si>
    <t>17/02/1953</t>
  </si>
  <si>
    <t>GLAM - Groupe de Liaisons Aériennes Ministérielles</t>
  </si>
  <si>
    <t>Berlin – Frankfurt – Paris</t>
  </si>
  <si>
    <t>Two takeoff attempts were aborted for unknown reason. After the third takeoff roll, while in initial climb, the pilot informed ground about an engine failure and elected to return for an emergency landing. While completing a last turn to the right to reach the approach path, the aircraft banked right, stalled and crashed in flames in a wooded area located two km short of runway threshold. The aircraft was destroyed upon impact and all seven occupants were killed.</t>
  </si>
  <si>
    <t>27/05/1953</t>
  </si>
  <si>
    <t>Novosibirsk - Kemerovo</t>
  </si>
  <si>
    <t>Barzas Kemerovo oblast</t>
  </si>
  <si>
    <t>A first Lisunov LI-2 left Krasnoyarsk Airport at 1755LT bound for Novosibirsk with an assigned altitude of 2,100 meters. At 1840LT, a second Lisunov LI-2T registered CCCP-A4031 left Novosibirsk Airport bound for Kemerovo with a crew of seven who were involved in an aerial photography mission. While approaching Kemerovo, the captain of the first LI-2 modified his route and flight level without prior permission and passed north of Kemerovo. In excellent weather conditions, while cruising at an altitude of 1,800 meters to a heading of 270° and facing the sun, the first LI-2 was hit on its right wing and right engine by the second LI-2 that was flying from the opposite. Following the collision, both aircraft dove into the ground and crashed in a wooded area located 16,5 km west of Barzas. Debris were found on a greater distance than 600 meters and all 27 occupants on both aircraft were killed.</t>
  </si>
  <si>
    <t>19/07/1954</t>
  </si>
  <si>
    <t>Catania - Catania</t>
  </si>
  <si>
    <t>The crew was completing a training mission over the Ionian Sea when an engine failed in flight. The pilot lost control of the airplane that crashed into the sea about 72 km east of Punta Stilo, Calabria. The aircraft was destroyed and all seven crew members were killed.</t>
  </si>
  <si>
    <t>Madrid – Valladolid – Soria – Zaragoza</t>
  </si>
  <si>
    <t>Zaragoza Aragon</t>
  </si>
  <si>
    <t>30/03/1960</t>
  </si>
  <si>
    <t>Kromeríž Zlín Region (Zlínský kraj)</t>
  </si>
  <si>
    <t>Syktyvkar - Syktyvkar</t>
  </si>
  <si>
    <t>Syktyvkar Republic of Komi</t>
  </si>
  <si>
    <t>21/04/1963</t>
  </si>
  <si>
    <t>Las Palmas – Los Llanos</t>
  </si>
  <si>
    <t>The crew departed Las Palmas-Gando Airport at 0227LT on a flight to the airbase of Los Llanos in Albacete. While approaching the island of Fuerteventura, the twin engine aircraft crashed into the sea some 44 minutes after takeoff. SAR operations were conducted but eventually suspended few days later as no trace of the aircraft nor the seven crew members was found.</t>
  </si>
  <si>
    <t>22/10/1963</t>
  </si>
  <si>
    <t>British Aircraft Corporation</t>
  </si>
  <si>
    <t>Wisley - Wisley</t>
  </si>
  <si>
    <t>Chicklade Wiltshire</t>
  </si>
  <si>
    <t>Antonov Industries</t>
  </si>
  <si>
    <t>Kiev-Gostomel Kiev oblast</t>
  </si>
  <si>
    <t>Pskov - Pskov</t>
  </si>
  <si>
    <t>Jerez de la Frontera – Jerez de la Frontera</t>
  </si>
  <si>
    <t>Alborán Island Andalusia</t>
  </si>
  <si>
    <t>While completing a maritime patrol flight over the Alborán Sea, the seaplane crashed in unknown circumstances near the Alborán Island. All seven crew members perished.</t>
  </si>
  <si>
    <t>21/12/1969</t>
  </si>
  <si>
    <t>London - Recife - Rio de Janeiro</t>
  </si>
  <si>
    <t>The crew was completing a flight from London to Rio de Janeiro, with an intermediate stop in Recife. After a night stop in Recife, the crew took off from Recife-Guararapes Airport in early morning on the last leg to Rio. Shortly after takeoff from runway 36, while climbing, the crew informed ATC that one of the right engine caught fire and elected to make an emergency landing. The airplane lost height and eventually crashed in flames on a potery located in the district of Apipucos, some 10 km northwest of the airport. The aircraft was destroyed and all seven crew members were killed. Crew: Cpt Nei Custódio Adriano, pilot, Cpt José da Silva, pilot, 1st Lt Luis Pereira da Fonseca, Lt Milton Pinto da Rocha, Sgt Edmundo Silva, Sgt Osvaldo Pereira Davi +1.</t>
  </si>
  <si>
    <t>Ivanovo - Ivanovo</t>
  </si>
  <si>
    <t>Dajabón - San Isidro</t>
  </si>
  <si>
    <t>While on a flight from Dajabón-La Aviación Airfield to the San Isidro AFB located east of Santo Domingo, the airplane struck the slope of a mountain located in the center of the island. All seven occupants were killed.</t>
  </si>
  <si>
    <t>Tomé-Açu Pará</t>
  </si>
  <si>
    <t>22/12/1976</t>
  </si>
  <si>
    <t>Seshcha - Seshcha</t>
  </si>
  <si>
    <t>The crew was conducting a test flight out from Seshcha AFB, Bryansk oblast. While cruising at an altitude of 6,000 metres, the crew initiated a turn with max rudder deflection when the airplane adopted a high angle of attack and control was lost. The airplane entered a dive, partially disintegrated in the air and eventually crashed in a field located about 20 km from the airbase. All seven crew members were killed.</t>
  </si>
  <si>
    <t>23/11/1979</t>
  </si>
  <si>
    <t>Vitebsk - Vitebsk</t>
  </si>
  <si>
    <t>Vitebsk Vitebsk voblast</t>
  </si>
  <si>
    <t>The crew was completing a local training flight at Vitebsk. On approach, a technical problem occurred on the left flap that retracted. The airplane banked left then dove into the ground and crashed about 12 km from the airport. All seven crew members were killed.</t>
  </si>
  <si>
    <t>21/01/1982</t>
  </si>
  <si>
    <t>Nouméa - Nouméa</t>
  </si>
  <si>
    <t>Constanta - Constanta</t>
  </si>
  <si>
    <t>Constanta-Mihail Kogalniceanu Constan&lt;U+021B&gt;a</t>
  </si>
  <si>
    <t>Comodoro Rivadavia - Comodoro Rivadavia</t>
  </si>
  <si>
    <t>Pebble Island (Falkland Islands) All Falkland Islands</t>
  </si>
  <si>
    <t>24/09/1982</t>
  </si>
  <si>
    <t>Taiping - Kuala Lumpur</t>
  </si>
  <si>
    <t>Kampung Atap Johor</t>
  </si>
  <si>
    <t>The twin engine airplane was completing a flight from Taiping to Kuala Lumpur under call sign 'Misty 116B'. En route, while cruising over the Cameron Mountain Range, the aircraft crashed in unknown circumstances in a wooded and isolated area. The wreckage was found a day later and all seven occupants were killed.</t>
  </si>
  <si>
    <t>23/11/1984</t>
  </si>
  <si>
    <t>Carbes Tarn</t>
  </si>
  <si>
    <t>24/06/1985</t>
  </si>
  <si>
    <t>Santa Maria AFB - Santa Maria AFB</t>
  </si>
  <si>
    <t>Santa Maria AFB Rio Grande do Sul</t>
  </si>
  <si>
    <t>Lago Agrio - Quito</t>
  </si>
  <si>
    <t>The engine n°2 was inoperative due to technical problems and the crew decided to takeoff on a positioning flight to Quito with only three engines. Shortly after takeoff from Lago Agrio Airport, while in initial climb, the engine n°1 caught fire and exploded. The crew lost control of the aircraft that banked left and crashed, bursting into flames. All seven occupants were killed.</t>
  </si>
  <si>
    <t>Belgrade - Yerevan</t>
  </si>
  <si>
    <t>Yerevan-Zvartnots Armavir</t>
  </si>
  <si>
    <t>Krechevitsky AFB - Krechevitsky AFB</t>
  </si>
  <si>
    <t>Novgorod Novgorod oblast</t>
  </si>
  <si>
    <t>The crew departed Krechevitsky AFB on a local training flight. After several materials have been dropped at low height, the crew elected to gain altitude when he encountered technical problems with the electrical system. The aircraft nosed up to an angle of 26° then climbed from 940 meters to 1,300 metres in few seconds. Suddenly, it adopted a nose down attitude of 55°, entered a dive and crashed at a speed of 570 km/h. The wreckage was found between the villages of Rogavka and Kerest, about 32 km northwest of the airbase. The aircraft disintegrated on impact and all seven crew members were killed.</t>
  </si>
  <si>
    <t>Dobbins AFB - Dobbins AFB</t>
  </si>
  <si>
    <t>Dobbins AFB Georgia</t>
  </si>
  <si>
    <t>30/06/1994</t>
  </si>
  <si>
    <t>Airbus A330</t>
  </si>
  <si>
    <t>Airbus Industrie</t>
  </si>
  <si>
    <t>Antonov AN-70</t>
  </si>
  <si>
    <t>Veliky Lis Kiev oblast</t>
  </si>
  <si>
    <t>The aircraft, first prototype of this model AN-70, departed Kiev-Gostomel Airport on a test flight with seven crew members on board. The goal of the flight was to test the stability and controllability of the airplane for the certification program. An Antonov AN-72 registered UR-72966 and also operated by Antonov Design Bureau departed the same airport to take part to the same control flight. While cruising at an altitude of 3,200 metres, the crew of the AN-70 elected to approach the AN-72 but misjudged the distance, causing both airplanes to collided. The tail of the AN-70 struck the fuselage of the AN-72. The crew of the AN-72 was able to return to Kiev-Gostomel Airport and to complete a safe landing. All crew members were uninjured but the aircraft was damaged beyond repair due to severe structural damages. Upon impact, the AN-70 lost its left stabiliser and also a part of the tail. Out of control, it entered a dive and crashed in a wooded area located in Veliky Lis, about 45 km northwest of Kiev-Gostomel Airport. All seven occupants were killed.</t>
  </si>
  <si>
    <t>CAAC - Flying College</t>
  </si>
  <si>
    <t>22/10/1995</t>
  </si>
  <si>
    <t>Ponta Delgada - Saint John's</t>
  </si>
  <si>
    <t>Ponta Delgada Azores Islands</t>
  </si>
  <si>
    <t>After takeoff from Ponta Delgada-Nordela Airport, the aircraft encountered difficulties to gain height. It collided with power lines, stalled and crashed in the sea few dozen metres offshore. All seven crew members were killed.</t>
  </si>
  <si>
    <t>Lisbon – Ponta Delgada – Lajes – Lisbon</t>
  </si>
  <si>
    <t>The four engine aircraft was completing a mail flight from Lisbon to Ponta Delgada and Lajes and back to Lisbon. On the last leg from Lajes to Lisbon, the cargo consisted of 1,693,5 kg of cargo and mail. Shortly after takeoff from runway 33, while in initial climb, the engine n°3 failed and its propeller autofeathered. Six seconds later, the engine n°4 failed as well. The aircraft went out of control and crashed in hilly terrain not far from the airport. The aircraft was destroyed and all seven occupants were killed.</t>
  </si>
  <si>
    <t>Blue Airlines</t>
  </si>
  <si>
    <t>Kinshasa - Mbandaka</t>
  </si>
  <si>
    <t>The four engine aircraft was completing a cargo flight from Kinshasa to Mbandaka on behalf of the Congolese Armed Forces, carrying seven crew members and a load of fuel drums, ammunitions and bombs. After takeoff from Kinshasa-N'Djili Airport, while climbing, the captain informed ATC about the failure of the engine n°3 and was cleared to return for an emergency landing. The aircraft went out of control and crashed three minutes after takeoff on a building owned by the Congolese Electricity Company and located near the airport. All seven occupants were killed.</t>
  </si>
  <si>
    <t>23/07/1999</t>
  </si>
  <si>
    <t>De Havilland DHC-7 (Dash-7)</t>
  </si>
  <si>
    <t>Apiay - Apiay</t>
  </si>
  <si>
    <t>Apiay - Pereira</t>
  </si>
  <si>
    <t>Pueblo Rico Risaralda</t>
  </si>
  <si>
    <t>The crew departed Apiay AFB on a flight to Pereira, carrying seven crew members who were taking part to a supply mission to ground troops fighting FARC soldiers who attacked communications relays. While cruising at an altitude of 11,200 feet in poor weather conditions, the aircraft struck the slope of Mt Montezuma located about 5 km northwest of Pueblo Rico. All seven occupants were killed.</t>
  </si>
  <si>
    <t>22/05/2001</t>
  </si>
  <si>
    <t>Rzhev – Morshansk</t>
  </si>
  <si>
    <t>Myakotino Tver oblast</t>
  </si>
  <si>
    <t>Jacobabad – Shamsi</t>
  </si>
  <si>
    <t>Shamsi AFB Baluchestan (&lt;U+0628&gt;&lt;U+0644&gt;&lt;U+0648&gt;&lt;U+0686&gt;&lt;U+0633&gt;&lt;U+062A&gt;&lt;U+0627&gt;&lt;U+0646&gt;)</t>
  </si>
  <si>
    <t>Following an uneventful flight from Jacobabad, the crew started a night approach to Shamsi AFB. While descending in limited visibility at the altitude of 3,200 feet, the four engine aircraft struck the slope of a mountain located few km from the airfield. All seven occupants were killed.</t>
  </si>
  <si>
    <t>25/06/2003</t>
  </si>
  <si>
    <t>Rudshur Qom</t>
  </si>
  <si>
    <t>The four engine aircraft departed Tehran-Mehrabad Airport at 1225LT on a local test flight. About 35 minutes into the flight, the crew informed ATC about a double engine failure when control was lost. The aircraft crashed in 'Rudshur', near the Shur River. All seven occupants were killed.</t>
  </si>
  <si>
    <t>El Magal Aviation</t>
  </si>
  <si>
    <t>Juba - El Obeid</t>
  </si>
  <si>
    <t>Tatal South Kordofan (&lt;U+062C&gt;&lt;U+0646&gt;&lt;U+0648&gt;&lt;U+0628&gt; &lt;U+0643&gt;&lt;U+0631&gt;&lt;U+062F&gt;&lt;U+0641&gt;&lt;U+0627&gt;&lt;U+0646&gt;)</t>
  </si>
  <si>
    <t>18/05/2004</t>
  </si>
  <si>
    <t>AZAL Cargo Air Company</t>
  </si>
  <si>
    <t>Taiyuan – Ürümqi – Baku – Riga</t>
  </si>
  <si>
    <t>Ürümqi-Diwopu Xinjiang Uyghur</t>
  </si>
  <si>
    <t>The aircraft was completing a cargo flight from Taiyuan to Riga with intermediate stops in Ürümqi and Baku, carrying seven crew members and a load of clothes. Two minutes after takeoff, while climbing, the aircraft stalled and crashed near a farm located 10 km from the airport. The aircraft was partially destroyed by impact forces and a post crash fire and all seven occupants were killed. Weather conditions were good at the time of the accident with a wind from 170 at 36 km/h.</t>
  </si>
  <si>
    <t>14/10/2004</t>
  </si>
  <si>
    <t>Boeing 747-200</t>
  </si>
  <si>
    <t>MK Airlines</t>
  </si>
  <si>
    <t>Windsor Locks - Halifax - Zaragoza</t>
  </si>
  <si>
    <t>Halifax-Stanfield Nova Scotia</t>
  </si>
  <si>
    <t>29/07/2007</t>
  </si>
  <si>
    <t>ATRAN - Aviatrans Cargo Airlines</t>
  </si>
  <si>
    <t>Moscow – Omsk – Bratsk – Komsomolsk-on-Amur</t>
  </si>
  <si>
    <t>The aircraft departed Moscow-Domodedovo Airport on a cargo flight to Komsomolsk-on-Amur with intermediate stops in Omsk and Bratsk, carrying seven crew members and a load of 9,043 kilos of various equipments for the Gagarin Aircraft Manufacturing Plant in Komsomolsk. The aircraft took off from Domodedovo Airport runway 32C at 0415LT. While climbing at a height of about 70-75 metres and a speed of 295 km/h, the aircraft collided with a flock of birds that struck both engines n°3 and 4. Almost simultaneously, both right engines stopped and their respective propeller autofeathered. The aircraft lost speed, rolled to the right to an angle of 45° then entered an uncontrolled descent before crashing a wooded area located 4 km from the airport, bursting into flames. The aircraft was totally destroyed and all 7 occupants were killed.</t>
  </si>
  <si>
    <t>29/09/2007</t>
  </si>
  <si>
    <t>Business %26 Cargo Company</t>
  </si>
  <si>
    <t>Kisangani - Goma</t>
  </si>
  <si>
    <t>The four engine aircraft departed Kisangani Airport on a cargo flight to Goma, carrying 7 crew members and a load consisting of minerals. As the aircraft failed to arrive in Goma, SAR operations were initiated but eventually abandoned a week later. In November 2012, the debris of an Antonov AN-12 were found by the team of the TL2 Project, a team led by Dr. Terese Hart, in a dense wooded area about 210 km south of Kisangani.</t>
  </si>
  <si>
    <t>13/11/2008</t>
  </si>
  <si>
    <t>Al Asad – Bagdad</t>
  </si>
  <si>
    <t>Al-Taqaddum AFB Al-Anbar (&lt;U+0627&gt;&lt;U+0644&gt;&lt;U+0623&gt;&lt;U+0646&gt;&lt;U+0628&gt;&lt;U+0627&gt;&lt;U+0631&gt;)</t>
  </si>
  <si>
    <t>The four engine aircraft departed Al Asad AFB at 1102LT on a cargo flight to Baghdad with 7 crew members on board, carrying various goods for the allied forces in Iraq. While cruising at an altitude of 9,000 feet, the engine n°2 failed and caught fire. The crew declared an emergency and reduced his altitude in an attempt to make an emergency landing when the aircraft entered an uncontrolled descent and crashed in a desert area located 22 km southeast of Al-Taqaddum AFB, bursting into flames. All seven occupants were killed.</t>
  </si>
  <si>
    <t>22/09/2009</t>
  </si>
  <si>
    <t>Varamin Tehran City District</t>
  </si>
  <si>
    <t>The crew departed Tehran-Mehrabad Airport for a local training mission. While cruising south of the capital city, the crew declared an emergency following an engine failure and elected to return. During the emergency descent to runway 29L, the radome located on the roof detached and hit the tail. Out of control, the aircraft crashed in an open field located near Varamin. The aircraft disintegrated on impact and all seven occupants were killed. It is believed that the radome detached because the aircraft' speed exceeded its certification during the emergency descent.</t>
  </si>
  <si>
    <t>29/10/2009</t>
  </si>
  <si>
    <t>McClellan AFB - McClellan AFB</t>
  </si>
  <si>
    <t>While performing a SAR mission for a 12 foot boat that was missing since two days, the aircraft collided with a Bell AH-1 Suber Cobra operated by the US Marine Corps. Both machines crashed into the sea some 24 km off the San Clemente Island and all occupants were missing. SAR were abandoned on 01NOV2013 as no trace of the Hercules and the Cobra were found. It appears that the Cobra's crew was taking part of an exercise in an area reserved for training missions. At the time of the accident, the Cobra had its anticollision lights and IFF transponder switched off.</t>
  </si>
  <si>
    <t>29/04/2013</t>
  </si>
  <si>
    <t>Boeing 747-400</t>
  </si>
  <si>
    <t>Camp Bastion - Bagram AFB - Dubaï</t>
  </si>
  <si>
    <t>30/08/2014</t>
  </si>
  <si>
    <t>Ukraine Air Alliance</t>
  </si>
  <si>
    <t>Glasgow – Ghardaïa – Tamanrasset – Malabo</t>
  </si>
  <si>
    <t>20/12/2018</t>
  </si>
  <si>
    <t>Gomair</t>
  </si>
  <si>
    <t>Tshikapa – Kinshasa</t>
  </si>
  <si>
    <t>Short S.23 Empire Flying Boat</t>
  </si>
  <si>
    <t>Townsville - Townsville</t>
  </si>
  <si>
    <t>The crew was involved in an 50 hours inspection flight. While approaching Townsville, the seaplane christened 'Coogee' hit the water surface and crashed in the Cleveland Bay. Six crew members were killed while all five other occupants were injured. Crew killed: F/O Robert John Love, pilot, † P/O Harold John Wagner, pilot, † LAC Maurice Clayton, † Cpl William James French, † P/O Peter Satterswaite Devonshire, † Sgt John Gordon Nicholson. †</t>
  </si>
  <si>
    <t>29/09/1942</t>
  </si>
  <si>
    <t>Nelson - Nelson</t>
  </si>
  <si>
    <t>Nelson Nelson City Council</t>
  </si>
  <si>
    <t>Severodvinsk Arkhangelsk oblast</t>
  </si>
  <si>
    <t>Montreal – Gander</t>
  </si>
  <si>
    <t>Immediately after liftoff, while in initial climb, the pilot raised the undercarriage. The aircraft banked left and hit the runway surface, causing the propeller on the engine number one to be sheared off. The aircraft climbed to a height of 50 feet when it stalled and crashed in flames on the runway. Six crew members were killed while five others were injured. Crew killed were: F/O Derrick William Southwell, pilot, F/O John Albert Winkley, pilot, F/Sgt George Edward Chappell, flight engineer, Sgt Allan Thomas Furness, air gunner, Sgt Geoffrey Frank Buers, wireless operator and air gunner, Sgt Ivor Ralph Platt.</t>
  </si>
  <si>
    <t>Abbotsford British Columbia</t>
  </si>
  <si>
    <t>Rathmines – Townsville – Darwin</t>
  </si>
  <si>
    <t>Georgetown Queensland</t>
  </si>
  <si>
    <t>24/11/1951</t>
  </si>
  <si>
    <t>El Al Israel Airlines</t>
  </si>
  <si>
    <t>Tel Aviv – Rome – Zurich – Amsterdam</t>
  </si>
  <si>
    <t>While conducting a local training sortie from Recife-Guararapes Airport, the four engine aircraft collided with a FAB North American AT-6 Texan registered 1555 and carrying two pilots. Following the collision, both aircraft crashed into the sea about 5 km off shore. Two crew members on board the Boeing were rescued while eight other occupants in both aircraft were killed. The exact circumstances of the collision remains unknown.</t>
  </si>
  <si>
    <t>20/04/1953</t>
  </si>
  <si>
    <t>Greenwood - Greenwood</t>
  </si>
  <si>
    <t>Kentville Nova Scotia</t>
  </si>
  <si>
    <t>During the takeoff roll, both right engines number three and four failed. Simultaneously, the rudder went to a full left position when the crew attempted to rotate. The aircraft lifted off and then banked right, causing the right wing to struck the ground. Out of control, the aircraft crashed and eventually came to rest in flames, upside down, some 160 meters farther. Six crew members were killed while the gunner was slightly injured.</t>
  </si>
  <si>
    <t>16/12/1966</t>
  </si>
  <si>
    <t>Andijan - Chirchik</t>
  </si>
  <si>
    <t>Chirchik AFB (Tashkent) Tashkent Province (Toshkent viloyati)</t>
  </si>
  <si>
    <t>While completing a local training mission by night and poor weather conditions, the crew exercised poor judgement regarding the distance with the preceding aircraft when the cockpit base struck the top of the tail of the preceding aircraft. On impact, the tail penetrated the fuselage, killing the captain instantly. In panic, the copilot abandoned the aircraft with his parachute. Out of control, the airplane dove into the ground and crashed, killing all six remaining crew members.</t>
  </si>
  <si>
    <t>14/03/1972</t>
  </si>
  <si>
    <t>Quito - Macas</t>
  </si>
  <si>
    <t>En route from Quito to Macas on a cargo flight, the airplane struck the slope of the Sangay volcano (5,230 meters high) located 40 km northwest of Macas. A crew member survived while six others were killed.</t>
  </si>
  <si>
    <t>Sukhumi - Kirovograd</t>
  </si>
  <si>
    <t>Sukhumi-Babushara Abkhazia</t>
  </si>
  <si>
    <t>The crew was completing a training flight from Kirovograd to Sukhumi and back to Kirovograd. Following a night takeoff from Sukhumi-Babushara Airport, while climbing at an altitude of 120 meters and a speed of 250 km/h, the crew raised the flaps when the airplane entered an uncontrolled descent until it struck at a speed of 370 km/h the water surface and crashed into the Black Sea about 690 meters offshore. A crew member was rescued while six other occupants were killed. The aircraft was destroyed upon impact and sank.</t>
  </si>
  <si>
    <t>Jerez de la Frontera - Jerez de la Frontera</t>
  </si>
  <si>
    <t>Jerez de la Frontera Andalusia</t>
  </si>
  <si>
    <t>21/09/2014</t>
  </si>
  <si>
    <t>Kawm Ushim - Kawm Ushim</t>
  </si>
  <si>
    <t>Kawm Ushim Faiyum</t>
  </si>
  <si>
    <t>Stuttgart - Bordeaux</t>
  </si>
  <si>
    <t>Latécoère 23</t>
  </si>
  <si>
    <t>Marseille - Marseille</t>
  </si>
  <si>
    <t>The crew (three pilots and three engineers) was engaged in a test flight on behalf of the French manufacturer Latécoère and the operator L'Aéropostale. Shortly after takeoff from the Marseille seaplane base, while climbing to an altitude of 1,000 feet, the aircraft went out of control and crashed in the sea. All six occupants were killed. Crew: Achille Enderlin, pilot, René Mercier, pilot, Eloi Ville, pilot, René Perret, engineer, Gustave Berdin, engineer, Mr. Mattei, engineer.</t>
  </si>
  <si>
    <t>26/08/1930</t>
  </si>
  <si>
    <t>Farman F.63bis Goliath</t>
  </si>
  <si>
    <t>Chartres - Chartres</t>
  </si>
  <si>
    <t>Chartres Eure-et-Loir</t>
  </si>
  <si>
    <t>Ferrol – Santander</t>
  </si>
  <si>
    <t>Ferrol Galicia</t>
  </si>
  <si>
    <t>Laville PS-89 (ZIG-1)</t>
  </si>
  <si>
    <t>Laville</t>
  </si>
  <si>
    <t>A crew of six (pilots and engineers) was conducting a test flight on this first prototype of the Russian Manufacturer Laville. The aircraft was designed by the French engineer André Laville but all construction was performed on behalf of Zavod Imeni Goltsman (ZIG). On approach to Moscow, the aircraft went out of control and crashed in a field, killing all six occupants, among them the Russian test pilot A. V. Kulev.</t>
  </si>
  <si>
    <t>Bolkhovitinov DB-A</t>
  </si>
  <si>
    <t>Moscow – Fairbanks – Chicago – New York</t>
  </si>
  <si>
    <t>Aalborg - Aalborg</t>
  </si>
  <si>
    <t>Tranøyfjorden Troms</t>
  </si>
  <si>
    <t>The crew left Aalborg Airport in the day on a bombing mission to Simavik and Skarsfjord. On the return trip, the four engine aircraft was shot down by the pilot of a RAF Hurricane and crashed in the Tranøyfjorden. All six occupants were killed. The registration is unconfirmed yet. Crew (1./I./KG 40): Lt Otto Freytag, pilot, Oblt Günther Thiel, Ofw Heinrich Ruthmann, Ofw Willi Rieker, Uffz Franz Seelbach, Gefr Manfred Stephani. Source and photos on http://ktsorens.tihlde.org/flyvrak/dyroy.html</t>
  </si>
  <si>
    <t>Brisbane - Brisbane</t>
  </si>
  <si>
    <t>Stradbroke Island Queensland</t>
  </si>
  <si>
    <t>The crew was involved in a training mission in the region of Brisbane. While cruising off the Stradbroke Island, the twin engine aircraft crashed in unknown circumstances into the sea. SAR did not find any trace of the aircraft nor the crew. Crew (23rd Squadron): F/O Mervyn Stephen Matthews, pilot, P/O Walter Keith Beeston, copilot, Sgt Hamilton James O'Gorman, Sgt Dudley Howard Downs, LAC George Leslie Savage, AC1 Francis John Starr.</t>
  </si>
  <si>
    <t>24/10/1940</t>
  </si>
  <si>
    <t>Florenville Luxembourg</t>
  </si>
  <si>
    <t>14/03/1941</t>
  </si>
  <si>
    <t>Bekobod Tashkent Province (Toshkent viloyati)</t>
  </si>
  <si>
    <t>Gander - Gander</t>
  </si>
  <si>
    <t>Monino - Monino</t>
  </si>
  <si>
    <t>Medyn Kaluga oblast</t>
  </si>
  <si>
    <t>The crew left Moscow-Monino Airfield on a supply mission to the Soviet troops based behind the German lines. After passing Medyn at 2350LT, the aircraft was lost without trace.</t>
  </si>
  <si>
    <t>Stalingrad - Stalingrad</t>
  </si>
  <si>
    <t>Stalingrad Volgograd oblast</t>
  </si>
  <si>
    <t>The crew left Stalingrad-Tsentralny Airport at 0310LT on a supply mission to Zhirkov, beyond the enemy line, with a cargo consisting of ammunition. After thirty minutes of flight, the crew dropped the ammunition and returned to his base when the aircraft was shot down by enemy antiaircraft fire and crashed in a field. All six crew members were killed.</t>
  </si>
  <si>
    <t>Milingimbi - Milingimbi</t>
  </si>
  <si>
    <t>Arafura Sea All World</t>
  </si>
  <si>
    <t>The aircraft left Milingimbi at 0000LT on a maritime patrol flight. Thirty minutes later, bound to the north, the aircraft crashed in unknown circumstances into the Arafura Sea. No trace of the aircraft nor the six crew members was ever found. Crew (2nd Squadron): F/O R. R. James, Sgt R. E. Norris, Sgt R. D. Ryan, Sgt K. D. Krech, Sgt P. S. Reen, W/O N. E. Cutten.</t>
  </si>
  <si>
    <t>Sochi - Sochi</t>
  </si>
  <si>
    <t>Sochi Krasnodar Krai</t>
  </si>
  <si>
    <t>Balashov – Kursk</t>
  </si>
  <si>
    <t>Balashov Saratov oblast</t>
  </si>
  <si>
    <t>The crew was performing a cargo flight from Balashov to Kursk, carrying a load of three M-105 engines. Shortly after takeoff, while climbing to a height of 50 meters, the aircraft stalled. It descended to a height of 10 meters, climbed again to about 30 meters then stalled and crashed in flames in an open field located 7 km from the airport. The aircraft was destroyed and all six crew members were killed.</t>
  </si>
  <si>
    <t>Kudrovo - Kudrovo</t>
  </si>
  <si>
    <t>Tartu Tartumaa</t>
  </si>
  <si>
    <t>Estonia</t>
  </si>
  <si>
    <t>13/07/1944</t>
  </si>
  <si>
    <t>Yankovtsy - Kutski</t>
  </si>
  <si>
    <t>21/12/1944</t>
  </si>
  <si>
    <t>Nowy Targ – Rzeszów</t>
  </si>
  <si>
    <t>Nowy Targ Lesser Poland Voivodeship (Malopolskie)</t>
  </si>
  <si>
    <t>The crew was engaged in a supply mission to Polish soldiers from Rzeszów to Nowy Targ and back, with 1,300 kilos of cargo. In flight, the aircraft was apparently shot down by the pilot of a German fighter (a Messerschmitt ?) and crashed, killing all six crew members. The wreckage was never found.</t>
  </si>
  <si>
    <t>Emirau - Rabaul</t>
  </si>
  <si>
    <t>Lelet New Ireland</t>
  </si>
  <si>
    <t>21/06/1945</t>
  </si>
  <si>
    <t>Imphal - Imphal</t>
  </si>
  <si>
    <t>Khamti Sagaing Region</t>
  </si>
  <si>
    <t>Prague – Stockholm</t>
  </si>
  <si>
    <t>Stallarholmen Södermanland</t>
  </si>
  <si>
    <t>The flight was scheduled from Prague to Stockholm-Bromma direct but while approaching the Swedish coast, the crew was forced to divert to Göteborg Airport due to poor weather conditions. All passengers disembarked in Göteborg and the crew continued to Bromma. On approach, the aircraft was too low and hit a wooded hill located in Stallarholmen, about 40 km west of the airfield. The aircraft was destroyed and all six crewmen were killed.</t>
  </si>
  <si>
    <t>28/05/1947</t>
  </si>
  <si>
    <t>Gilze-Rijen - Gilze-Rijen</t>
  </si>
  <si>
    <t>Gilze-Rijen AFB North Brabant</t>
  </si>
  <si>
    <t>26/07/1947</t>
  </si>
  <si>
    <t>Crashed in unknown circumstances into the Rio Capibaribe in Recife. All six crew members were killed.</t>
  </si>
  <si>
    <t>Kresty Kolymskiye – Chokurdakh – Mys Kosistyy</t>
  </si>
  <si>
    <t>SNCASE SE.1010</t>
  </si>
  <si>
    <t>Carcès Var</t>
  </si>
  <si>
    <t>26/03/1950</t>
  </si>
  <si>
    <t>North American Aviation</t>
  </si>
  <si>
    <t>El Paso – Inglewood</t>
  </si>
  <si>
    <t>The crew was performing a flight from El Paso to Inglewood, California, after the aircraft has been converted to a civil version, apparently to be shown to potential clients. En route, the airplane went out of control, dove into the ground and crashed in a field located near the Williams Airbase. All six occupants were killed. It is believed that the aircraft suffered a structural failure at high altitude.</t>
  </si>
  <si>
    <t>Port Lyautey - Port Lyautey</t>
  </si>
  <si>
    <t>Mehdia Rabat-Salé-Zemmour-Zaer</t>
  </si>
  <si>
    <t>Shortly after takeoff from Port Lyautey Airbase (now Kénitra), while climbing, the twin engine aircraft went out of control and crashed into the sea off Mehdia. All six crew members were killed. Crew (2F Squadron): 2nd Q/Mst Georges Nicolas 5.</t>
  </si>
  <si>
    <t>Brno – Prague</t>
  </si>
  <si>
    <t>Blansko South Moravian Region (Jihomoravský kraj)</t>
  </si>
  <si>
    <t>Few minutes after its takeoff from Brno-Turany Airport, en route to Prague-Kbely Airport, the pilot-in-command lost control of the aircraft that crashed in a field located in Blansko, about 24 km north of Brno Airfield. All six crew members were killed, among them Cpt František Rezek.</t>
  </si>
  <si>
    <t>25/12/1951</t>
  </si>
  <si>
    <t>Ankara – Istanbul</t>
  </si>
  <si>
    <t>Shortly after takeoff from Ankara-Etimesgut Airbase, while climbing, the airplane went out of control and crashed in a field located in Çakirlar Çiftligi, about 4 km north of the airfield. All six crew members were killed. Icing conditions were reported at the time of the accident.</t>
  </si>
  <si>
    <t>Irkutsk – Chita – Magdagachi – Khabarovsk</t>
  </si>
  <si>
    <t>Magdagachi Amur oblast</t>
  </si>
  <si>
    <t>The crew was performing a cargo flight from Irkutsk to Khabarovsk with intermediate stops in Chita and Magdagachi, carrying a load of 2,090 kilos of various goods and mail. After a takeoff run of about 600 meters, the pilot-in-command completed the rotation and the aircraft climbed to a height of 30-40 meters when it banked right to an angle of 10-15° then up to 70°. Out of control, it plunged into the earth and crashed in a huge explosion in a field located 922 meters to the right of the extended center line, about 800 meters past the runway end. The aircraft was destroyed by impact forces and a post crash fire and all 6 crew members were killed.</t>
  </si>
  <si>
    <t>24/05/1952</t>
  </si>
  <si>
    <t>After takeoff, during the initial climb, an engine failed. The pilot-in-command elected to return for an emergency landing but the aircraft stalled and crashed into the Río Negro. The airplane sank and all six crew members were killed.</t>
  </si>
  <si>
    <t>23/01/1953</t>
  </si>
  <si>
    <t>Novosibirsk – Kazan – Moscow</t>
  </si>
  <si>
    <t>Kazan Republic of Tatarstan</t>
  </si>
  <si>
    <t>26/01/1954</t>
  </si>
  <si>
    <t>Fréjus - Fréjus</t>
  </si>
  <si>
    <t>Sainte-Maxime Var</t>
  </si>
  <si>
    <t>27/01/1954</t>
  </si>
  <si>
    <t>Yerevan - Yerevan</t>
  </si>
  <si>
    <t>Tsaghkachen Gegharkunik</t>
  </si>
  <si>
    <t>The crew left Yerevan Airport at 0513LT for a meteorological survey mission and completed several maneuvers between 3,500 and 5,000 meters in cloudy conditions over the region of the Sevan Lake. Following an uneventful mission, the crew decided to return to Yerevan and started the descent from the northeast when, at an altitude of 3,160 meters, the airplane hit the east slope of Mt Kara-Dag (3,231 meters high) located about 12 km west of the village of Tsaghkachen. Rescuers arrived on site a day later and all six occupants have been killed.</t>
  </si>
  <si>
    <t>26/04/1957</t>
  </si>
  <si>
    <t>Khatanga – Ust-Kara – Moscow</t>
  </si>
  <si>
    <t>Mys-Kamennyy Republic of Yamalia</t>
  </si>
  <si>
    <t>While cruising under VFR at an altitude of 2,100 meters, the right engine failed and caught fire. The crew elected to extinguish the fire but without success. Shortly later, the engine detached and struck the right tail, causing the aircraft to enter a spin and to crash in a steppe located about 55 km west of Mys Kamenny. The aircraft was destroyed upon impact and all 6 crew members were killed.</t>
  </si>
  <si>
    <t>Sidi Ifni – Las Palmas</t>
  </si>
  <si>
    <t>While approaching Las Palmas, the twin engine aircraft went out of control and crashed into the sea about 15 km offshore. All six crew members were killed.</t>
  </si>
  <si>
    <t>Blantyre Southern Region</t>
  </si>
  <si>
    <t>Hunting-Clan Air Transport</t>
  </si>
  <si>
    <t>London - London</t>
  </si>
  <si>
    <t>Frimley Surrey</t>
  </si>
  <si>
    <t>21/09/1959</t>
  </si>
  <si>
    <t>Salvador - Salvador</t>
  </si>
  <si>
    <t>Four minutes after takeoff from Salvador-Dois de Julho Airport, while climbing, the airplane went out of control and crashed. All six crew members were killed. They were involved in a SAR mission following the disappearance of an airplane.</t>
  </si>
  <si>
    <t>15/03/1960</t>
  </si>
  <si>
    <t>Nuremberg – Stuttgart – Torino</t>
  </si>
  <si>
    <t>Mt Argentera Piedmont</t>
  </si>
  <si>
    <t>28/01/1961</t>
  </si>
  <si>
    <t>New York - New York</t>
  </si>
  <si>
    <t>The four engine aircraft departed Idlewild Airport at 1157LT with a crew of six and climbed along the shore of Long Island on a training mission. 23 minutes later, the airplane christened 'Flagship Oklahoma' banked left, entered a dive and eventually crashed into the ocean five miles off shore. Few debris were found off Montauk Point and all six crew members have been killed.</t>
  </si>
  <si>
    <t>15/06/1961</t>
  </si>
  <si>
    <t>Quintero - Quintero</t>
  </si>
  <si>
    <t>Lake Peñuelas Región de Valparaíso</t>
  </si>
  <si>
    <t>The crew left Quintero Airport for a training mission in the region of Valparaiso. In unclear circumstances, the seaplane crashed into the Lake Peñuelas located about 12 km southeast of Valparaiso. All six crew members were killed.</t>
  </si>
  <si>
    <t>21/07/1961</t>
  </si>
  <si>
    <t>Everett – Travis – Anchorage – Shemya – Tachikawa</t>
  </si>
  <si>
    <t>TMA of Lebanon - Trans Mediterranean Airways</t>
  </si>
  <si>
    <t>London – Frankfurt – Brindisi – Beirut</t>
  </si>
  <si>
    <t>Following a normal takeoff from Brindisi Airport runway 05, the airplane did not gain height as expected. After reaching a height of 60 m it began to descend gradually, in a slightly banked to port attitude, and struck the sea about 2,250 m from the end of the runway, 4° left of the extended runway centerline. The airplane was destroyed by impact forces and a fire broke out. All six crew members were killed.</t>
  </si>
  <si>
    <t>Douglas C-74 Globemaster I</t>
  </si>
  <si>
    <t>Copenhagen – Marseille – Cairo – Jeddah</t>
  </si>
  <si>
    <t>Mirnyy – Kirensk – Irkutsk</t>
  </si>
  <si>
    <t>The crew was returning to Irkutsk following a cargo flight to Mirnyy. After takeoff from Kirensk Airport, while climbing to a height of some 500 meters, the airplane banked left, dove into the ground and crashed onto a wooden hut located 750 meters south of the airfield. The airplane was totally destroyed and all six crew members were killed.</t>
  </si>
  <si>
    <t>13/04/1964</t>
  </si>
  <si>
    <t>Kirovabad - Kirovabad</t>
  </si>
  <si>
    <t>The crew was involved in a local training flight at Kirovabad Airport. While approaching by night, the crew did not realize his altitude was insufficient when the airplane struck the slope of a mountain located few km from the airfield. The aircraft was destroyed and all six crew members were killed.</t>
  </si>
  <si>
    <t>20/04/1964</t>
  </si>
  <si>
    <t>Pisa – Grosseto</t>
  </si>
  <si>
    <t>Shortly after takeoff from Pisa-San Giusto-Galileo Galilei Airport, en route to Grosseto, the airplane lost height, struck the water surface and crashed into the sea few km off shore. All six crew members were killed.</t>
  </si>
  <si>
    <t>25/04/1964</t>
  </si>
  <si>
    <t>Valdez - Valdez</t>
  </si>
  <si>
    <t>27/07/1964</t>
  </si>
  <si>
    <t>Pingtung - Pingtung</t>
  </si>
  <si>
    <t>Pingtung Pingtung County (&lt;U+5C4F&gt;&lt;U+6771&gt;&lt;U+7E23&gt;)</t>
  </si>
  <si>
    <t>The aircraft was involved in a local training mission out from Pingtung and was carrying a crew of six. While cruising in a formation of six machines, three of them struck simultaneously the slope of a mountain near Pingtung and were destroyed upon impact. All six occupants were killed (18 in all three aircraft).</t>
  </si>
  <si>
    <t>13/08/1966</t>
  </si>
  <si>
    <t>Acapulco - Acapulco</t>
  </si>
  <si>
    <t>Acapulco Guerrero</t>
  </si>
  <si>
    <t>14/01/1967</t>
  </si>
  <si>
    <t>Moscow – Sverdlovsk – Novosibirsk – Krasnoyarsk – Irkutsk – Khabarovsk</t>
  </si>
  <si>
    <t>Less than two minutes after takeoff from Novosibirsk-Tolmachevo Airport runway 07, while climbing by night at an altitude of 200 meters, the airplane entered clouds when the crew informed ATC about an in-flight fire. The captain was cleared to return for an emergency landing when control was lost 24 seconds later. The airplane entered a nose-down attitude and struck the ground at a speed of 335 km/h in an open field located 3 km from the airport. The aircraft disintegrated on impact and debris were scattered on a distance of 552 meters. All six occupants were killed. The airplane was carrying various prefabricated goods for a total weight of 11,278 kilos.</t>
  </si>
  <si>
    <t>The crew was engaged in a local training flight at Trenton Airport. Shortly after a night takeoff, while climbing, the four engine airplane crashed in unknown circumstances in a field located 2,5 km from the airport. All six crew members were killed.</t>
  </si>
  <si>
    <t>25/05/1968</t>
  </si>
  <si>
    <t>Severomorsk - Severomorsk</t>
  </si>
  <si>
    <t>The strategic bomber departed Severomorsk Airbase on a survey flight over west Europe. While cruising over the North Sea, the crew made two first passes over the USS Essex then a third pass was completed at a very low height. The the pilot-in-command decided to leave the area when control was lost. The airplane crashed into the sea in a huge explosion, killing all six crew members. Debris were found about 240 km west of the Norwegian coast. Crew: Cpt Andrey Pliyev +5.</t>
  </si>
  <si>
    <t>Ust-Kut - Mirny</t>
  </si>
  <si>
    <t>Aerotransportes Entre Rios</t>
  </si>
  <si>
    <t>Montevideo – Santiago</t>
  </si>
  <si>
    <t>23/10/1972</t>
  </si>
  <si>
    <t>Tula - Tula</t>
  </si>
  <si>
    <t>21/09/1973</t>
  </si>
  <si>
    <t>Egyptair</t>
  </si>
  <si>
    <t>Cairo - Cairo</t>
  </si>
  <si>
    <t>Cairo-Intl Cairo</t>
  </si>
  <si>
    <t>The crew was completing a local training flight at Cairo-Intl Airport. After a training period of 3 hours and 14 minutes, the crew performed a low pass over runway 23 in a slight nose-up attitude. While initiating a climb, the pilot-in-command lost control of the airplane that crashed in flames near the runway end. The aircraft was destroyed and all six crew members were killed.</t>
  </si>
  <si>
    <t>14/11/1974</t>
  </si>
  <si>
    <t>Kiev - Donetsk - Voroshilovgrad</t>
  </si>
  <si>
    <t>Kiev-Zhuliany-Igor Sikorsky Kiev oblast</t>
  </si>
  <si>
    <t>The crew departed Kiev-Zhuliany Airport bound for Donetsk and Voroshilovgrad on a calibration flight. Shortly after takeoff, while in initial climb, the pilot informed ATC about a fire on the right engine. The crew was cleared to return for an emergency landing but the situation deteriorated quickly when the airplane went out of control and crashed in flames in a field located 10,8 km from the airport. The aircraft was destroyed and all six occupants were killed.</t>
  </si>
  <si>
    <t>Sverdlovsk - Moscow</t>
  </si>
  <si>
    <t>30/01/1976</t>
  </si>
  <si>
    <t>Frunze - Frunze</t>
  </si>
  <si>
    <t>24/03/1976</t>
  </si>
  <si>
    <t>Ashgabat - Ashgabat</t>
  </si>
  <si>
    <t>Ashgabat Ashgabat City District</t>
  </si>
  <si>
    <t>After departure from Ashgabat Airport, the crew completed several circuits and calibration missions in the region of the Ashgabat Airport. While cruising at an altitude of 990 metres about 50 km from Ashgabat, the crew encountered poor weather conditions when the airplane struck the slope of Mt Uldepe (1,631 metres high). The aircraft disintegrated on impact and all six crew members were killed. The Ilyushin II-14 version LIK (Lyotno-izmeritelnyy Kompleks) is a special version for calibration mission only.</t>
  </si>
  <si>
    <t>Lima - Caracas</t>
  </si>
  <si>
    <t>The four engine airplane was completing a cargo flight from Lima to Caracas when it crashed in unknown circumstances in a mountainous and wooded area located near the Shanisu River, about 400 km north of Lima. All six crew members were killed.</t>
  </si>
  <si>
    <t>21/11/1976</t>
  </si>
  <si>
    <t>Ostende - Lubumbashi</t>
  </si>
  <si>
    <t>Penyok Novosibirsk oblast</t>
  </si>
  <si>
    <t>Antofagasta - Antofagasta</t>
  </si>
  <si>
    <t>Stupino - Stupino</t>
  </si>
  <si>
    <t>Stupino-Krutyshki Moscow oblast</t>
  </si>
  <si>
    <t>The crew was engaged in a night training mission at Stupino-Krutyshki AFB. After takeoff, while climbing, the airplane went out of control and crashed in flames in a wooded area located 4 km from the airfield. All six crew members were killed.</t>
  </si>
  <si>
    <t>30/01/1979</t>
  </si>
  <si>
    <t>Tokyo – Los Angeles – Lima – Rio de Janeiro</t>
  </si>
  <si>
    <t>Beirut - Beirut</t>
  </si>
  <si>
    <t>Taipei-Taoyuan (ex Chiang Kai-shek) Taipei City (&lt;U+81FA&gt;&lt;U+5317&gt;&lt;U+5E02&gt;)</t>
  </si>
  <si>
    <t>The crew departed Taipei-Chiang Kai-shek Airport for a local training mission. During initial climb, the four engine airplane went out of control and crashed into the sea few hundred meters offshore. The aircraft was destroyed and all six crew members were killed.</t>
  </si>
  <si>
    <t>28/10/1980</t>
  </si>
  <si>
    <t>Sofia – Mineralnye Vody – Tashkent – Kabul</t>
  </si>
  <si>
    <t>The crew was completing a cargo flight from Sofia to Kabul with intermediate stops in Mineralnye Vody and Tashkent. After being cleared to descend to FL200, FL180 and eventually FL95, the crew continued the approach below the minimum descent altitude until the aircraft struck the slope of Mt Vaysi-Karnibaba (2,800 meters high) located about 25,4 km from the airport. The aircraft was destroyed by impact forces and a post crash fire and all six occupants were killed. At the time of the accident, the visibility was limited due to low clouds.</t>
  </si>
  <si>
    <t>Guatemala City - Tegucigalpa</t>
  </si>
  <si>
    <t>Prior to takeoff from Guatemala City to Tegucigalpa, one of the engine failed as well as a generator. Passengers were disembarked and the captain decided to fly to Tegucigalpa on three engines only. Less than one minute after takeoff, while climbing, the pilot reported a critical situation and requested an immediate return. While making a last turn, the airplane lost height and crashed on a residential area located 1,500 meters from the airport, bursting into flames. All six occupants were killed and 38 people on ground were injured. The aircraft and several houses were destroyed.</t>
  </si>
  <si>
    <t>24/08/1981</t>
  </si>
  <si>
    <t>Zavitinsk - Zavitinsk</t>
  </si>
  <si>
    <t>Zavitinsk Amur oblast</t>
  </si>
  <si>
    <t>Ulan-Ude - Ulan-Ude</t>
  </si>
  <si>
    <t>The crew was completing a local training flight at Ulan-Ude Airport. While circling in the vicinity of the airport, the crew lost control of the airplane following a failure of all four engines. The aircraft stalled and crashed in a field located 4 km from the airport. All six crew members were killed.</t>
  </si>
  <si>
    <t>17/02/1986</t>
  </si>
  <si>
    <t>Philippi Glacier All Antarctica</t>
  </si>
  <si>
    <t>20/04/1988</t>
  </si>
  <si>
    <t>Moscow-Chkalovsky - Moscow-Chkalovsky</t>
  </si>
  <si>
    <t>Kudinovo Moscow oblast</t>
  </si>
  <si>
    <t>The crew was completing a local training flight at Moscow-Chkalovky Airport consisting of touch-and-go maneuvers. During initial climb, while flying at a height of about 70 meters, the aircraft banked right then lost height and crashed in a lake located near Kudinovo, about 15 km southeast of the airport. The aircraft was destroyed and all six occupants were killed.</t>
  </si>
  <si>
    <t>24/05/1988</t>
  </si>
  <si>
    <t>Mt Fábrega Bocas del Toro</t>
  </si>
  <si>
    <t>21/07/1988</t>
  </si>
  <si>
    <t>Ostende - Lagos - Luanda</t>
  </si>
  <si>
    <t>On approach to Lagos-Murtala Muhammed Airport, the four engine aircraft struck the ground and crashed 10 km short of runway 19R. All six crew members were killed.</t>
  </si>
  <si>
    <t>Tiksi - Batagay - Yakutsk</t>
  </si>
  <si>
    <t>Batagay Republic of Yakutia (Sakha)</t>
  </si>
  <si>
    <t>13/03/1989</t>
  </si>
  <si>
    <t>Bagerovo AFB - Bagerovo AFB</t>
  </si>
  <si>
    <t>Azov Sea All Ukraine</t>
  </si>
  <si>
    <t>On a test flight from Bagerovo Airbase at night when a bird collided with the aircraft, smashing the cockpit windshield while the aircraft was flying at low height over the Sea of Azov. Pilot was disabled, aircraft descended and crashed into Kazantip Bay near cape Chagany. All 6 crew were killed.</t>
  </si>
  <si>
    <t>23/08/1993</t>
  </si>
  <si>
    <t>Engels - Privolzhskiy</t>
  </si>
  <si>
    <t>Krasnoslobodsk Volgograd oblast</t>
  </si>
  <si>
    <t>The aircraft was completing a flight from Engels AFB to Privolzhskiy AFB near Astrakhan, carrying six crew members. About 40 minutes into the flight, while cruising at the assigned altitude of 4,800 metres, both engines n°2 and 4 failed simultaneously. The crew started an emergency descent after being cleared to divert to Volgograd-Gumrak Airport. While descending to the altitude of 1,700 metres, the engine n°1 failed as well. The crew was attempting an emergency landing when the aircraft collided with trees and crashed, bursting into flames. All six crew members were killed.</t>
  </si>
  <si>
    <t>31/08/1995</t>
  </si>
  <si>
    <t>Malian Air Force - Force Aérienne de la République du Mali</t>
  </si>
  <si>
    <t>Kiev - Tunis - Bamako</t>
  </si>
  <si>
    <t>Thessaloniki Thessaly / Tessa&lt;U+03BB&gt;&lt;U+03AF&gt;a</t>
  </si>
  <si>
    <t>15/05/1997</t>
  </si>
  <si>
    <t>Azerbaijan Airlines - AZAL Airlines</t>
  </si>
  <si>
    <t>Gyandzha - Gyandzha</t>
  </si>
  <si>
    <t>Gyandzha Ganja-Gazakh</t>
  </si>
  <si>
    <t>The crew was completing a local training flight at Gyandzha Airport and already performed three full stops and one touch-and-go manoeuvre. After completing a circuit, the crew was attempting a new approach when the aircraft nosed down to an angle of 70° and crashed 5,160 metres short of runway and 93 metres to the left of its extended centerline. The aircraft disintegrated on impact and all six crew members were killed.</t>
  </si>
  <si>
    <t>22/05/1997</t>
  </si>
  <si>
    <t>IPTN Casa-Nurtanio</t>
  </si>
  <si>
    <t>Serang-Gorda - Serang-Gorda</t>
  </si>
  <si>
    <t>Serang-Gorda AFB Banten</t>
  </si>
  <si>
    <t>The aircraft was dispatched at Serang-Gorda AFB to test the Low Altitude Parachute Extraction System (LAPES) with six crew members. While approaching the terrain at an altitude of 200 metres, the crew elected to drop the 4 tons load when the parachute harness detached, causing the load to be stuck on the cargo door. The pilot lost control of the airplane that crashed, killing all six occupants.</t>
  </si>
  <si>
    <t>Air Memphis</t>
  </si>
  <si>
    <t>Mwanza – Mombasa – Cairo – Ostend</t>
  </si>
  <si>
    <t>The four engine aircraft was completing a cargo flight from Mwanza to Ostend with intermediate stops in Mombasa and Cairo, carrying six crew members and a load of 34 tons of fish. After takeoff from runway 03, the aircraft collided with approach lights and an earth mound then crashed few hundred metres past the runway end, bursting into flames. The aircraft was totally destroyed and all six occupants were killed. At the time of the accident, the first portion of 2,600 feet of runway 03 which is 10,991 feet long were not available due to work in progress. It was reported that the total weight of the aircraft was 135 tons.</t>
  </si>
  <si>
    <t>26/10/1998</t>
  </si>
  <si>
    <t>Air Mapeko</t>
  </si>
  <si>
    <t>Nzaji - Luanda</t>
  </si>
  <si>
    <t>Disappeared without traces somewhere in Angola while on a cargo flight from Nzaji to Luanda, carrying six crew members.</t>
  </si>
  <si>
    <t>Boeing 737-400</t>
  </si>
  <si>
    <t>Turkish Airlines - THY Türk Hava Yollari</t>
  </si>
  <si>
    <t>Ceyhan Mediterranean Region (Akdeniz Bölgesi)</t>
  </si>
  <si>
    <t>Tehran - Hamadan</t>
  </si>
  <si>
    <t>The four engine aircraft departed Tehran-Mehrabad Airport on a training flight to Hamadan, carrying six crew members. At liftoff from runway 29R, the aircraft deviated to the right and crashed on an Iran Air Airbus A300B2-203 that was towed. Both aircraft exploded instantly and were totally destroyed by a post crash fire. All six crew members on board the Hercules were killed as well as three people who were on board the Airbus.</t>
  </si>
  <si>
    <t>19/09/2003</t>
  </si>
  <si>
    <t>Mexicali – Santa Lucía</t>
  </si>
  <si>
    <t>La Quemada Zacatecas</t>
  </si>
  <si>
    <t>The four engine aircraft departed Mexicali on a flight to Santa Lucía AFB. About 2 hours and 40 minutes into the flight, the aircraft went out of control and crashed in an uninhabited area located near La Quemada, about 70 km north of Zacatecas. All six occupants were killed. An in-flight fire of unknown origin is suspected.</t>
  </si>
  <si>
    <t>Services Air</t>
  </si>
  <si>
    <t>Entebbe - Kinshasa</t>
  </si>
  <si>
    <t>The aircraft departed Entebbe Airport at 1148LT on a cargo flight to Kinshasa, carrying six crew members and a load consisting of two cars, t-shirts and 10 tons of beans. Five minutes after takeoff, the crew informed ATC that one of the engine caught fire and was cleared to return for an emergency landing. Seven minutes later, out of control, the aircraft crashed in a wooded area located near Bukalaza, about 11 km from the airport. The aircraft disintegrated on impact and all six occupants were killed.</t>
  </si>
  <si>
    <t>23/04/2006</t>
  </si>
  <si>
    <t>Kharkov State Aircraft Manufacturing Company - KSAMC</t>
  </si>
  <si>
    <t>Kousséri Far North</t>
  </si>
  <si>
    <t>Mango Airlines</t>
  </si>
  <si>
    <t>Goma - Kisangani</t>
  </si>
  <si>
    <t>Sake Nord-Kivu</t>
  </si>
  <si>
    <t>Few minutes after takeoff from Goma Airport, en route to Kisangani, the crew informed ATC about engine problem and was cleared to return to Goma for an emergency landing. Shortly later, the aircraft lost height, hit trees and crashed in hilly terrain located near Sake, about 20 km northwest of Goma. The aircraft was destroyed and all 6 occupants were killed.</t>
  </si>
  <si>
    <t>BAe 146</t>
  </si>
  <si>
    <t>Aviastar Mandiri</t>
  </si>
  <si>
    <t>21/10/2009</t>
  </si>
  <si>
    <t>AZZA Air Transport</t>
  </si>
  <si>
    <t>Sharjah - Khartoum</t>
  </si>
  <si>
    <t>20/01/2011</t>
  </si>
  <si>
    <t>Santa Clara Pastaza</t>
  </si>
  <si>
    <t>Antonov AN-148</t>
  </si>
  <si>
    <t>Voronezh Aircraft Production Association - VASO Airlines</t>
  </si>
  <si>
    <t>Voronezh - Voronezh</t>
  </si>
  <si>
    <t>Garbuzovo Belgorod oblast</t>
  </si>
  <si>
    <t>The aircraft departed Voronezh-Pridacha Airport in the morning to conduct a test flight with six crew on board, two pilots from the manufacturer, two engineers and two pilots from the Myanmar Air Force to whom the aircraft should be delivered. In flight, the crew decided to perform an emergency descent. During this manoeuvre, the aircraft reached an excessive speed and lost part of its tail, stabilizers and elevators. It entered an uncontrolled descent and crashed in a snow covered field located near Garbuzovo, bursting into flames. The aircraft was totally destroyed and all six occupants were killed. Tail parts, stabilizers and elevators were later found about 3 km from the point of impact. The airplane was operated by the Voronezh Aircraft Production Association. (VASO - Voronezhskoye Aktsionernoye Samoletostroitelnoe Obshestvo). First accident involving an Antonov AN-148.</t>
  </si>
  <si>
    <t>28/12/2014</t>
  </si>
  <si>
    <t>AG Air</t>
  </si>
  <si>
    <t>Entebbe – Bujumbura – Pointe-Noire</t>
  </si>
  <si>
    <t>Uvira Sud-Kivu</t>
  </si>
  <si>
    <t>The aircraft was performing a cargo flight from Entebbe to Pointe-Noire with an intermediate stop in Bujumbura, Burundi, to refuel. After takeoff, while proceeding to the west by night, the aircraft struck the slope of Mt Kafinda (3,100 metres high), about 25 km south of Uvira. The wreckage was found on hilly and wooded terrain. All six occupants were killed.</t>
  </si>
  <si>
    <t>The aircraft departed Kanoya AFB at 1315LT on a calibration flight with six people on board. After he complete a counter clockwise arc, the crew started the descent to Kanoya AFB Runway 08R. The visibility was poor due to low clouds. On approach, at an altitude of 3,000 feet, the aircraft entered clouds when the GPWS alarm sounded. Two second later, the crew deactivated the alarm and continued the approach. Ten seconds later, the aircraft impacted trees and crashed on the slope of Mt Takakuma (1,182 metres high) located 10 km north of the airbase. The wreckage was found a day later and all six crew members were killed.</t>
  </si>
  <si>
    <t>Intercontinental Air Transport</t>
  </si>
  <si>
    <t>Newark – Charleston – Miami</t>
  </si>
  <si>
    <t>On approach to Charleston Airport, the crew encountered poor weather conditions and was forced to make a go around. Few minutes later, the captain tried an approach to another runway but did not realized that his altitude was too low. The aircraft hit tree tops and crashed in flames in a wooded area located about 3 miles short of runway. All five occupants were killed. It was reported by a local police officer that an unidentified control tower operator had given the pilot permission to land shortly before the plane crashed. The plane was en route from Newark to Miami to pick up cargo, and was carrying an extra pilot and two stewardesses as "dead-heads." Crew: Amos Austin, pilot, James McNeal, pilot, Elmer Kortman, copilot, Olga Badman, stewardess, Doris Wynn, stewardess.</t>
  </si>
  <si>
    <t>Handley Page V/1500</t>
  </si>
  <si>
    <t>Cricklewood - Cricklewood</t>
  </si>
  <si>
    <t>Cricklewood London Metropolis</t>
  </si>
  <si>
    <t>Assembled at Cricklewood Airfield in May 1918, the aircraft departed Cricklewood for its 13th test flight, carrying six crew members. Shortly after takeoff, while climbing to a height of about 700-800 feet, all four engines stopped. The pilot elected to return for an emergency landing when the aircraft stalled and crashed in a field located in front of 21 Garrick Avenue in Golders Green, bursting into flames. Colonel Ogilvie, who was seating in the tail gunner position at the back of the plane, survived, while all five other occupants were killed. Crew: Cpt Vernon Earl George Busby, pilot, † Mr. Bertram G. Cooper, † Mr. R. P. Cooper, † Mr. W. H. Hathaway, † Mr. J. W. Windebank, † Colonel Ogilvie.</t>
  </si>
  <si>
    <t>19/05/1937</t>
  </si>
  <si>
    <t>Lioré-et-Olivier LeO H-47</t>
  </si>
  <si>
    <t>Lioré-et-Olivier Industries</t>
  </si>
  <si>
    <t>Antibes - Antibes</t>
  </si>
  <si>
    <t>Antibes Alpes-Maritimes</t>
  </si>
  <si>
    <t>Feltwell - Feltwell</t>
  </si>
  <si>
    <t>Grindon Staffordshire</t>
  </si>
  <si>
    <t>24/12/1944</t>
  </si>
  <si>
    <t>Linton-on-Ouse - Linton-on-Ouse</t>
  </si>
  <si>
    <t>Stürzelberg North Rhine-Westphalia</t>
  </si>
  <si>
    <t>The crew was on his way to Germany to bomb the Düsseldorf-Lohausen Airport. The aircraft left RAF Linton-on-Ouse with 60 others bombers. En route, while cruising south of Düsseldorf, the aircraft went out of control and crashed in a field. Five crew members were killed. Crew (408th Squadron): F/O David Garfield Kellar, † F/Lt W. L. Friker, † F/O W. H. Dunwoodie.</t>
  </si>
  <si>
    <t>Cunderdin - Cunderdin</t>
  </si>
  <si>
    <t>Cunderdin Western Australia</t>
  </si>
  <si>
    <t>23/07/1945</t>
  </si>
  <si>
    <t>Ottawa - Ottawa</t>
  </si>
  <si>
    <t>Aylmer Quebec</t>
  </si>
  <si>
    <t>Reading - Reading</t>
  </si>
  <si>
    <t>Reading Pennsylvania</t>
  </si>
  <si>
    <t>Luqa – Nicosia</t>
  </si>
  <si>
    <t>Mersin Mediterranean Region (Akdeniz Bölgesi)</t>
  </si>
  <si>
    <t>While on a flight from Luqa to Nicosia, the airplane deviated from the prescribed flight path to the north. While cruising in foggy conditions, the airplane hit the slope of a mountain located in the region of Mersin. Five crew members were killed while two others were injured.</t>
  </si>
  <si>
    <t>Pune - Pune</t>
  </si>
  <si>
    <t>Pune Maharashtra</t>
  </si>
  <si>
    <t>Crash in the vicinity of Pune Airport while completing a local training sortie. Three crew members were injured while five others were killed.</t>
  </si>
  <si>
    <t>Berdsk Novosibirsk oblast</t>
  </si>
  <si>
    <t>The crew departed Novosibirsk-Severny Airport on a geophysical mission. En route, the right engine failed. Instead of feathering the propeller, the crew attempted few times to restart it but without success. Due to high drag, the airplane lost height and the speed decreased. The captain elected to make an emergency landing on a terrain located between the villages of Morozovo and Tavolgan. At a height of 330 meters, the different probes used for the mission were reinstalled in the cabin when the aircraft stalled and crashed in a wooded area. Five crew members were killed while three others were injured. The aircraft was destroyed.</t>
  </si>
  <si>
    <t>17/12/1959</t>
  </si>
  <si>
    <t>Sorong - Sorong</t>
  </si>
  <si>
    <t>Fakfak Special Region of West Papua</t>
  </si>
  <si>
    <t>Following a maritime patrol flight from Sorong-Jefman Airport, the seaplane crashed into the Patipi Bay while trying to land off Fakfak. Five crew members were killed and three others were injured.</t>
  </si>
  <si>
    <t>30/07/1962</t>
  </si>
  <si>
    <t>Coulommiers - Coulommiers</t>
  </si>
  <si>
    <t>The crew consisting of pilot students and instructors was completing a local training flight at Coulommiers-Voisins Airport, Seine-et-Marne. After rotation, the airplane encountered difficulties to gain height and struck a truck with one of its wing. The wing was sheared off and then airplane crashed in a field 450 m past the runway end. Five crew members were killed while three others were seriously injured. The aircraft was destroyed. It was reported that one of the engine was voluntarily shut down by the crew prior to takeoff. Among those killed were: Mr. Laurent, student pilot, Mr. Brohan, student pilot, Mr. Mauger, mechanic, Mr. Perusseau, instructor and captain by Transports Aériens Intercontinentaux.</t>
  </si>
  <si>
    <t>Salekhard – Tarko-Sale</t>
  </si>
  <si>
    <t>Salekhard Tyumen oblast</t>
  </si>
  <si>
    <t>The aircraft was performing a cargo flight from Salekhard to Tarko-Sale, carrying six crew members and a load of 11 tons of cement. Rotation was completed after a course of 1,250 meters. Immediately following takeoff, the airplane entered a steep nose-high attitude (angle of attack of 20°) then banked right and crashed one minute later in a field located 1,800 meters past the runway end. A crew member was rescued while five other occupants were killed.</t>
  </si>
  <si>
    <t>13/03/1979</t>
  </si>
  <si>
    <t>Florianópolis - Florianópolis</t>
  </si>
  <si>
    <t>Kabul - Bagram AFB</t>
  </si>
  <si>
    <t>After takeoff from Kabul, while climbing, the aircraft was hit by small ground fire, stalled and crashed. A crew member was injured while five other occupants were killed.</t>
  </si>
  <si>
    <t>22/07/1993</t>
  </si>
  <si>
    <t>Wainwright - Wainwright</t>
  </si>
  <si>
    <t>Wainwright Alberta</t>
  </si>
  <si>
    <t>Sri Lanka Air Force</t>
  </si>
  <si>
    <t>Colombo - Palaly</t>
  </si>
  <si>
    <t>29/12/2012</t>
  </si>
  <si>
    <t>Tupolev TU-204</t>
  </si>
  <si>
    <t>Red Wings Airlines</t>
  </si>
  <si>
    <t>Pardubice - Moscow</t>
  </si>
  <si>
    <t>20/12/2016</t>
  </si>
  <si>
    <t>Puerto Carreño - Bogotá</t>
  </si>
  <si>
    <t>Puerto Carreño Vichada</t>
  </si>
  <si>
    <t>The crew started the takeoff procedure at 1718LT from Puerto Carreño-Germán Olano Airport Runway 07 which is 1,800 metres long. Following a long takeoff roll, the pilot-in-command initiated the rotation when the aircraft overran then rolled for about 95 metres. It collided with two perimeter fences, passed through a road then lifted off. During initial climb, the right main gear was torn off after it collided with a tree and the engine n°3 failed. The airplane continued to climb to an altitude of 790 feet then entered a right turn and eventually crashed in an open field located 7,5 km from the airport, bursting into flames. The flight engineer was seriously injured while five other occupants were killed.</t>
  </si>
  <si>
    <t>24/12/1929</t>
  </si>
  <si>
    <t>Istanbul - Athens</t>
  </si>
  <si>
    <t>Ágios Efstrátios Island North Aegean / &lt;U+0392&gt;&lt;U+03CC&gt;&lt;U+03C1&gt;e&lt;U+03B9&gt;&lt;U+03BF&gt; &lt;U+0391&gt;&lt;U+03B9&gt;&lt;U+03B3&gt;a&lt;U+03AF&gt;&lt;U+03BF&gt;</t>
  </si>
  <si>
    <t>The seaplane departed Istanbul at 1000LT on a mail flight to Athens with a crew of five on board. At 1230LT, the radio operator reported his position over Lesbos Island. About 30 minutes later, the crew encountered engine problems and attempted to ditch the aircraft in the Aegean Sea off the Ágios Efstrátios Island. SAR operations were initiated but no trace of the aircraft nor the 5 crew members was ever found, among them Captain Achille Rossi.</t>
  </si>
  <si>
    <t>Colombo - Colombo</t>
  </si>
  <si>
    <t>Hokandara Western Province (&lt;U+0BAE&gt;&lt;U+0BC7&gt;&lt;U+0BB2&gt;&lt;U+0BCD&gt; &lt;U+0BAE&gt;&lt;U+0BBE&gt;&lt;U+0B95&gt;&lt;U+0BBE&gt;&lt;U+0BA3&gt;&lt;U+0BAE&gt;&lt;U+0BCD&gt;)</t>
  </si>
  <si>
    <t>21/04/1923</t>
  </si>
  <si>
    <t>Dayton - Langley</t>
  </si>
  <si>
    <t>Dayton-McCook Field Ohio</t>
  </si>
  <si>
    <t>Shortly after takeoff from McCook Field located in Dayton downtown, bound to Langley, Virginia, the aircraft encountered gusty winds, went out of control and crashed in the Miami River. All five occupants, among them Captain Walter Ralls Lawson, were killed.</t>
  </si>
  <si>
    <t>29/09/1926</t>
  </si>
  <si>
    <t>Farman F.60 Goliath</t>
  </si>
  <si>
    <t>Bonneval Eure-et-Loir</t>
  </si>
  <si>
    <t>SPCA 10</t>
  </si>
  <si>
    <t>15/04/1934</t>
  </si>
  <si>
    <t>Tupolev ANT-27</t>
  </si>
  <si>
    <t>Taganrog - Taganrog</t>
  </si>
  <si>
    <t>Taganrog Rostov oblast</t>
  </si>
  <si>
    <t>Deutsche Reichsbahn Gesellschaft</t>
  </si>
  <si>
    <t>Königsberg – Berlin</t>
  </si>
  <si>
    <t>Rokity Pomeranian Voivodeship (Pomorskie)</t>
  </si>
  <si>
    <t>The crew was performing a cargo flight from Königsberg (now Kaliningrad) to Berlin on behalf of the German Railway Company. While overflying Pommern at night, the crew encountered an unexpected situation and was forced to attempt an emergency landing. The three engine airplane crashed in an open field located in Gross Rakitt, (now Rokity). All five crew members were killed.</t>
  </si>
  <si>
    <t>Latécoère 300</t>
  </si>
  <si>
    <t>20/04/1938</t>
  </si>
  <si>
    <t>Lyon – Marseille</t>
  </si>
  <si>
    <t>27/07/1938</t>
  </si>
  <si>
    <t>Istres - Istres</t>
  </si>
  <si>
    <t>Albon Drôme</t>
  </si>
  <si>
    <t>22/04/1939</t>
  </si>
  <si>
    <t>Angers - Tours</t>
  </si>
  <si>
    <t>27/02/1940</t>
  </si>
  <si>
    <t>Schleswig - Schleswig</t>
  </si>
  <si>
    <t>Coquet Island Northumberland</t>
  </si>
  <si>
    <t>Stavanger - Stavanger</t>
  </si>
  <si>
    <t>Durham Durham</t>
  </si>
  <si>
    <t>While approaching the British coast, the twin engine aircraft was shot down by the pilot of a RAF fighter and crashed into the sea off the Durham County. All five crew members were killed. Crew (8. Staffel III/KG 26): Uffz Heinz Puschstein, pilot, Lt Wolfgang Burck, observer, Uffz Hans Karl Klug, wireless operator, Uffz Hans Hoffmann, mechanic, Uffz Karl Lotz, gunner.</t>
  </si>
  <si>
    <t>Northumberland Northumberland</t>
  </si>
  <si>
    <t>While approaching the British coast, the twin engine aircraft was shot down by the pilot of a RAF fighter and crashed into the sea off the Northumberland county. All five crew members were killed. Crew (8. Staffel III/KG 26): Oblt Horst von Besser, pilot, Uffz Franz Brehem, observer, Uffz Alfonz Rehm, wireless operator, Uffz Eberhard Hofmann, mechanic, Uffz Franz Reichelt, gunner.</t>
  </si>
  <si>
    <t>Lille - Lille</t>
  </si>
  <si>
    <t>While approaching the British coast, the twin engine aircraft was shot down by the pilot of a RAF Spitfire and crashed into the sea some 24 km off Scarborough. All five crew members were killed. Crew (9. Staffel III/KG 53): Fw Otto Henkel, pilot, Hptm Georg Pfeiffer, observer, Gfr Fritz Nussbaum, gunner, Uffz Hans Kiauk, wireless operator, Gfr Kurt Christ, gunner.</t>
  </si>
  <si>
    <t>Louisville – Pittsburgh</t>
  </si>
  <si>
    <t>Carbon Hill Ohio</t>
  </si>
  <si>
    <t>The crew was on his way from Louisville to Pittsburgh when the twin engine aircraft hit a hill located in Carbon Hill, OH. The five crew members were killed.</t>
  </si>
  <si>
    <t>Dartmouth – Penticton – Patricia Bay</t>
  </si>
  <si>
    <t>The crew was performing a flight from Dartmouth, Nova Scotia, to Patricia Bay, British Columbia, with an intermediate stop in Penticton. The seaplane left Penticton seaplane base at 1026LT. Few minutes after his departure, the radio operator informed ground about his ETA in Patricia Bay at 1300LT. At 1400LT, the crew changed his frequency and informed ground about his position north of Vancouver, flying in very bad weather conditions with snow falls. As the aircraft failed to arrive in Patricia Bay, SAR operations were conducted but eventually suspended few days later as no trace of the aircraft nor the crew was found. Six years later, walkers found the wreckage of the airplane on Mt Baldwin (1,427 meters high) located 10 km southeast of Squamish. It appears that the aircraft hit the mountain ten meters below the summit. All five crewmen were killed. Crew (5th Squadron): P/O Gerald Searing Palmer, pilot, Sgt Jack Fenton Bliss, Cpl John Robert Bruce Fernie, LAC Gilbert Fowler Willette, LAC Charles Murray Ross.</t>
  </si>
  <si>
    <t>Kupang - Kupang</t>
  </si>
  <si>
    <t>The crew left Kupang-Penfui Airport in the day to proceed to an aerial surveillance of the region of Kupang to inspect the evacuation of the civilians because of the impending Japanese invasion. En route, the seaplane was shot down by the pilot of a Japanese fighter and crashed in a field, killing all five crew members.</t>
  </si>
  <si>
    <t>East London - East London</t>
  </si>
  <si>
    <t>East London Eastern Cape</t>
  </si>
  <si>
    <t>The crew left East London-Collondale AFB in the day on an aerial photography mission in formation with a second SAAF Anson registered 3164. En route, in unknown circumstances, both aircraft collided. While the pilot of the 3164 was able to make an emergency landing at Collondale, the Anson registered 1212 dove into the ground and crashed in flames in a field located 1,5 mile southwest of the airfield. All five crew members were killed. Crew (41st Squadron): P/O D. I. Fraser, pilot, 2nd Lt C. P. Davis, copilot, LAC E. Portnell, observer, LAC T. E. D. Tighe, observer, LAC J. D. Schenfield, observer.</t>
  </si>
  <si>
    <t>Cootamundra - Cootamundra</t>
  </si>
  <si>
    <t>Ungarie New South Wales</t>
  </si>
  <si>
    <t>Tanjung Priok - Tanjung Priok</t>
  </si>
  <si>
    <t>While landing in Tanjung Priok, Jakarta, the seaplane hit the water surface, overturned and sunk. All five occupants were killed.</t>
  </si>
  <si>
    <t>La Ceiba – Tegucigalpa</t>
  </si>
  <si>
    <t>La Masica Atlántida</t>
  </si>
  <si>
    <t>While on a flight from La Ceiba to Tegucigalpa, the aircraft hit a mountain slope located near La Masica, 29 km southwest of La Ceiba. SAR operations were conducted but eventually suspended few days later as no trace of the aircraft nor the crew was found. The wreckage was spotted in March 1999 near the La Masica Pass.</t>
  </si>
  <si>
    <t>Mount Gambier - Mount Gambier</t>
  </si>
  <si>
    <t>Reedy Creek South Australia</t>
  </si>
  <si>
    <t>Portage la Prairie - Portage la Prairie</t>
  </si>
  <si>
    <t>Darwin – Kupang</t>
  </si>
  <si>
    <t>Disappeared in unknown circumstances in the region of Kupang, Indonesia, while performing a survey flight from Darwin to Kupang. SAR teams did not find any trace of the aircraft nor the crew. Crew (13th Squadron): P/O J. E. Alcock, F/O G. V. Boynton, F/O P. C. Gunson, Sgt F. P. Kemp, Sgt W. S. Powell.</t>
  </si>
  <si>
    <t>Dartmouth - Sydney - Torbay</t>
  </si>
  <si>
    <t>Port Rexton Newfoundland &amp; Labrador</t>
  </si>
  <si>
    <t>The seaplane left Dartmouth on a maritime patrol flight over the North Atlantic. The crew made a stopover in Sydney before continuing to Torbay, north of St John, Newfoundland. En route, in unknown circumstances, the aircraft crashed into the Trinity Bay, off Port Rexton. The aircraft was found floating upside down few hundred yards off shore by local fishermen and all five crew members were killed. Crew (121st Squadron): P/O W. G. Harber, pilot, Lt Col C. A. Ernst, Maj H. B. Munro, Cdr F. R. W. R. Gow, F/O H. M. B. Arney.</t>
  </si>
  <si>
    <t>Camden - Camden</t>
  </si>
  <si>
    <t>Picton-Koromiko New South Wales</t>
  </si>
  <si>
    <t>17/04/1943</t>
  </si>
  <si>
    <t>Sydney – Melbourne</t>
  </si>
  <si>
    <t>Burragorang Valley New South Wales</t>
  </si>
  <si>
    <t>En route, the twin engine aircraft disappeared. No trace of it nor the crew was ever found. It is believed that the aircraft crashed in the Burragorang Valley, and could possibly be submerged under the waters of Warragamba Dam. Crew (34th Squadron): Sgt Douglas Brian Doyle, pilot, F/O Geoffrey Hugh Lester, Sgt Francis Joseph Doyle, Lt Umstead, Lt Teague. Source: http://www.adf-gallery.com.au/</t>
  </si>
  <si>
    <t>18/04/1943</t>
  </si>
  <si>
    <t>Pisa - Pisa</t>
  </si>
  <si>
    <t>Viareggio Tuscany</t>
  </si>
  <si>
    <t>20/04/1943</t>
  </si>
  <si>
    <t>Milingimbi - Timoeka</t>
  </si>
  <si>
    <t>Milingimbi Northern Territory</t>
  </si>
  <si>
    <t>Millingimbi - Timoeka</t>
  </si>
  <si>
    <t>27/06/1943</t>
  </si>
  <si>
    <t>Sale - Sale</t>
  </si>
  <si>
    <t>Bass Strait All Australia</t>
  </si>
  <si>
    <t>Ohakea - Ohakea</t>
  </si>
  <si>
    <t>Dijon - Dijon</t>
  </si>
  <si>
    <t>Poleymieux-au-Mont-d’Or Rhône</t>
  </si>
  <si>
    <t>En route, aircraft went out of control and crashed in Fond Grimaud, near Poleymieux-au-Mont-d’Or, north of Lyon. All five crew from the 55th Bombing Squadron based in Dijon were killed. Crew: Fritz Morhardt, Helmut Stierle, Franz Weinekötter, Albert Schönecker, Wolfgang Leitzger.</t>
  </si>
  <si>
    <t>13/02/1944</t>
  </si>
  <si>
    <t>The crew was performing a supply mission from Kudrovo AFB in Leningrad to an area located behind the German lines. The aircraft went missing over German-held after a last contact was heard at 2235LT. No trace of the aircraft nor the crew was found.</t>
  </si>
  <si>
    <t>Evans Head AFB - Evans Head AFB</t>
  </si>
  <si>
    <t>Maclean New South Wales</t>
  </si>
  <si>
    <t>Hughes - Millingimbi</t>
  </si>
  <si>
    <t>The aircraft departed Hughes Airport at 0352LT bound for Millingimbi, to provide air cover for a convoy in the Arafura Sea. As the crew failed to make the dawn rendezvous, SAR mission was conducted and eventually suspended three days later as no trace of the aircraft was found. On October 8, 1946, the wreckage was found in a mangrove swamp called Paddy's Landing at Adelaide River, in the Northern Territory. All five occupants were killed. Crew (2nd Squadron): Colin Desmond, pilot, Richard James, Russell Lindsay, Harold John, Robert Gordon.</t>
  </si>
  <si>
    <t>Solomon Islands All Solomon Islands</t>
  </si>
  <si>
    <t>The crew was engaged in a bombing mission over Rabaul with two other similar aircraft and left Honiara at 0525LT. While approaching the target, NZ4614 disappeared and apparently crashed into the Solomon Sea. The crew of both other aircraft started a SAR mission to find the wreckage but without success. All operations were eventually suspended on September 17 as no trace of the aircraft was found. As the Japanese forces evacuated the region in February 1944, it was concluded the crash was not caused by enemy action. Crew: F/Lt Roye Stevens, F/O John Carson, W/O Geoffrey Innes, P/O Stanley Dawson, F/O John McGuire.</t>
  </si>
  <si>
    <t>Luganville – Honiara</t>
  </si>
  <si>
    <t>Gisborne – Luganville</t>
  </si>
  <si>
    <t>En route from Gisborne to Luganville, the aircraft suffered an engine failure and crashed into the sea, killing all five crew members.</t>
  </si>
  <si>
    <t>Whenuapai - Whenuapai</t>
  </si>
  <si>
    <t>Whenuapai AFB (Auckland) Auckland Council</t>
  </si>
  <si>
    <t>Mount Druitt New South Wales</t>
  </si>
  <si>
    <t>En route, the pilot lost control of the aircraft that dove into the ground and crashed in Mount Druitt, in the suburb of Sydney. All five crew members were killed. Crew: P/O George Ashurst, P/O Kenneth Arthur Henry Biggs, W/O Ian Castles Powell, Cpl Bruce Allan Brownjohn, LAC Henry Alan Taylor.</t>
  </si>
  <si>
    <t>Wormditt - Insterburg</t>
  </si>
  <si>
    <t>Perevalovo Kaliningrad oblast</t>
  </si>
  <si>
    <t>The crew was performing a flight from Wormditt (now Orneta) to Insterburg (now Cherniakhovsk). Enroute, weather conditions worsened and the visibility was poor. Despite the situation, the crew decided to continue to Insterburg. At a too low altitude, the aircraft hit trees with its right wing and crashed in a wooded area located in Mulden (now Perevalovo). The wreckage was found three days later and all five crew members were killed.</t>
  </si>
  <si>
    <t>East Sale - East Sale</t>
  </si>
  <si>
    <t>Ocean Grange Victoria</t>
  </si>
  <si>
    <t>14/09/1945</t>
  </si>
  <si>
    <t>Amberley - Amberley</t>
  </si>
  <si>
    <t>Amberley Queensland</t>
  </si>
  <si>
    <t>Ottawa – Prestwick – Warsaw</t>
  </si>
  <si>
    <t>Münster North Rhine-Westphalia</t>
  </si>
  <si>
    <t>The crew was performing a humanitarian flight from Ottawa to Warsaw, Poland, with an intermediate stop in Prestwick, carrying a load of pharmaceuticals consisting of penicillin. En route over Germany, crew encountered poor weather conditions with cloud layer till 1,000 feet. Captain decided to fly below the clouds when the aircraft hit a tree and crashed. All five occupants were killed.</t>
  </si>
  <si>
    <t>29/11/1945</t>
  </si>
  <si>
    <t>Eskisehir Tayyare Fabrikasi</t>
  </si>
  <si>
    <t>Eskisehir - Eskisehir</t>
  </si>
  <si>
    <t>Yörük Köyü Black Sea Region (Karadeniz Bölgesi)</t>
  </si>
  <si>
    <t>The crew was completing a test flight from Eskisehir on behalf of the Eskisehir Aircraft Factory. En route, the twin engine aircraft crashed in unknown circumstances in Yörük Köyü, in the region of Düzce. All five occupants were killed. Source: http://www.tayyareci.com/hvsehitleri/cilt1-1914-47/1945-1947/288.htm</t>
  </si>
  <si>
    <t>Moscow – Minsk – Berlin</t>
  </si>
  <si>
    <t>About five minutes after takeoff from Moscow-Vnukovo Airport, while climbing to a height of some 150 meters, the aircraft banked left, dove into the ground and crashed 800 meters south of Bukovka. All five crew members were killed. They were performing a cargo flight to Berlin with an intermediate stop in Minsk, carrying a load of newspapers for a total weight of 2,350 kilos.</t>
  </si>
  <si>
    <t>Chambéry – Salon-de-Provence</t>
  </si>
  <si>
    <t>Chambéry-Aix-les-Bains Savoie</t>
  </si>
  <si>
    <t>Few minutes after its takeoff from Chambéry Airport, while climbing at an altitude of 1,050 meters, the twin engine aircraft hit the slope of the Dent du Chat located less than 5 km west of the airport. The aircraft was destroyed by impact forces and all five crew members were killed. Crew: Cpt Pierre Allegre, pilot, Adj André Godard, Sgt Marcel Larue, Sgt Joseph Fourmy, Cpl Abel Filquin.</t>
  </si>
  <si>
    <t>Achkhabad – Voronezh – Moscow</t>
  </si>
  <si>
    <t>29/11/1946</t>
  </si>
  <si>
    <t>Petropólis Rio de Janeiro</t>
  </si>
  <si>
    <t>During a training sortie from Campo dos Afonsos AFB, the twin engine aircraft hit the slope of the Pico do Couto (1,776 meters high) located near Petrópolis. All five crew members were killed.</t>
  </si>
  <si>
    <t>18/11/1947</t>
  </si>
  <si>
    <t>Wilmington-New Castle County Delaware</t>
  </si>
  <si>
    <t>20/07/1948</t>
  </si>
  <si>
    <t>SNCAC NC.211 Cormoran</t>
  </si>
  <si>
    <t>Toussus-le-Noble – Vélizy-Villacoublay</t>
  </si>
  <si>
    <t>14/09/1948</t>
  </si>
  <si>
    <t>Rio Gallegos - Rio Gallegos</t>
  </si>
  <si>
    <t>Puerto Santa Cruz Santa Cruz</t>
  </si>
  <si>
    <t>Douala – Entebbe</t>
  </si>
  <si>
    <t>Yaoundé Centre</t>
  </si>
  <si>
    <t>En route, the crew encountered poor weather conditions with turbulences. The aircraft went out of control, dove into the ground and crashed in an open field. All five crew members were killed. It was reported that the pilot may have lost the control of the aircraft when the cargo shifted while flying in severe turbulences.</t>
  </si>
  <si>
    <t>26/04/1949</t>
  </si>
  <si>
    <t>Rijksluchtvaartschool - RLS</t>
  </si>
  <si>
    <t>Amsterdam - Amsterdam</t>
  </si>
  <si>
    <t>Amsterdam North Holland</t>
  </si>
  <si>
    <t>Hong Kong – Kunming</t>
  </si>
  <si>
    <t>MVD - Ministerstvo Vnutrennikh Del</t>
  </si>
  <si>
    <t>Pevek – Zyrianka</t>
  </si>
  <si>
    <t>Seymchan Magadan oblast</t>
  </si>
  <si>
    <t>Paris - Paris</t>
  </si>
  <si>
    <t>Moisville Eure</t>
  </si>
  <si>
    <t>Kiev – Byshev – Borodyanka – Kiev</t>
  </si>
  <si>
    <t>Gorbovichi Kiev oblast</t>
  </si>
  <si>
    <t>Prague – Brno</t>
  </si>
  <si>
    <t>Vresovice South Moravian Region (Jihomoravský kraj)</t>
  </si>
  <si>
    <t>Marseille – Melun</t>
  </si>
  <si>
    <t>Saint-Bauzile Ardèche</t>
  </si>
  <si>
    <t>While cruising in low visibility due to foggy conditions, the seaplane hit the slope of a mountain located in the Coirons Mountain Range, near Saint-Bauzile. All five crew members were killed. Crew: Charles Deschamps, pilot, Marcel Laurière, flight engineer, Emmanuel Marot, mechanic, Alfred Sohn, mechanic, Jean-Marie Legall, radio operator.</t>
  </si>
  <si>
    <t>Leningrad – Moscow – Kazan – Sverdlovsk</t>
  </si>
  <si>
    <t>Saskatoon – Vancouver</t>
  </si>
  <si>
    <t>Pitt Lake British Columbia</t>
  </si>
  <si>
    <t>Sigonella - Sigonella</t>
  </si>
  <si>
    <t>Vaccarizzo Sicily</t>
  </si>
  <si>
    <t>13/01/1955</t>
  </si>
  <si>
    <t>Moscou – Gorki – Sverdlovsk</t>
  </si>
  <si>
    <t>Shortly after takeoff from Bykovo Airport, while climbing to a height of 20-30 meters, the right engine failed. The aircraft lost height, collided with trees and eventually crashed onto a house located less than one km from the airfield. The airplane burst into flames and was totally destroyed as well as the house. All five crew members were killed while no one on the ground was injured. The owner of the house just left his house three minutes before the accident. The crew was completing a mail flight to Svedlovsk with an intermediate stop in Gorki, carrying a load of 1,989 kilos of mail and newspapers.</t>
  </si>
  <si>
    <t>26/01/1955</t>
  </si>
  <si>
    <t>The crew was completing a night maritime patrol mission out from Salvador. At 0200LT, in unknown circumstances, the twin engine aircraft crashed into the sea few km off Cabo de Santo Agostinho. No trace of the airplane nor the five crew members was found.</t>
  </si>
  <si>
    <t>Sky Spray</t>
  </si>
  <si>
    <t>Miami - Boca Raton</t>
  </si>
  <si>
    <t>Boca Raton Florida</t>
  </si>
  <si>
    <t>N4832V departed Masters Field, Miami, Florida, for Boca Raton Airport at 0448, August 8, 1956. Aboard the aircraft were Pilot Charles W. Day, Copilot Rae F. Howry, and three company insecticide-mixer personnel. The purpose of the direct 36-mile flight was the movement of the aircraft, crew and mixer personnel to the Boca Raton Airport from which the spraying operation was to be conducted. The takeoff of N4832V was followed immediately by another company operated C-82, N4829V and the two aircraft proceeded at an altitude of approximately 500 feet. N4829V flew to the left, slightly above and to the rear of N4832V until reaching Boca Raton. Both aircraft arrived over the city of Boca Raton shortly after 0500 and proceeded north and west the mile or so to the airport. Dawn was breaking and the runways, although unlighted, were plainly visible. N4832V made a eight turn for approach to runway 04. After passing over more than one-third of the length of the 5,000-foot runway a go-around was initiated. The aircraft then Immediately went into a climbing left turn. During this turn the aircraft stalled and crashed, killing all five occupants.</t>
  </si>
  <si>
    <t>Paris – Reims</t>
  </si>
  <si>
    <t>Dannemois Essonne</t>
  </si>
  <si>
    <t>The crew left Paris-Orly Airport at 0849LT on a training flight to Reims, carrying three pilots, one instructor and one controller from the Vilgenis Instruction center. After takeoff, the crew climbed to 3,000 feet and above the cloud layer, continued under VFR. At 0858LT, the captain requested permission to climb to 5,000 feet when control was lost. The airplane entered a dive and crashed in a field located in Dannemois, about 31 km south of Paris-Orly Airport. The aircraft was destroyed by impact forces and a post crash fire and all five crew members were killed. Crew: Mr. Marchandise, Mr. Brunot, Mr. Colsy, Mr. Heymard, Mr. Nicolai.</t>
  </si>
  <si>
    <t>Melun - Melun</t>
  </si>
  <si>
    <t>Melun-Villaroche Seine-et-Marne</t>
  </si>
  <si>
    <t>27/09/1957</t>
  </si>
  <si>
    <t>Beirut – Rome – London</t>
  </si>
  <si>
    <t>21/12/1958</t>
  </si>
  <si>
    <t>Grostenquin – Pisa</t>
  </si>
  <si>
    <t>Pistoia Tuscany</t>
  </si>
  <si>
    <t>En route to Pisa-San Giusto Airport, the crew encountered poor weather conditions with rain falls and the visibility was limited. By night, the aircraft struck the slope of a mountain located in the Apennins Mountain Range, near Pistoia. All five crew members were killed.</t>
  </si>
  <si>
    <t>18/02/1959</t>
  </si>
  <si>
    <t>Southern Cross Airways</t>
  </si>
  <si>
    <t>Arica – Puerto Suarez</t>
  </si>
  <si>
    <t>Durazno - Durazno</t>
  </si>
  <si>
    <t>Crashed in unknown circumstances near the Durazno AFB (Brigada Aérea II - Escuadron de Vuelo Avanzado) while completing a local training mission. All five crew members were killed.</t>
  </si>
  <si>
    <t>15/08/1959</t>
  </si>
  <si>
    <t>Calverton - Calverton</t>
  </si>
  <si>
    <t>The crew was completing a local training flight at Calverton-Peconic River Airport, Long Island, New York. While approaching runway 23 at an altitude of 1,000 feet, the airplane yawed to the right, stalled and crashed in a field located three miles from the airport. The airplane disintegrated on impact and all five crew members were killed.</t>
  </si>
  <si>
    <t>Montreal – Hall Beach</t>
  </si>
  <si>
    <t>Saint-Cléophas-de-Brandon Quebec</t>
  </si>
  <si>
    <t>Flight 1658 took off from Montreal-Dorval runway 10 at 2244LT on a cargo flight to Hall Beach, NWT. Following takeoff the aircraft continued runway heading and climbed to 6,000 feet. Course was then changed and the aircraft climbed to the assigned altitude of 9,000 feet, reaching this altitude at 2259LT. Some 3 and a half minutes later the crew reported that they were in an emergency descent because of a no. 2 engine fire. Last radio contact was at 2307LT when the crew reported that the plane had lost its left wing and "was in a spin and going straight in". The DC-4 broke up in midair, causing wreckage to cover a 1,25 x 0,75 mile area. All five crew members were killed.</t>
  </si>
  <si>
    <t>Miami - Ramey</t>
  </si>
  <si>
    <t>The crew departed Miami on a delivery flight to Brazil. On approach to Ramey AFB in Aguadilla, the airplane was too low and struck a hill located few km short of runway. All five occupants were killed in the accident.</t>
  </si>
  <si>
    <t>Nikolayevsk-on-Amur – Okhotsk – Magadan</t>
  </si>
  <si>
    <t>Enken Khabarovsk Krai</t>
  </si>
  <si>
    <t>The crew was completing a positioning flight from Nikolayevsk-on-Amur to Magadan with an intermediate stop at Okhotsk. En route, pilots encountered poor weather conditions with turbulences and heavy icing conditions. The airplane lost altitude and eventually dove into the ground before crashing in flames at an altitude of 900 meters on the slope of Mt Dzhugdzhur (1,207 meters high) located in the region of Enken. The burned wreckage was found five days later and all five crew members were killed. At the time of the accident, weather conditions were bad with low visibility, snow falls, severe icing conditions, turbulences, wind from 140° at 100 km/h and an OAT of -18°.</t>
  </si>
  <si>
    <t>30/10/1960</t>
  </si>
  <si>
    <t>Leningrad – Penza – Saratov</t>
  </si>
  <si>
    <t>Penza Penza oblast</t>
  </si>
  <si>
    <t>The crew was performing a cargo flight from Leningrad to Saratov with an intermediate stop at Penza, carrying a load of refrigerator spare parts. After takeoff from Penza Airport, while climbing by night, the airplane banked left to 40° then stalled and crashed in flames in a field located 2 km from the airport. The aircraft was destroyed by impact forces and a post crash fire and all five crew members were killed.</t>
  </si>
  <si>
    <t>Biak - Biak</t>
  </si>
  <si>
    <t>17/01/1961</t>
  </si>
  <si>
    <t>Pervoye Maya Volgograd oblast</t>
  </si>
  <si>
    <t>Villa Reynolds - Villa Reynolds</t>
  </si>
  <si>
    <t>Chajan Córdoba</t>
  </si>
  <si>
    <t>The crew departed Villa Reynolds Airbase in the evening for a night training mission. While flying about 40 km northeast of the airfield, the airplane went out of control and crashed in a field. All five crew members were killed.</t>
  </si>
  <si>
    <t>Irkutsk – Chita – Khabarovsk</t>
  </si>
  <si>
    <t>The crew was performing a cargo flight from Irkutsk to Khabarovsk with an intermediate stop in Chita, carrying a load of brake linings and hoses for a total weight of 3,031 kilos. While approaching Chita-Kadala Airport by night, the airplane was too low, struck trees and crashed on the slope of Mt Cherskogo located 11 km short of runway threshold. The wreckage was found 170 meters below the summit and all five crew members were killed.</t>
  </si>
  <si>
    <t>13/06/1961</t>
  </si>
  <si>
    <t>Douala - Douala</t>
  </si>
  <si>
    <t>31/10/1961</t>
  </si>
  <si>
    <t>Yakutsk – Sangar</t>
  </si>
  <si>
    <t>Sangar Republic of Yakutia (Sakha)</t>
  </si>
  <si>
    <t>The airplane left Chièvres Airbase with a second C-119 registered CP-25 for a local combined training exercise. While flying in the vicinity of the airfield, both aircraft collided and crashed in a field located in Montignies-lez-Lens, some 6 km east of the airbase. Both aircraft were destroyed and all 13 crew members were killed. Crew CP-23: Cpt Jules Gerard, Cpt Albert Vermeerbergen, Cdt André Bolle, Adj Gilbert Deneef, S/Maj David Vandemeersche Crew CP-25: Sgt José Decaigny, Adj Alfred Donckier, Cpt Yvan Passchiersens, Sgt Camille Bauvois, Adj Gilbert François, Adj Romeo Decot, Sgt Raoul Depoorter, S/Maj Florimont Delroeux.</t>
  </si>
  <si>
    <t>San Lorenzo de Calatrava Castile-La Mancha</t>
  </si>
  <si>
    <t>En route from Málaga to Madrid, the twin engine aircraft struck the slope of Mt de la Montija located near San Lorenzo de Calatrava. All five crew members were killed.</t>
  </si>
  <si>
    <t>Pittsburgh - Pittsburgh</t>
  </si>
  <si>
    <t>South Park Pennsylvania</t>
  </si>
  <si>
    <t>The crew (pilots and instructors) departed Pittsburgh-Greater Pittsburgh Airport at 2230LT for a local training flight (proficiency check). About thirty minutes into the flight, the crew reported an engine fire and elected to return for an emergency landing when the airplane went out of control, clipped trees and crashed in flames near the Snowden Junior-Senior High School. The aircraft was destroyed and all five crew members were killed. Crew: MaJ Leroy E. Smith, Maj Ivan Allen Jr., Maj Frank Connelly, Lt David Slone, Cpt Griffin.</t>
  </si>
  <si>
    <t>Società Aerea Mediterranea - SAM</t>
  </si>
  <si>
    <t>Khartoum – Rome</t>
  </si>
  <si>
    <t>Mt Velino Abruzzo</t>
  </si>
  <si>
    <t>The crew was completing a cargo flight from Khartoum to Rome-Ciampino Airport and started the approach by night from the east. At an altitude of 7,700 feet, the four engine aircraft struck the slope of Mt Velino located 14 km north of Avezzano. The wreckage was found 125 meters below the summit and all five crew members were killed. Crew: Salvatore Di Gaetano 4.</t>
  </si>
  <si>
    <t>Sofia – Moscow</t>
  </si>
  <si>
    <t>The aircraft was performing a cargo flight from Sofia to Moscow-Sheremetyevo Airport, carrying a load of 12,108 kg of cherries and 1,408 kg of strawberries. Shortly after takeoff from runway 09, while climbing to a height of 400 meters, the crew informed ground about the failure of the left engine. The pilot-in-command made a slight turn to the left to 5-6° and shut down the left engine 30 seconds later. The airplane continued heading 095° to the altitude of 800 meters then entered in clouds. The crew informed ATC he was dumping the fuel and returning to the airport for an emergency landing. Shortly later, the airplane struck the slope of a mountain located 27 km north of the airport and disintegrated on impact. All five crew members were killed.</t>
  </si>
  <si>
    <t>Bogotá - Bogotá</t>
  </si>
  <si>
    <t>Suárez Tolima</t>
  </si>
  <si>
    <t>The crew departed Bogotá-El Dorado Airport in the evening for a night training mission. En route, the four engine aircraft struck the slope of Mt Guayatama located near Suárez, about 100 km southwest of its departure point. The aircraft was destroyed and all five crew members were killed.</t>
  </si>
  <si>
    <t>17/09/1963</t>
  </si>
  <si>
    <t>PZL-Mielec MD-12</t>
  </si>
  <si>
    <t>Warsaw - Warsaw</t>
  </si>
  <si>
    <t>Bialobrzegi Masovian Voivodeship (Mazowieckie)</t>
  </si>
  <si>
    <t>The crew departed the WSK-Okecie factory at Warsaw-Okecie Airport for a test flight on this first prototype built on 21 of July 1959. The goal of the mission was to measure the pressure distribution on the hull in order to select the optimal position of the static pressure sensor. En route, in unknown circumstances, control was lost and the airplane crashed in a field, killing all five crew members.</t>
  </si>
  <si>
    <t>29/04/1964</t>
  </si>
  <si>
    <t>Le Bosc Ariège</t>
  </si>
  <si>
    <t>The crew was engaged in a night training mission out from Toulouse-Francazal Airbase. While cruising at a low altitude in limited visibility, the airplane struck the slope of Jouels Peak located about three km west the village of Le Bosc. All five crew members were killed.</t>
  </si>
  <si>
    <t>20/02/1965</t>
  </si>
  <si>
    <t>Belgrade - Belgrade</t>
  </si>
  <si>
    <t>The crew was engaged in a local training flight in the region of Belgrade. While approaching Belgrade-Surcin Airport, the airplane went out of control and crashed near the Save River, some 4 km short of runway 30 threshold. All five crew members were killed.</t>
  </si>
  <si>
    <t>23/04/1965</t>
  </si>
  <si>
    <t>Aaxico Airlines - American Air Export %26 Import Company</t>
  </si>
  <si>
    <t>Seattle – Ogden-Hill</t>
  </si>
  <si>
    <t>Mt Rainier Washington</t>
  </si>
  <si>
    <t>15/12/1965</t>
  </si>
  <si>
    <t>Elmendorf - Cape Romanzof</t>
  </si>
  <si>
    <t>Cape Romanzof Alaska</t>
  </si>
  <si>
    <t>Beirut – Frankfurt</t>
  </si>
  <si>
    <t>Mt Parnon Peloponnese / &lt;U+03A0&gt;e&lt;U+03BB&gt;&lt;U+03BF&gt;p&lt;U+03CC&gt;&lt;U+03BD&gt;&lt;U+03BD&gt;&lt;U+03B7&gt;s&lt;U+03BF&gt;&lt;U+03C2&gt;</t>
  </si>
  <si>
    <t>26/08/1966</t>
  </si>
  <si>
    <t>Convair CV-880</t>
  </si>
  <si>
    <t>Tokyo - Tokyo</t>
  </si>
  <si>
    <t>Tbilisi - Yerevan</t>
  </si>
  <si>
    <t>Mt Getantag Tavush</t>
  </si>
  <si>
    <t>The airplane departed Tbilisi Airport at 1039LT on a cargo flight to Yerevan, carrying five crew members and a load of various goods for a total weight of 2,394 kilos. The assigned altitude of 3,000 meters was reached 17 minutes later and the crew continued to the south under VFR mode. The airplane passed over Idzhevan VOR at 1108LT and six minutes later, the crew was cleared to descent to 1,800 meters by the approach ATC. Between 1116LT and 1119LT, the crew reported twice that the weather conditions deteriorated with low clouds and requested the permission to return to Tbilisi under VFR at 3,000 meters. A minute later, while cruising at the altitude of 2,265 meters, the left wing struck the west slope of Mt Getantag. The airplane continued for 130 meters then crashed in flames. The flight engineer was seriously injured while four other occupants were killed. Few hours later, the only survivor died from his injuries.</t>
  </si>
  <si>
    <t>22/04/1968</t>
  </si>
  <si>
    <t>New York - Atlantic City</t>
  </si>
  <si>
    <t>26/09/1969</t>
  </si>
  <si>
    <t>São Tomé – Uli</t>
  </si>
  <si>
    <t>Ust-Maya - Yakutsk</t>
  </si>
  <si>
    <t>Neubiberg - Kaufbeuren</t>
  </si>
  <si>
    <t>Königsdorf Bavaria</t>
  </si>
  <si>
    <t>The crew departed Neubiberg AFB on a short flight to Kaufbeuren AFB located about 80 km southwest. While flying at low height, the airplane struck the top of a hill and crashed near Königsdorf, about 60 km east of Kaufbeuren Airfield. The aircraft was destroyed and all five crew members were killed.</t>
  </si>
  <si>
    <t>31/03/1971</t>
  </si>
  <si>
    <t>Western Airlines</t>
  </si>
  <si>
    <t>Los Angeles - Ontario</t>
  </si>
  <si>
    <t>19/10/1971</t>
  </si>
  <si>
    <t>Reims - Reims</t>
  </si>
  <si>
    <t>Damery Marne</t>
  </si>
  <si>
    <t>Biman Bangladesh Airlines</t>
  </si>
  <si>
    <t>Dhaka - Dhaka</t>
  </si>
  <si>
    <t>Sinitsyno - Sinitsyno</t>
  </si>
  <si>
    <t>Sinitsyno Saratov oblast</t>
  </si>
  <si>
    <t>22/02/1975</t>
  </si>
  <si>
    <t>Medellín – Barranquilla – Miami</t>
  </si>
  <si>
    <t>The crew departed Medellín-Enrique Olaya Herrera Airport by night on a cargo flight to Miami via Barranquilla. Seven minutes after takeoff, the four engine airplane struck a 15 meters high pine tree with its right wing, went out of control and crashed on the slope of Mt Piedras Blancas (1,200 meters high) located about 11 km north of the airport. The aircraft was destroyed and all five occupants were killed.</t>
  </si>
  <si>
    <t>18/03/1976</t>
  </si>
  <si>
    <t>Korean Air</t>
  </si>
  <si>
    <t>London - Tehran - Seoul</t>
  </si>
  <si>
    <t>After takeoff from runway 29 at Tehran-Mehrabad Airport, while climbing in limited visibility, the four engine airplane drifted to the right instead of making a left turn as mentioned in the Standard Instrument Procedures for OIII Airport Runway 29. At an altitude of 6,500 feet, the airplane struck the slope of a mountain (2,020 metres high) located 17 km northwest of the airport. The aircraft disintegrated on impact and all five occupants have been killed.</t>
  </si>
  <si>
    <t>16/12/1976</t>
  </si>
  <si>
    <t>Zaporozhie - Zaporozhie</t>
  </si>
  <si>
    <t>Zaporozhie Zaporizhia Oblast</t>
  </si>
  <si>
    <t>13/01/1977</t>
  </si>
  <si>
    <t>Japan Airlines</t>
  </si>
  <si>
    <t>Moses Lake - Anchorage - Tokyo</t>
  </si>
  <si>
    <t>21/02/1978</t>
  </si>
  <si>
    <t>Cimitarra – Bucaramanga</t>
  </si>
  <si>
    <t>Mt San Vicente (Serranía de Los Cobardes) Santander</t>
  </si>
  <si>
    <t>17/11/1978</t>
  </si>
  <si>
    <t>Bucharest - Arad</t>
  </si>
  <si>
    <t>Arad Arad</t>
  </si>
  <si>
    <t>On approach to Arad Airport, the airplane stalled and crashed few km from the airfield. All five occupants were killed.</t>
  </si>
  <si>
    <t>19/12/1978</t>
  </si>
  <si>
    <t>Samarkand - Samarkand</t>
  </si>
  <si>
    <t>The crew departed Samarkand Airport at 0615LT to perform a local training program consisting of approaches and touch-and-goes. Eight circuits were completed and during the ninth approach, the instructor decided to shut down the right engine and to feather its propeller. Flaps were selected down to an angle of 38° and the airplane passed over the runway at a height of about 10 meters. Approaching the end of the runway at a speed of 190 km/h, the crew decided to initiate a go-around. Power was added but the airplane went into a nose-up attitude and reached a super critical angle of attack. It turned slightly to the right then descended and crashed in flames 1,120 meters past the runway end. The wreckage was found 690 meters to the right of the extended centerline. The aircraft was partially destroyed by fire and all five crew members were killed.</t>
  </si>
  <si>
    <t>Mt Tupungato Mendoza</t>
  </si>
  <si>
    <t>31/10/1979</t>
  </si>
  <si>
    <t>Cozumel - Cozumel</t>
  </si>
  <si>
    <t>Crashed into the sea about 10 km off Cozumel while completing a local training flight. All five crew members were killed.</t>
  </si>
  <si>
    <t>Petrovsk - Petrovsk</t>
  </si>
  <si>
    <t>Petrovsk Saratov oblast</t>
  </si>
  <si>
    <t>14/03/1983</t>
  </si>
  <si>
    <t>Sebha - Tripoli</t>
  </si>
  <si>
    <t>Sebha Sabha (&lt;U+0633&gt;&lt;U+0628&gt;&lt;U+0647&gt;&lt;U+0627&gt;)</t>
  </si>
  <si>
    <t>After takeoff from Sebha Airport, while climbing, one of the engine caught fire. The crew lost control of the airplane that crashed in a desert area located about 30 km north of the airfield, bursting into flames. All five occupants were killed.</t>
  </si>
  <si>
    <t>Jalalabad - Kabul</t>
  </si>
  <si>
    <t>After takeoff from Jalalabad Airport, while in initial climb, the four engine aircraft was shot down by ground fire and crashed near the airport, bursting into flames. All five crew members were killed. The aircraft was en route to Kabul, carrying a load of construction materials, oil drums and barbed wire.</t>
  </si>
  <si>
    <t>17/05/1986</t>
  </si>
  <si>
    <t>Khanty-Mansiysk - Khanty-Mansiysk</t>
  </si>
  <si>
    <t>Khanty-Mansiysk Khantia-Mansia okrug</t>
  </si>
  <si>
    <t>The aircraft suffered an incident at Chita Airport last April 18 when the nose gear collapsed on landing. Following repairs, the crew (three pilots and two engineers) was engaged in a local test flight out from Khanty-Mansiysk Airport. While cruising at an altitude of 6,000 meters, the ailerons were deployed to an angle of 8,5° then the aircraft turned to the right. Eight seconds later, it went out of control, overturned and entered a dive. With a rate of descent of 100 meters per second, the aircraft reached the speed of 620 km/h. With a positive acceleration of 5,25 g the left wing separated and struck the base of the tail that was torn off. The aircraft continued its uncontrolled descent until it crashed in an open field located near the Ob River, about 19 km northwest of the Khanty-Mansiysk Airport. The aircraft was destroyed and all five crew members were killed. The wreckage was found a day later.</t>
  </si>
  <si>
    <t>Southern Air Transport</t>
  </si>
  <si>
    <t>Travis AFB - Travis AFB</t>
  </si>
  <si>
    <t>The Hercules aircraft took off from Travis AFB at 14:45 for the second of a series of local training flights. Approaches and practice landings were carried out at McClellan AFB before returning to Travis. A runway 21L ILS approach and full stop landing were to be made by a 1st officer candidate. A balked landing forced the captain to take over the controls and initiate a go-around. The no. 1 and no. 2 engines both decelerated when throttles were advanced. The aircraft then banked left and struck the airport perimeter fence in a nose-low and steep left-wing low attitude.</t>
  </si>
  <si>
    <t>13/05/1987</t>
  </si>
  <si>
    <t>Khartoum - Wau</t>
  </si>
  <si>
    <t>While approaching Wau Airport, the four engine aircraft was shot down by a surface-to-air missile and crashed. All five crew members were killed.</t>
  </si>
  <si>
    <t>21/09/1987</t>
  </si>
  <si>
    <t>Luxor - Luxor</t>
  </si>
  <si>
    <t>27/09/1988</t>
  </si>
  <si>
    <t>Moscow - Lviv - Baku</t>
  </si>
  <si>
    <t>Sosensky Kaluga oblast</t>
  </si>
  <si>
    <t>T %26 G Aviation</t>
  </si>
  <si>
    <t>Dakar - Agadir</t>
  </si>
  <si>
    <t>Bucharest - Bucharest</t>
  </si>
  <si>
    <t>Bucharest-Otopeni-Henri Coanda Bucure&lt;U+0219&gt;ti</t>
  </si>
  <si>
    <t>The crew consisting of one instructor and four pilot under supervision were engaged in a local training mission at Bucharest-Otopeni Airport. Shortly after takeoff, while in initiale climb, the aircraft went out of control and crashed. all five occupants were killed. It is believed that the loss of control occurred while the instructor was simulating an engine failure.</t>
  </si>
  <si>
    <t>Tepper Aviation</t>
  </si>
  <si>
    <t>Jamba Cuando Cubango</t>
  </si>
  <si>
    <t>Fort Belvoir - Patuxent River</t>
  </si>
  <si>
    <t>15/07/1990</t>
  </si>
  <si>
    <t>Mt Ponmudi Kerala</t>
  </si>
  <si>
    <t>Salamanca - Salamanca</t>
  </si>
  <si>
    <t>Pinofranqueado Estremadura</t>
  </si>
  <si>
    <t>The crew departed Salamanca-Matacán AFB at 1140LT on a training flight. The aircraft was supposed to complete a circular flight over Ávila and Béjar then back to Matacán. In unknown circumstances, the twin engine aircraft struck the slope of a mountain located near Pinofranqueado, about 100 km southwest of Salamanca-Matacán AFB. The wreckage was found 11 days later, on March 17, in a canyon at an altitude of 1,200 meters. All five crew members were killed.</t>
  </si>
  <si>
    <t>29/10/1991</t>
  </si>
  <si>
    <t>Richmond - §Avalon</t>
  </si>
  <si>
    <t>Woodside Beach Victoria</t>
  </si>
  <si>
    <t>The aircraft departed Richmond on a flight to Avalon, carrying five crew members. While cruising at an altitude of 5,000 feet along the coast, the aircraft lost height and plunged in the sea. The wreckage was found about one km off Woodside Beach and all five occupants were killed. At the time of the accident, weather conditions were good. Crew: Cpt Mark Lewin, pilot, F/Lt Tim Ellis, copilot, F/Lt Mark Duncan, pilot, W/O Jon Fawcett, flight engineer, W/O Al Gwynne, loadmaster.</t>
  </si>
  <si>
    <t>29/12/1991</t>
  </si>
  <si>
    <t>Taipei - Anchorage</t>
  </si>
  <si>
    <t>Wanli New Taipei City (&lt;U+65B0&gt;&lt;U+5317&gt;&lt;U+5E02&gt;)</t>
  </si>
  <si>
    <t>Four minutes after takeoff from Taipei-Chiang Kai Shek Airport, while climbing to an altitude of 5,000 feet, the crew contacted ATC and declared an emergency after the engine n°3 separated from the right wing. The crew was instructed first to maintain FL050 and to initiate a left turn but the captain replied this was not possible so he was eventually cleared to turn to the right. Two minutes later, the aircraft entered an uncontrolled descent and crashed on the slope of Mt Wuzu located near Wanli, about 20 km northeast of Taipei. The aircraft disintegrated on impact and all five crew members were killed. The accident occurred six minutes after takeoff.</t>
  </si>
  <si>
    <t>20/12/1997</t>
  </si>
  <si>
    <t>Mt Pastra Attica / &lt;U+0391&gt;tt&lt;U+03B9&gt;&lt;U+03BA&gt;&lt;U+03AE&gt;</t>
  </si>
  <si>
    <t>Harare - Kinshasa</t>
  </si>
  <si>
    <t>Crashed in unknown circumstances while approaching Kinshasa, killing all five crew members who were completing a flight on behalf of the Government of Zimbabwe.</t>
  </si>
  <si>
    <t>São Paulo - Ribeirão Preto</t>
  </si>
  <si>
    <t>Ribeirão Preto São Paulo</t>
  </si>
  <si>
    <t>24/05/1999</t>
  </si>
  <si>
    <t>Kuching - Kuching</t>
  </si>
  <si>
    <t>Kuching Sarawak</t>
  </si>
  <si>
    <t>Hinduja Cargo Services</t>
  </si>
  <si>
    <t>Katmandu – New Delhi – Sharjah</t>
  </si>
  <si>
    <t>The aircraft departed Kathmandu-Tribhuvan Airport on a cargo flight to Sharjah with an intermediate stop in New Delhi, carrying five crew members and a load of 21 tons of woolen carpets. After takeoff from runway 20, the crew continued to climb but failed to realize his altitude was insufficient. The aircraft struck the slope of Mt Champadevi located 11 km southwest of the airport and disintegrated on impact. All five crew members were killed.</t>
  </si>
  <si>
    <t>17/09/1999</t>
  </si>
  <si>
    <t>Santa Lucía AFB - Santa Lucía AFB</t>
  </si>
  <si>
    <t>Mt La Paila Hidalgo</t>
  </si>
  <si>
    <t>The four engine aircraft departed Santa Lucía AFB on a local training flight. While flying in clouds, the aircraft struck the slope of Mt La Paila (2,865 metres high) located about 57 km northeast of the airbase. All five crew members were killed.</t>
  </si>
  <si>
    <t>17/05/2001</t>
  </si>
  <si>
    <t>Mendoza – Paraná</t>
  </si>
  <si>
    <t>After takeoff from Mendoza-El Plumerillo Airport, while climbing to a height of about 50 metres, the right engine lost power. The crew declared an emergency and initiated a left turn to return to the airport when control was lost. The aircraft stalled and crashed 300 metres past the runway end, bursting into flames. All five crew members were killed. They were completing a training flight to Paraná.</t>
  </si>
  <si>
    <t>21/05/2002</t>
  </si>
  <si>
    <t>Sky Executive Aviation Services</t>
  </si>
  <si>
    <t>Abuja – Port Harcourt – Calabar</t>
  </si>
  <si>
    <t>Calabar Cross River</t>
  </si>
  <si>
    <t>15/08/2002</t>
  </si>
  <si>
    <t>Ilyushin II-38</t>
  </si>
  <si>
    <t>Dabolim - Dabolim</t>
  </si>
  <si>
    <t>Hanoi - Hanoi</t>
  </si>
  <si>
    <t>The crew was completing a local training flight at Hanoi-Gia Lâm Airport. On approach, the aircraft crashed in unknown circumstances in a rice paddy field located near T&lt;U+1EA3&gt; Thanh Oai, Thanh Tri district. The wreckage was found about 13 km southwest of the airport and all five occupants were killed.</t>
  </si>
  <si>
    <t>16/02/2009</t>
  </si>
  <si>
    <t>HESA IrAn-140-100</t>
  </si>
  <si>
    <t>HESA</t>
  </si>
  <si>
    <t>Isfahan - Isfahan</t>
  </si>
  <si>
    <t>Isfahan-Shahin Shar-HESA Isfahan</t>
  </si>
  <si>
    <t>18/02/2009</t>
  </si>
  <si>
    <t>Palanquero - Palanquero</t>
  </si>
  <si>
    <t>Palanquero Caldas</t>
  </si>
  <si>
    <t>One instructor and four student pilots were engaged in a training mission from Palanquero-German Olano Airport. In unknown circumstances, the converted turboprop DC-3 crashed 8 km from the airport. All five occupants were killed and the aircraft was destroyed.</t>
  </si>
  <si>
    <t>20/02/2009</t>
  </si>
  <si>
    <t>Aerolift</t>
  </si>
  <si>
    <t>Kisangani – Entebbe – Luxor – Mykolaiv</t>
  </si>
  <si>
    <t>23/11/2009</t>
  </si>
  <si>
    <t>Shortly after takeoff from Pisa-San Giusto-Galileo Galilei Airport, while climbing, the four engine aircraft went out of control and crashed on a railway road located 3 km southwest of the airfield. The aircraft was destroyed by impact forced and a post crash fire and all five occupants from the 46th Squadron were killed.</t>
  </si>
  <si>
    <t>24/11/2010</t>
  </si>
  <si>
    <t>Monterrey - Santa Lucía AFB</t>
  </si>
  <si>
    <t>Shortly after takeoff from Monterrey-General Mariano Escobido Airport runway 11, the aircraft banked right and crashed near the VIP tarmac, bursting into flames. All five occupants, three officers and two pilots, were killed. The crew was performing a logistic support mission to Santa Lucía AFB.</t>
  </si>
  <si>
    <t>30/05/2013</t>
  </si>
  <si>
    <t>Harbin SH-5 - Shuishang Hongzha 5</t>
  </si>
  <si>
    <t>Qingdao - Qingdao</t>
  </si>
  <si>
    <t>The four engine aircraft Harbin SH-5 (Shuishang Hongzha 5) was engaged in a training mission off Qingdao with a crew of five on board. In unknown circumstances, the seaplane crashed in the Jiaozhou Bay few km offshore, killing all five occupants.</t>
  </si>
  <si>
    <t>28/03/2014</t>
  </si>
  <si>
    <t>Agra - Gwalior</t>
  </si>
  <si>
    <t>Karauli Rajasthan</t>
  </si>
  <si>
    <t>The four engine aircraft departed Agra-Kheria Airport at 1000LT on a combined exercice with a second C-130, carrying five crew members. The goal of the mission was to simulate drops at low altitude. At a height of about 300 feet, the aircraft encountered wake turbulences from the preceding airplane. It is believed that the crew attempted to gain height when control was lost. The aircraft crashed in the rocky bed of a river near Karauli. The aircraft was destroyed and all five occupants were killed. Built in 2010 and delivered to IAF in April 2011, the aircraft was one of the six examples ordered by IAF.</t>
  </si>
  <si>
    <t>The crew departed Iwakuni Airport on a refuelling mission over the Pacific Ocean. By night and in unknown circumstances, the four engine airplane collided with a McDonnell Douglas F/A-18 Hornet. Both aircraft went out of control and crashed in the ocean some 200 miles off Muroto Cape, Japan. The United States Marine Corps confirms that two Marines have been found. One is in fair condition and the other has been declared deceased by competent medical personnel. All five crew members from the Hercules are still missing after two days of SAR operations and presumed dead. The KC-130 Hercules was assigned to Marine Aerial Refueler Transport Squadron 152 (the Sumos), 1st Marine Aircraft Wing.</t>
  </si>
  <si>
    <t>Optimum Aviation</t>
  </si>
  <si>
    <t>Juba - Maban</t>
  </si>
  <si>
    <t>The airplane departed Juba Airport Runway 13 at 1233LT on a cargo flight to Maban, carrying five crew members and a load consisting of 28 drums of diesel. Three minutes after takeoff, while climbing, the crew declared an emergency. One minute later, the entered an uncontrolled descent and crashed less than 2 km past the runway end, bursting into flames. The aircraft was destroyed and all five occupants were killed. Registration and MSN to be confirmed. It is believed that the aircraft was operated on behalf of Euro Airlines.</t>
  </si>
  <si>
    <t>Air Affaires</t>
  </si>
  <si>
    <t>Cannes - Nice</t>
  </si>
  <si>
    <t>Nice Alpes-Maritimes</t>
  </si>
  <si>
    <t>The airplane departed Cannes at 1645LT bound for Nice and the crew was supposed to perform three low pass over the Airport of Nice-Côte d'Azur during a local Airshow. The first path was performed at low height over the runway. The crew then completed a turn to the right in an attempt to make a second low pass but on the opposite direction. Doing so, the airplane climbed to an altitude of 2,000 feet when control was lost. It went into a dive, caught fire in the air and crashed in flames into the sea some 1,5 km southwest of the airfield. The aircraft was destroyed and both pilots were killed.</t>
  </si>
  <si>
    <t>Farman F.140 Super Goliath</t>
  </si>
  <si>
    <t>Chartres - Dijon</t>
  </si>
  <si>
    <t>Corcelles-les-Monts Côte-d'Or</t>
  </si>
  <si>
    <t>The crew was on approach to Dijon-Longvic Airport at night. While cruising at a height of 800 metres, the pilot encountered control problems and asked his colleagues to join him in the front of the cabin. Suddenly, the aircraft stalled from the tail. Two crew bailed out when the aircraft entered a dive and crashed in a wooded area located in Corcelles-les-Monts, some 7 km west of Dijon. The four crew members who remained in the cabin were killed while both others were slightly injured. Crew: Adj/C Marcel Reiniche, pilot, Adj André Maillefaud, gunner, Adj Pécatte, mechanic, Sgt Vieillot, radio.</t>
  </si>
  <si>
    <t>Lioré-et-Olivier LeO H-253</t>
  </si>
  <si>
    <t>CAMS 55</t>
  </si>
  <si>
    <t>28/07/1936</t>
  </si>
  <si>
    <t>Auneau Eure-et-Loir</t>
  </si>
  <si>
    <t>22/11/1938</t>
  </si>
  <si>
    <t>Ala Littoria</t>
  </si>
  <si>
    <t>Munich – Rome</t>
  </si>
  <si>
    <t>Winklern Carinthia</t>
  </si>
  <si>
    <t>While cruising in bad weather conditions, the aircraft hit a mountain shrouded in clouds and located near Winklern. A crew member was seriously injured while all four other occupants were killed. It appears the aircraft was not following the initial prescribed flight path due to strong winds and the crew did not realize this faulty heading due to poor visibility.</t>
  </si>
  <si>
    <t>Wibault 282/283</t>
  </si>
  <si>
    <t>Lyon – Paris</t>
  </si>
  <si>
    <t>Fontclauze Loire</t>
  </si>
  <si>
    <t>24/01/1940</t>
  </si>
  <si>
    <t>Buenos Aires - Buenos Aires</t>
  </si>
  <si>
    <t>The crew was completing a test flight from the Quilmes seaplane base when the aircraft crashed in unknown circumstances into the Rio de la Plata, off Berazategui, in the southeast suburb of Buenos Aires. Four crew members were killed while two others were rescued.</t>
  </si>
  <si>
    <t>19/07/1940</t>
  </si>
  <si>
    <t>Bordeaux - Bordeaux</t>
  </si>
  <si>
    <t>The crew was involved in a mine laying mission. While approaching the British coast by night, the four engine aircraft was shot down by the British Flak and crashed into the sea off Crimdon. Four crew were killed while two others were rescued. Crew (1./KG 40): Fw Herbert Külken, pilot, Fw Karl Nicolai, wireless operator, Fw Willi Meyer, mechanic, † Hptm Roman Stesszyn, observer, † Gefr Silverius Zaunig, air gunner, † Gefr J. Perl, gunner. †</t>
  </si>
  <si>
    <t>Banjarmasin - Surabaya</t>
  </si>
  <si>
    <t>Madura Island East Java</t>
  </si>
  <si>
    <t>While cruising along the shore off Madura Island, the crew was forced to ditch the aircraft due to enemy fire. Two engines failed and the aircraft crashed off shore and sunk quickly. Four crew members were killed while two others were rescued. Complete story on http://aviation-safety.net/wikibase/wiki.php?id=48726</t>
  </si>
  <si>
    <t>On approach to Port Moresby-Seven Mile Airport, while returning from a combat mission, the aircraft hit the slope of a mountain located between the airports of Five Mile and Seven Mile. Four crew members were killed while five others were injured. Crew (43rd BG): 1st Lt Robert K. Freeman, pilot, † 2nd Lt Harry L. Moy, pilot, 2nd Lt Clinton L. Smith, copilot, † S/Sgt Richard M. Cullisun, S/Sgt James M. Iverson, † Sgt Wilbert H. Grogan, Cpl Saul Berstein , Cpl Morris McFarland, Cpl Robert F. Wright. †</t>
  </si>
  <si>
    <t>Elizabeth City - Elizabeth City</t>
  </si>
  <si>
    <t>13/06/1943</t>
  </si>
  <si>
    <t>Leeming - Leeming</t>
  </si>
  <si>
    <t>Den Hoorn South Holland</t>
  </si>
  <si>
    <t>The aircraft left RAF Leeming in the evening of June 12 on a bombing mission to Bochum, Germany. While overflying The Netherlands by night, the aircraft was shot down by the pilot of a German fighter and crashed in flames in a field. Four crew were killed while three others were injured. Crew (427th Squadron): P/O Al M. Fellner, pilot, Sgt J. Imms, † P/O G. Dalton, † P/O W. Thurston, P/O B. Tedford, † Sgt A. Dixon, † P/O G. Huston. Source &amp; photos: http://www.626-squadron.co.uk/willem23.htm</t>
  </si>
  <si>
    <t>Belfast – Saint Mawgan</t>
  </si>
  <si>
    <t>Pleuven Finistère</t>
  </si>
  <si>
    <t>Alameda - Alameda</t>
  </si>
  <si>
    <t>Charley River Alaska</t>
  </si>
  <si>
    <t>Fort Wayne - Louisville</t>
  </si>
  <si>
    <t>Saidor Madang</t>
  </si>
  <si>
    <t>While cruising at low height in poor weather conditions in the region of Saidor, the aircraft collided with a USAAF Lockheed F-5A Lightning registered 42-67350 and crashed. Four crew were killed while two others were injured. The fate of the second aircraft and its crew remains unknown.</t>
  </si>
  <si>
    <t>Châteaudun - Châteaudun</t>
  </si>
  <si>
    <t>The crew was returning to Châteaudun after it dropped a glider during a full-scale supply mission to the city of Bastogne. En route, the aircraft was shot down by enemy fire and crashed in a field located 5,6 km southwest of Bastogne. A crew member was able to bail out while all four other occupants were killed in the crash.</t>
  </si>
  <si>
    <t>Lyon - Lyon</t>
  </si>
  <si>
    <t>Chalampé Haut-Rhin</t>
  </si>
  <si>
    <t>18/04/1945</t>
  </si>
  <si>
    <t>The C-46 took off from Bergstrom Field on a glider-tow mission. It was towing a Waco CG-4A glider on takeoff from runway 17L when the nr.1 engine began cutting out. The instructor reduced power a little, which seemed to help. The crew were nearing the point were they would release the glider when the nr.2 engine began to loose power. They radioed Bergstrom Field that they would be returning with one engine out after glider release. The controller at Bergstrom Field saw the engine was on fire and instructed the crew to release the glider immediately. The glider pilot had also noted the fire and released the glider himself. The C-46 continued for an emergency landing. The crew were not able to put out the fire. The instructor told the other crew members to bail out from low altitude (750 feet). One crew member made it out but his parachute failed to deploy in time. The airplane struck terrain and crashed in flames following separation of the nr.2 engine. Crew: 2nd Lt Charles Bailey, Pfc Gerald E. Borchard, Pvt Robert Borge, Cpl Arthur H. Carroll Jr. Source: ASN</t>
  </si>
  <si>
    <t>Banke - Banke</t>
  </si>
  <si>
    <t>Banke Aran</t>
  </si>
  <si>
    <t>The aircraft and its crew were dispatched from Baku-Zabrat Airport to the south (125 km south of Baku) to complete a night training program. While approaching Banke Airstrip, at a height of 100 meters, the pilot in command made a turn to the left when the aircraft stalled and crashed. Four crew members were killed while two others were seriously injured.</t>
  </si>
  <si>
    <t>23/08/1947</t>
  </si>
  <si>
    <t>Minister of Supply %26 Aircraft Production</t>
  </si>
  <si>
    <t>Woodford - Woodford</t>
  </si>
  <si>
    <t>Woodford Cheshire</t>
  </si>
  <si>
    <t>Shortly after takeoff from Woodford Airport, while climbing to a height of some 60-80 feet, the four engine aircraft banked right, stalled and crashed in a wooded area. Four occupants were killed while two others were rescued. Crew: Bill Thorn, pilot, † David Wilson, copilot, † John Webster, flight engineer and radio operator, † Roy Chadwick, technician and designer, † Eddie Talbot, flight engineer, Stuart Davies, chief designer.</t>
  </si>
  <si>
    <t>18/11/1948</t>
  </si>
  <si>
    <t>Saint-Mandrier - Saint-Mandrier</t>
  </si>
  <si>
    <t>Saint-Mandrier-sur-Mer Var</t>
  </si>
  <si>
    <t>Punta Indio - Punta Indio</t>
  </si>
  <si>
    <t>The crew was completing a local training sortie at Punta Indio Airport when the aircraft crashed in unknown circumstances near the airfield. A crew member was rescued while four others were killed.</t>
  </si>
  <si>
    <t>Araguacema - Conceição do Araguaia</t>
  </si>
  <si>
    <t>Crashed in unknown circumstances while landing in the Rio Araguaia in Conceição do Araguaia while performing a flight from Araguacema. Four occupants were killed and three others were injured.</t>
  </si>
  <si>
    <t>Summerside - Summerside</t>
  </si>
  <si>
    <t>Villa Reynolds – Bahía Blanca</t>
  </si>
  <si>
    <t>Shortly after takeoff from Villa Reynolds by night, while climbing, the airplane stalled and crashed in flames. Two crew members were rescued while four others were killed.</t>
  </si>
  <si>
    <t>18/10/1956</t>
  </si>
  <si>
    <t>Christchurch - McMurdo Sound</t>
  </si>
  <si>
    <t>The aircraft left Christchurch to McMurdo along with other long range aircraft of VX-6. After passing the PSR (point of safe return), a severe storm enveloped the McMurdo area. Since they had insufficient fuel to return to Christchurch, the crew was committed to flying into the storm and landing at McMurdo. The pilot made a ground controlled approach from 12,000 feet to 300 feet and then elected to make a visual landing. With the landing gear down, the plane began to turn right, the nose of the plane fell, and the Neptune struck the snow on the nose and right wing. The Neptune was completely demolished. Four crew members were killed while four others were injured. Source: Joe Baugher.</t>
  </si>
  <si>
    <t>Floyd Bennett Field - Floyd Bennett Field</t>
  </si>
  <si>
    <t>The crew was performing a test flight after the aircraft had undergone an intermediate inspection in which the control columns were removed and inspected for fatigue cracks in the bottom casting. The plane was cleared for take-off and instructed to turn right immediately after take-off to avoid other traffic. Take-off was normal but immediately after leaving the runway the plane banked slightly to the left, hesitated, and then banked and then banked very rapidly to the left until it was in a 90° bank. The left wing tip struck the ground and the plane broke in two and crashed. Four crew members were killed while two others were injured. Those killed were: Lcdr Claude S. Labaw, Lt Rolland A. Faucher, AD3 Matthew R. Ross, AT3 Gerald R. Fox.</t>
  </si>
  <si>
    <t>28/09/1957</t>
  </si>
  <si>
    <t>Guidonia – Catania</t>
  </si>
  <si>
    <t>Guidonia AFB Lazio</t>
  </si>
  <si>
    <t>An engine failed shortly after takeoff from Guidonia AFB in Rome. The crew attempted an emergency landing but the aircraft crashed in a field located in Tivoli, about 6 km southeast of the airbase. Four crew members were killed while a fifth occupant was rescued.</t>
  </si>
  <si>
    <t>Dakar - Dakar</t>
  </si>
  <si>
    <t>Kuybyshev - Kuybyshev</t>
  </si>
  <si>
    <t>The crew was performing a night training mission at Kuybyshev Airport. Following several circuits in the area, the crew started a new approach. After passing the inner marker, the crew continued the approach at a very low altitude (about one meter above the ground) when the airplane struck with its undercarriage the fence of a private property. It then struck two houses before crashing in a garden. Three crew members were killed while two others were seriously injured. One of the survivor died from his injuries two hours later. The aircraft was destroyed and no one on the ground was injured.</t>
  </si>
  <si>
    <t>15/12/1958</t>
  </si>
  <si>
    <t>The crew (six pilots and one instructor) was completing a local night training mission at Ulyanovsk-Baratayevka Airport. While approaching the airfield in icing conditions, the airplane stalled and crashed in flames 400 meters from the airfield. Four occupants were killed while three others were injured. The airplane was partially destroyed by fire.</t>
  </si>
  <si>
    <t>19/10/1959</t>
  </si>
  <si>
    <t>Arlington Washington</t>
  </si>
  <si>
    <t>A Boeing Airplane Company test pilot was acting as an instructor-pilot on a demonstration and acceptance flight prior to the aircraft being delivered to the customer. The company was also utilizing this flight time for flight instruction purposes in qualifying airline personnel in the aircraft. The instructor-pilot demonstrated several maneuvers, including Dutch Rolls, to a pilot-trainee, an airline captain who was making his first training flight training flight prior to checkout on the Boeing 707. The instructor-pilot initiated a Dutch Roll in which the roll-park angle of the aircraft reached 40 to 60 degrees. This bank angle is in excess of limitation set by the company for demonstration of his maneuver. The pilot-trainee, who was to make the recovery, rolled full right aileron control while the right rank was still increasing. The instructor-pilot immediately rolled in full opposite aileron. The airplane stopped its right roll at a point well past a vertical bank and then rolled to the left even more violently. Several gyrations followed and after control of the aircraft was regained, it was determined that three of the four engines had separated from the aircraft and it was on fire. The fire rapidly reduced controllability of the aircraft and an emergency landing was attempted, however, the aircraft struck trees and crashed short of the intended landing area because power on the engine remaining had to be shut down to keep the aircraft wings level. The aircraft was destroyed and four crew members were killed while four others were injured.</t>
  </si>
  <si>
    <t>Shannon - Shannon</t>
  </si>
  <si>
    <t>The crew was performing a local training mission at Shannon Airport. On approach in high winds, the twin engine airplane went out of control and crashed in a field located few km from the runway threshold. A crew member was injured while four other occupants were killed. Crew: Cpt Jim Liddy, pilot, Lt D. J. Brady, pilot, † Lt P. B. Corr, ATC, † Mr. P. B. Wall, Dpt Transport &amp; Power, † Mr. J. C. O'Donoghue, Dpt Transport &amp; Power. †</t>
  </si>
  <si>
    <t>Mys Schmidta – Chokurdakh – Tiksi – Novosibirsk</t>
  </si>
  <si>
    <t>The aircraft was completing a cargo flight from Mys Schmidta to Novosibirsk with intermediate stops in Chokurdakh and Tiksi, carrying a load of 9,9 tons of various equipments. After takeoff from Tiksi, the engine n°4 failed. The captain decided to continue on three engines to Novosibirsk as a landing at Tiksi Airport was not possible due to poor weather conditions. Following an uneventful flight, the crew started the descent to Tolmachevo Airport when all three remaining engines lost power. The airplane lost height, struck trees and crashed in a wooded area located 13 km from the airfield. Four crew members were killed while two others were injured. The aircraft was destroyed.</t>
  </si>
  <si>
    <t>Convair C-131 Samaritan</t>
  </si>
  <si>
    <t>Galivan California</t>
  </si>
  <si>
    <t>The crew was engaged in a local training flight out from El Toro MCAS. After takeoff, while climbing, the airplane went out of control and crashed in the garden of the Saddleback College located about 8 miles southeast of the airfield. Four crew members were killed while two others were injured.</t>
  </si>
  <si>
    <t>22/03/1979</t>
  </si>
  <si>
    <t>Omsk - Gorki - Liepaja</t>
  </si>
  <si>
    <t>The airplane departed Omsk on a cargo flight to Liepaja with an intermediate stop in Gorki, carrying a crew of five and a load of eight tons of radio station's components. The aircraft, not configured for cargo with no cargo door and no cargo compartment, was loaded with light components in the rear part of the cabin and heavy parts in the front of the cabin. There were no passengers on board. The crew initiated the descent to Liepaja by night and poor weather conditions with a limited visibility to 900 meters (below airport minima) with mixed rain and snow falls. On approach, at an altitude of 310 meters and at a speed of 265 km/h, flaps were lowered and the aircraft became unstable on its roll and pitch axis. At an altitude of 180 meters, the autopilot was disconnected then the aircraft deviated to the right of the approach path. While trying to establish a visual contact with the runway, the pilot-in-command initiated a slight turn to the left when the airplane adopted an excessive rate of descent of 8 meters per second until it struck tree tops located 1,690 meters short of runway threshold. The airplane stalled then struck the embankment of a railroad and eventually crashed in flames in a snow covered field located 155 meters to the right of the extended runway centerline. The aircraft was destroyed by impact forces and a post crash fire. A crew member was seriously injured while four other occupants were killed.</t>
  </si>
  <si>
    <t>Budapest – Szentkirályszabadja</t>
  </si>
  <si>
    <t>Szentkirályszabadja AFB Veszprém</t>
  </si>
  <si>
    <t>30/07/1987</t>
  </si>
  <si>
    <t>24/05/1991</t>
  </si>
  <si>
    <t>Metro Cargo Airlines</t>
  </si>
  <si>
    <t>Cologne - Bakhtaran</t>
  </si>
  <si>
    <t>Bakhtaran Kermanshah</t>
  </si>
  <si>
    <t>The aircraft departed Cologne-Bonn Airport on a humanitarian flight to Bakhtaran, Iran, carrying various goods for Kurdish refugees on behalf of the Swiss company Mexair. On approach to Bakhtaran airport, the crew encountered poor weather conditions and decided to initiate a go-around procedure. Few minutes later, a second attempt to land and then a third attempt were also abandoned. During the fourth approach, the captain informed ATC that he was shot of fuel and elected to make an emergency landing. The aircraft crashed in an open field located 11 km from the airport. Four crew members were killed while six others were seriously injured.</t>
  </si>
  <si>
    <t>Rasht - Rasht</t>
  </si>
  <si>
    <t>Rasht Gilan</t>
  </si>
  <si>
    <t>24/06/1996</t>
  </si>
  <si>
    <t>Luanda - Cafunfo</t>
  </si>
  <si>
    <t>Cafunfo Lunda Norte</t>
  </si>
  <si>
    <t>15/01/2009</t>
  </si>
  <si>
    <t>Makhachkala - Nizhny Novgorod</t>
  </si>
  <si>
    <t>Dire Dawa - Mogadishu</t>
  </si>
  <si>
    <t>The four engine aircraft departed Dire Dawa on a special flight to Mogadishu, carrying 6 crew members and a load consisting of weapons and ammunition intended for the AMISOM, the African Union Mission in Somalia. After landing, the aircraft skidded on runway, overran and crashed against a perimeter wall, bursting into flames. The aircraft was destroyed by impact forces and a post impact fire fed by ammunition which caused multiple explosions. Four crew were killed while two others were seriously injured.</t>
  </si>
  <si>
    <t>Airbus A400M</t>
  </si>
  <si>
    <t>Seville - Seville</t>
  </si>
  <si>
    <t>Seville-San Pablo Andalusia</t>
  </si>
  <si>
    <t>Brand new, the aircraft just came out from the manufacturer in Seville and was engaged in its first post assembly test flight. After take off from Seville-San Pablo Airport Runway 09 at 1254LT, the crew completed a 90° turn to the left bound to the north. Shortly later, three of the four engines (engines n°1, 2 and 3) got stuck at high power. The crew attempted to control the power setting to the normal mode but those three engines failed to respond. The crew reduced the engine power after selecting the thrust levers to idle. The regime of those three engines remained blocked in idle so the crew decided to return to the airport for an emergency landing. On approach, the aircraft collided with power lines, stalled and crashed in an open field located 1,6 km north of the airport, bursting into flames. Two crew members were rescued while four others were killed. The aircraft was totally destroyed by a post crash fire. The aircraft was following a test program prior to its delivery to the Turkish Air Force (Türk Hava Kuvvetleri).</t>
  </si>
  <si>
    <t>13/03/2021</t>
  </si>
  <si>
    <t>Kazakhstan Border Guards</t>
  </si>
  <si>
    <t>Nursultan - Almaty</t>
  </si>
  <si>
    <t>Junkers Flugzeug %26 Motorenwerke</t>
  </si>
  <si>
    <t>Dessau - Dessau</t>
  </si>
  <si>
    <t>Vickers FB.27 Vimy Commercial</t>
  </si>
  <si>
    <t>Inland Area Aircraft Depot</t>
  </si>
  <si>
    <t>Henlow - Henlow</t>
  </si>
  <si>
    <t>Henlow AFB Bedfordshire</t>
  </si>
  <si>
    <t>Société Générale des Transports Aériens - SGTA</t>
  </si>
  <si>
    <t>Saint Louis - Recife</t>
  </si>
  <si>
    <t>Pau - Mainz</t>
  </si>
  <si>
    <t>Luzy Nièvre</t>
  </si>
  <si>
    <t>13/09/1929</t>
  </si>
  <si>
    <t>Courville-sur-Eure Eure-et-Loir</t>
  </si>
  <si>
    <t>Bolama Bolama</t>
  </si>
  <si>
    <t>Guinea Bissau</t>
  </si>
  <si>
    <t>Air Orient</t>
  </si>
  <si>
    <t>Saigon – Yangon – Akyab – Calcutta – Allahabad – Agra – Basra – Cairo – Tripoli – Benghazi – Tunis – Algiers – Marseille – Paris</t>
  </si>
  <si>
    <t>16/09/1931</t>
  </si>
  <si>
    <t>David - Belize City</t>
  </si>
  <si>
    <t>14/04/1932</t>
  </si>
  <si>
    <t>Surabaya - Surabaya</t>
  </si>
  <si>
    <t>The seaplane was returning to Surabaya-Morokrembangan following a maritime survey mission. It crashed upon landing and caught fire. All four crew members were killed.</t>
  </si>
  <si>
    <t>Handley Page H.P.30</t>
  </si>
  <si>
    <t>Portsmouth – Heston – Coventry</t>
  </si>
  <si>
    <t>Aston Clinton Buckinghamshire</t>
  </si>
  <si>
    <t>30/10/1935</t>
  </si>
  <si>
    <t>Cheyenne - Cheyenne</t>
  </si>
  <si>
    <t>Crew was performing a test flight following modifications on few cockpit instruments. After take off, while climbing in light rain, the captain initiated a turn to the right when the aircraft nosed down and descended by an angle of 70° before crashing onto a hill. All four crew were killed.</t>
  </si>
  <si>
    <t>Aracaju Sergipe</t>
  </si>
  <si>
    <t>24/01/1936</t>
  </si>
  <si>
    <t>Luke AFB - Luke AFB</t>
  </si>
  <si>
    <t>The crew was engaged in a training mission in Luke Field AFB, Ford Island, Hawaii. In flight, while cruising over the airbase at an altitude of some 1,200 feet, the aircraft collided with another Keystone B-4A registered 32-132 and also carrying a crew of four. Both aircraft dove into the ground and crashed. Only two crewmen survived while all six other occupants were killed. The exact circumstances of the occurrence is unknown.</t>
  </si>
  <si>
    <t>15/02/1936</t>
  </si>
  <si>
    <t>Rio de Janeiro – Vitória – Belmonte – Salvador – Recife – Bathurst – Sevilla – Stuttgart – Berlin</t>
  </si>
  <si>
    <t>Vickers Vellox</t>
  </si>
  <si>
    <t>Croydon – Paris</t>
  </si>
  <si>
    <t>Shortly after takeoff from Croydon Airport, while in initial climb by night on a mail flight to Paris-Le Bourget Airport, the twin engine aircraft crashed in flames in a garden located in Hillside Gardens, less than a km from the airport. All four occupants were killed and the aircraft was totally destroyed.</t>
  </si>
  <si>
    <t>25/09/1936</t>
  </si>
  <si>
    <t>Madrid - Toledo</t>
  </si>
  <si>
    <t>Rielves Castile-La Mancha</t>
  </si>
  <si>
    <t>The crew was performing a flight from Getafe Air Base to Toledo. In flight, aircraft went out of control, dove into the ground and crashed in a field located near Rielves. All four crew were killed. The aircraft was christened 'Aqui le Espero'.</t>
  </si>
  <si>
    <t>Las Palmas - Bathurst</t>
  </si>
  <si>
    <t>Armstrong Whitworth AW.15 Atalanta</t>
  </si>
  <si>
    <t>London – Kisumu – Cape Town</t>
  </si>
  <si>
    <t>Shortly after takeoff from Kisumu Airport, while climbing, the four engine aircraft hit a hill near the airport. All four occupants were killed.</t>
  </si>
  <si>
    <t>Dornier DO.18</t>
  </si>
  <si>
    <t>The seaplane christened 'Pampero' disappeared into the Atlantic Ocean few minutes before its arrival in Bathurst, Gambia. No trace was ever found.</t>
  </si>
  <si>
    <t>27/11/1938</t>
  </si>
  <si>
    <t>Southampton – Sydney</t>
  </si>
  <si>
    <t>The crew lost his orientation while flying by night in a sandstorm. Pilot decided to reduce his altitude to maintain a visual contact with the ground when the seaplane christened 'Calpurnia' hit the ground at full power and crashed. All four crew members were killed.</t>
  </si>
  <si>
    <t>The crew was engaged in a training mission around Amsterdam-Schiphol Airport. Shortly after takeoff from runway 01/19, while climbing, the twin engine aircraft christened 'Ekster' stalled and crashed in flames in a garden located some 1,500 metres from runway end. The aircraft was destroyed by impact forces and post crash fire. All four crew were killed. Delivered last 15 of March, it totalized 323 flying hours. Crew: Arie van der Sijde, instructor, Cornelius Menne Schreij, pilot, Antony Albert Garrit Bekking, flight engineer, Karl Leo Hans Jaedicke, radio operator.</t>
  </si>
  <si>
    <t>28/04/1939</t>
  </si>
  <si>
    <t>Richmond South Australia</t>
  </si>
  <si>
    <t>17/11/1939</t>
  </si>
  <si>
    <t>Bad Wörishofen - Bad Wörishofen</t>
  </si>
  <si>
    <t>Zell am See Salzburg</t>
  </si>
  <si>
    <t>En route, the twin engine aircraft hit the slope of Mt Leoganger, some 20 km north of Zell Am See. All four occupants were killed.</t>
  </si>
  <si>
    <t>Westerland - Westerland</t>
  </si>
  <si>
    <t>While cruising off the British coast, the twin engine aircraft was shot down by a RAF Hawker Hurricane and crashed into the sea some 5 miles east of the Coquet Island. All four crew members were killed. Crew (4th Squadron): Fw Helmut Höfer, pilot, Uffz Richard Feist, observer, Ogfr Albert Hain, wireless operator, Gfr Werner Korsinsky, engineer.</t>
  </si>
  <si>
    <t>Amble Northumberland</t>
  </si>
  <si>
    <t>16/04/1940</t>
  </si>
  <si>
    <t>Aalborg – Stavanger</t>
  </si>
  <si>
    <t>Birkeland Aust-Agder</t>
  </si>
  <si>
    <t>The crew was performing a cargo flight from Aalborg to Stavanger-Sola Airport with a load of oil barrels on board. While cruising in poor weather conditions, the three engine aircraft hit a mountain slope located near Birkeland and was destroyed in impact. All four crew members were killed. Crew (14. Staffel. IV./KGr.zbV l): Fldw Bernhard Kalthöner, pilot, GfrLudwig Landstorfer, Uffz Karl Opitz, Uffz Peter Richter.</t>
  </si>
  <si>
    <t>16/05/1940</t>
  </si>
  <si>
    <t>Point Cook – Pearce – Camden</t>
  </si>
  <si>
    <t>Eildon Victoria</t>
  </si>
  <si>
    <t>The crew left RAAF Point Cook at 1145LT on a flight to Camden with an intermediate stop in RAAF Pearce. While flying south of Eildon in foggy conditions, the pilot did not realize his altitude was insufficient. The twin engine aircraft hit the slope of Mt Torbreck located northeast of Melbourne and was destroyed by impact forces. All rescue operations were suspended after few days as no trace of the aircraft was found. Eventually, the wreckage was located on January 24, 1941, no more than 200 feet from the summit. All four occupants were killed. Crew (14th Squadron): F/O Anthony Ashby Daniel, Cpl Ivan Lapen Stowdor, Cpl Francis Ettiene Hyland, Cpl Herman Fred Sass.</t>
  </si>
  <si>
    <t>Douglas Aircraft Company</t>
  </si>
  <si>
    <t>Los Angeles - Los Angeles</t>
  </si>
  <si>
    <t>El Segundo California</t>
  </si>
  <si>
    <t>26/06/1940</t>
  </si>
  <si>
    <t>Wittmundhafen - Wittmundhafen</t>
  </si>
  <si>
    <t>The crew was performing a mission to Birmingham. While approaching the British coast by night, the twin engine aircraft was shot down by the pilot of a RAF Spitfire and crashed into the mouth of the Humber, off Grimsby. All four crew members were killed. Crew (3. Staffel I/KG 4): Lt Helmut Furcht, pilot, Hptmn Heinz Schröder, observer, Ofw Martin Hartel, wireless operator, Fw Eugen Seitz, engineer.</t>
  </si>
  <si>
    <t>29/06/1940</t>
  </si>
  <si>
    <t>Hornsea East Yorkshire</t>
  </si>
  <si>
    <t>While approaching the British coast by night, the twin engine aircraft was shot down by the pilot of a RAF Spitfire and crashed into the sea off Hornsea. All four crew members were killed.</t>
  </si>
  <si>
    <t>22/07/1940</t>
  </si>
  <si>
    <t>Wigram - Wigram</t>
  </si>
  <si>
    <t>Soesterberg - Soesterberg</t>
  </si>
  <si>
    <t>The crew was involved in a bombing mission and was based at Soesterberg Airfield in The Netherlands. While approaching the British coast, the twin engine aircraft was shot down by the British Flak and crashed into the sea off Flamborough Head. All four crew members were killed. Crew from the 2. Staffel I/KG 49.</t>
  </si>
  <si>
    <t>Amiens - Amiens</t>
  </si>
  <si>
    <t>While approaching the British coast on a bombing mission, the twin engine aircraft was shot down and crashed into the sea off the Durham County. All four crew members were killed. Crew (6./KG 26): Uffz Bartels, Ofw Staffeldt, Fw Markuse, Gefr Meier.</t>
  </si>
  <si>
    <t>Lidköping - Lidköping</t>
  </si>
  <si>
    <t>Lidköping Västergötland</t>
  </si>
  <si>
    <t>The crew was conducting a training exercise around Lidköping Airport. Completing a stall and a dive, the pilot pulled up too late to recover control of the aircraft that hit tree tops. The right wing was sheared off and the aircraft crashed in flames in a wooded area. All four crew members were killed.</t>
  </si>
  <si>
    <t>15/08/1941</t>
  </si>
  <si>
    <t>Darwin - Dawrin</t>
  </si>
  <si>
    <t>The crew was performing a training flight for the 13th Squadron. After simulating an aerial attack, the pilot made a high sink rate descent. Approaching the ground, he pulled up the control column but aircraft hit the ground with its left wing. The left engine was teared off and the pilot regain control for few seconds before the aircraft eventually crashed into the sea, some 250 metres off shore. All four occupants were killed.</t>
  </si>
  <si>
    <t>16/09/1941</t>
  </si>
  <si>
    <t>The crew was involved in a survey flight. En route, an engine failed and the pilot lost control of the aircraft that crashed near Lake Vänern, in the region of Lidköping. All four crew members were killed.</t>
  </si>
  <si>
    <t>29/09/1941</t>
  </si>
  <si>
    <t>Tupolev ANT-4 (TB-1 &amp; G-1)</t>
  </si>
  <si>
    <t>Snezhnoye Chukotka okrug</t>
  </si>
  <si>
    <t>Kota Bharu - Kota Bharu</t>
  </si>
  <si>
    <t>Kota Bharu Kelantan</t>
  </si>
  <si>
    <t>Biggs AAF - Edwards AFB</t>
  </si>
  <si>
    <t>Darwin – Ambon</t>
  </si>
  <si>
    <t>16/12/1941</t>
  </si>
  <si>
    <t>Birdlings Flat - Wigram</t>
  </si>
  <si>
    <t>Ranowangoko North Sulawesi</t>
  </si>
  <si>
    <t>19/01/1942</t>
  </si>
  <si>
    <t>Lae – Rabaul</t>
  </si>
  <si>
    <t>Kabu River East New Britain</t>
  </si>
  <si>
    <t>While flying at night on a trip from Lae to Rabaul, the twin engine aircraft hit the slope of a mountain located in the region of the Kabu River. No trace of the aircraft nor the crew was found. Crew (24th Squadron): F/Lt Paul Pryde Paterson, F/O James Sinclair McIntyre, Sgt Oliver Frederick George Claxton, LAC James Arthur Wilson.</t>
  </si>
  <si>
    <t>Ambon - Ambon</t>
  </si>
  <si>
    <t>Tonda Western (Fly)</t>
  </si>
  <si>
    <t>McClellan - Pendleton</t>
  </si>
  <si>
    <t>The crew was involved in a bombing mission over Gasmata when approaching the target, the twin engine aircraft was shot down by the pilot of a Japanese fighter and crashed in an isolated area. Debris were eventually found 66 years later, in May 2008. Some bullet holes were noted in the tail. Crew (6th Squadron): F/O Graham Ian Gibson, pilot, P/O Frank Leslie Oliver Thorn, copilot, Sgt Arthur Edward Quail, Sgt Barton Irving Coutie.</t>
  </si>
  <si>
    <t>20/03/1942</t>
  </si>
  <si>
    <t>Wiener Neustadt – Munich</t>
  </si>
  <si>
    <t>Mt Spitzmauer Upper Austria</t>
  </si>
  <si>
    <t>While cruising in foggy conditions, the three engine aircraft hit the slope of Mt Spitzmauer, in the Austrian Alps, and was destroyed. All four crew members were killed.</t>
  </si>
  <si>
    <t>23/03/1942</t>
  </si>
  <si>
    <t>While approaching the Indonesian province of Timor, on a flight from Kupang, the twin engine aircraft was shot down by the pilot of a Japanese fighter and crashed into the sea some 24 km off shore. No trace of the aircraft nor the crew was found. Crew (2nd Squadron): F/Lt J. L. Anderson, Sgt J. G. Wright, Sgt D. G. J. Horsburgh, Sgt J. R. Maddern.</t>
  </si>
  <si>
    <t>14/04/1942</t>
  </si>
  <si>
    <t>Crashed into the sea of Timor while on a flight from Darwin to Kupang. No trace of the aircraft nor the crew was ever found. Crew (2nd Squadron): F/Lt Roger Joseph Blanchard, pilot, Sgt Oberlin Benjamin Plester Gray, wireless operator and air gunner, Sgt David Jacobs, Sgt David Vynne Woods.</t>
  </si>
  <si>
    <t>24/05/1942</t>
  </si>
  <si>
    <t>Giru - Giru</t>
  </si>
  <si>
    <t>Giru Queensland</t>
  </si>
  <si>
    <t>The crew was involved in a combined training exercise with a second RAAF Lockheed L-414 Hudson IIIA registered A16-194 and carrying a crew of four as well. While cruising in the vicinity of Giru, both aircraft collided in unclear circumstances. The A16-191 crashed in a dense mangrove and all four crew members were killed. The pilot of A16-194 was able to complete an emergency landing between Barrattas and Barramundi Creek. While the aircraft was destroyed, three crew members were injured while the fourth occupant was killed. Crew (32nd Squadron): Sgt M. W. Cooper, pilot, Sgt H. T. Gillam, copilot, Sgt J. A. Herman, wireless operator and air gunner, P/O John L. Jewell, air gunner.</t>
  </si>
  <si>
    <t>Mackay - Mackay</t>
  </si>
  <si>
    <t>Beverley Islands Queensland</t>
  </si>
  <si>
    <t>The crew was performing a training flight over the Northumberland Islands. En route, in unknown circumstances, the twin engine aircraft crashed into the sea off the Beverley Islands. All four crew members were killed. Crew (32nd Squadron): F/Lt Arthur E. Adams, P/O John D. Power, Sgt Brian Bright 1.</t>
  </si>
  <si>
    <t>Rivers - Rivers</t>
  </si>
  <si>
    <t>Rivers AFB Manitoba</t>
  </si>
  <si>
    <t>While performing a training exercise in the region of Rivers AFB, the twin engine aircraft went out of control and crashed in a pasture near the airfield. All four crew members were killed. Crew: P/O A. W. Willoughby 3.</t>
  </si>
  <si>
    <t>Bairnsdale - Bairnsdale</t>
  </si>
  <si>
    <t>Sale Victoria</t>
  </si>
  <si>
    <t>Stockholm – Kalinin</t>
  </si>
  <si>
    <t>Ivantsevo Leningrad oblast</t>
  </si>
  <si>
    <t>The crew left Stockholm-Bromma at 2215LT on a cargo flight to Kalinin-Migalovo Airport (now Tver), carrying various goods for the Commissariat of the Foreign Trade. At 0032LT, the crew informed ground about his position in the region of Riga and then continued to the east and reduced his altitude to the minimum to avoid enemy aircraft. While cruising at low height, the aircraft was hit by gunfire and the left engine caught fire. The captain elected to make an emergency landing, made a turn to the right when the aircraft hit tree tops and crashed in flames in a wooded area located one km east of Ivantsevo. The aircraft was destroyed by impact forces and a post crash fire and all four crew members were killed.</t>
  </si>
  <si>
    <t>Gladstone Manitoba</t>
  </si>
  <si>
    <t>Horn Island - Salamaua</t>
  </si>
  <si>
    <t>The crew left Horn Island Airport at 2300LT on a combined flight to Salamaua (PNG) with three other similar aircraft. While flying over the Coral Sea, the aircraft crashed in unknown circumstances. No trace was ever found. Crew (32nd Squadron): F/Lt Patrick Randal McDonnell, P/O Alexander Mackay Petrie, P/O Randolph Loring Fairfax, Sgt Murray Charles Ellis.</t>
  </si>
  <si>
    <t>Gulf of Maine Maine</t>
  </si>
  <si>
    <t>26/09/1942</t>
  </si>
  <si>
    <t>Gibraltar - Gibraltar</t>
  </si>
  <si>
    <t>Pearce - Pearce</t>
  </si>
  <si>
    <t>Clackline Western Australia</t>
  </si>
  <si>
    <t>The crew was engaged in a training flight on behalf of the 68th Reserve's Squadron based in Geraldton. Shortly after take off from Pearce AFB, near Perth, the crew followed a 111° heading for twenty minutes and turn back to Pearce AFB. While performing a left turn, the aircraft stalled and crashed in a prairie. All four occupants were killed.</t>
  </si>
  <si>
    <t>Bairnsdale – Whitemark</t>
  </si>
  <si>
    <t>While on a flight from Bairnsdale to Whitemark (Flinders Island), the twin engine aircraft crashed into the sea in unknown circumstances. SAR mission was conducted but evetually suspended after few days as no trace of the aircraft nor the crew was found. 18 RAAF aircraft took part of the SAR operation. Crew (1st OTU): P/O Edward R. Deacon, Sgt Albert F. Manning, Sgt Cecil H. Andrews, Sgt William Anderson.</t>
  </si>
  <si>
    <t>New Plymouth - New Plymouth</t>
  </si>
  <si>
    <t>25/10/1942</t>
  </si>
  <si>
    <t>Batchelor - Batchelor</t>
  </si>
  <si>
    <t>The crew left Batchelor Airport to attack the Penfoei Airport with two other similar aircraft. Upon arrival in Kupang, the twin engine aircraft disappeared without trace. SAR operations were suspended few days later. Crew (2nd Squadron): F/Sgt R. K. Dunning, Sgt M. L. Kenihan, Sgt L. H. Fraser, Sgt D. W. Francis.</t>
  </si>
  <si>
    <t>The crew was performing a test flight at Bairnsdale Aerodrome following the 80 flying hours service. When pulling out of high speed shallow dive at 80 feet and some 200 yards down from the camera (the flight was filmed), the starboard wing failed at wing station # 144, causing part of the outer wing (3 feet from engine) and spar to separate from the aircraft. The aircraft then rolled inverted, causing a further failure of the tail plane, with the aircraft then crashing into the ground and exploding. Crew (1st OTU): S/L P. C. Tampion, Cpl H. P. Smith, LAC A. P. Thomas, LAC N. L. Cheshire. Source: http://www.adf-gallery.com.au/ Photos: Gordon Birkett</t>
  </si>
  <si>
    <t>Gurney - Gurney</t>
  </si>
  <si>
    <t>Dapto New South Wales</t>
  </si>
  <si>
    <t>Tunis – Castelvetrano</t>
  </si>
  <si>
    <t>En route to Castelvetrani, Sicily, the three-engine aircraft was shot down (enemy or allied fire) and crashed into the Mediterranean Sea. All four crew members were killed.</t>
  </si>
  <si>
    <t>23/11/1942</t>
  </si>
  <si>
    <t>Tripoli – Sciacca</t>
  </si>
  <si>
    <t>San Angelo - San Angelo</t>
  </si>
  <si>
    <t>Mertzon Texas</t>
  </si>
  <si>
    <t>While descending to San Angelo AAF (Goodfellow ?), while performing a circular training flight, the twin engine aircraft crashed in unknown circumstances in a desert area located 5 miles southeast of Mertzon. All four crew members were killed.</t>
  </si>
  <si>
    <t>The crew was engaged in a training mission in the vicinity of Whenuapai AFB. At the end of the program, the captain decided to overfly the airbase at low height. The twin engine aircraft was too low and hit a hangar before crashing into flames. All four crew members were killed but no one in the hangar was hurt. Crew (1st Squadron): F/L Graham Hamlin, P/O Ian McGregor, Cpl John Barraclough, AC1 James Mitchell.</t>
  </si>
  <si>
    <t>Silloth - Silloth</t>
  </si>
  <si>
    <t>While on a training sortie from RAF Silloth, the twin engine aircraft crashed in unknown circumstances into the Solway Firth, few miles off shore. All four crew members were killed. Crew: F/O E. A. van den Bogaert, F/O F. Schut, Cpl B. Corporaal, LAC A. F. Post.</t>
  </si>
  <si>
    <t>25/01/1943</t>
  </si>
  <si>
    <t>Levin - Levin</t>
  </si>
  <si>
    <t>While cruising in poor weather conditions, the twin engine aircraft hit a cliff located in Omata, near New Plymouth. The aircraft was destroyed and all four crew members were killed. Crew (1st OTU): F/Lt John Deans, F/O James Philson, Sgt John Power, Sgt Hugh Steel.</t>
  </si>
  <si>
    <t>Bircham Newton - Bircham Newton</t>
  </si>
  <si>
    <t>The twin engine aircraft left RAF Bircham Newton at 0045LT on a maritime patrol flight over the North Sea. The last contact was recorded at 0345LT while the aircraft was flying along the island of Terschelling. It was most probably shot down by the German Flak and crashed into the North Sea. No trace of the aircraft nor the crew (320th Squadron) was found.</t>
  </si>
  <si>
    <t>Del Rio - Del Rio</t>
  </si>
  <si>
    <t>Crew was performing a training flight in the vicinity of Del Rio-Laughlin Field. After touchdown, the aircraft went out of control, veered off runway and collided with another aircraft. All four crew members were killed. Crew: S/Sgt Robert Harris Steed, 1st Lt Walter F. Griffin, 2nd Lt Benjamin L. Littlejohn, S/Sgt John R. McGuire.</t>
  </si>
  <si>
    <t>Port Angeles – Seattle</t>
  </si>
  <si>
    <t>Blyn Washington</t>
  </si>
  <si>
    <t>En route, the crew encountered poor weather conditions and the seaplane hit a mountain located near Blyn. All four crew members were killed. Crew: L/Cdr Frederick L. Westbrook, Lt Jg C. R. Heussy, Cpt E. H. Muyskens, RM1 T. E. Kesner.</t>
  </si>
  <si>
    <t>The crew was engaged in a training flight and left McDill AFB in the day. In flight, while cruising at an altitude of 2,500 feet, the aircraft went out of control, dove into the ground and crashed in a huge explosion, killing all four crew members.</t>
  </si>
  <si>
    <t>Methwold - Methwold</t>
  </si>
  <si>
    <t>Saint-Brieuc Côtes-d'Armor</t>
  </si>
  <si>
    <t>The crew was taking part to the invasion of Sicily on the operation christened 'Husky 1'. While approaching Gela, the twin engine aircraft was mistakenly shot down by friendly fire and crashed into the sea 3 km off shore. All four crew members were killed. Crew (314th TCG): Sgt Courtney D. Allington, 1st Lt Harold J. Funk, T/Sgt William H. Mundy, 2nd Lt Richard S. Steeb.</t>
  </si>
  <si>
    <t>Fayetteville-Pope - Fayetteville-Pope</t>
  </si>
  <si>
    <t>The aircraft left Fayetteville-Pope AFB in the evening to complete a circular training flight. In unknown circumstances, the aircraft went out of control and crashed in a field located 11 miles southwest of Garland. All four occupants were killed. Crew: Sgt Robert M. Anderson, 2nd Lt Howard R. Johnson Jr., Sgt Roger H. Knowlton, 2nd Lt Richard G. Shipley.</t>
  </si>
  <si>
    <t>Markova – Vel’Kal</t>
  </si>
  <si>
    <t>Egvekinot Chukotka okrug</t>
  </si>
  <si>
    <t>In poor visibility, the aircraft hit the north slope of Mt Ushkanyi located some 50 km from Egvekinot. All four crew members were killed. According to Soviet Authorities, the aircraft was destroyed by impact forces and post crash fire.</t>
  </si>
  <si>
    <t>23/09/1943</t>
  </si>
  <si>
    <t>Suva - Suva</t>
  </si>
  <si>
    <t>Suva All Fiji Islands</t>
  </si>
  <si>
    <t>Shortly after take off from the Laucala Bay, off Suva, while on a night training sortie, the seaplane reached the height of 200 feet and then plunged into the bay, few hundred yards off shore. All four occupants were killed.</t>
  </si>
  <si>
    <t>The crew was completing a routine training flight and left Fort Benning AFB in the early morning. While cruising at an altitude of 5,000 feet, a technical failure occurred on the left engine from which all propeller blades broke away. The engine suffered severe vibrations and detached few seconds later, causing the wing to be partially torn off. Out of control, the aircraft dove into the ground and crashed, killing all four occupants. Crew: Cpl Vincent James Faggione, 2nd Lt Orville Clarence Hern, 2nd Lt Melvin Lloyd Jenkinson, Cpl Edward Hugh Jolly.</t>
  </si>
  <si>
    <t>Lasham - Lasham</t>
  </si>
  <si>
    <t>A few days prior to 27 October 1943, USAAF Major Allen and RCAF Flight Commander F/O Taylor discussed making an "air fighting practice flight" where they would spend an afternoon "chasing each other around for a while". The plan was that they would start their flights at a sufficient distance from each other that neither would have an advantage, then they would turn into each other as if to attack. It was agreed that in the case of head on attacks, they would break away to port. On 27 October 1943, F/O Taylor in an RCAF Hurricane and a crew of four including Major Allen in an A-20C (registration unknown) took off just before 1700 GMT and flew south west of the aerodrome. According to the testimony of F/O Taylor, when we turned in at approximately 3,000 yds. apart it placed us at a position head on to one another – I, slightly below the Boston; the Boston as diving and I as climbing through about 200 ft. As the distance between us decreased to about 300 yds. the Boston pulled up gradually and turned slightly to port while I turned slightly to port also; it was here I thought we had ample clearance. Then at about 100 yds. the Boston made a rapid and very decisive movement downwards, as if, in my opinion, he was either fixing his sights on me or had lost me for an instant. The upward movement, although begun, was never completed because it was at this instant that our wings collided. We were both turning slightly to port when this movement or manœuvre occurred. As the aircraft brushed right wings, the wing immediately broke off of the Hurricane and the aircraft went into a tight spin. The pilot abandoned the aircraft and parachuted to safety. The other aircraft dove into the ground and crashed, killing all four crew members. Crew: Maj Sobey F. Allen, pilot, 2nd Lt Jack K. Schaffner, bombardier, Sgt Pless E. Moore Jr., radio operator, Pvt George M. Haynes, gunner. Source &amp; photo: Lisa Daly</t>
  </si>
  <si>
    <t>Newquay - Grove</t>
  </si>
  <si>
    <t>Shortly after take off from RAF Newquay-St Mawgan, the aircraft impacted a hill and was destroyed. All four crew members were killed. Source: http://aviation-safety.net/database/record.php?id=19431223-0</t>
  </si>
  <si>
    <t>Mohanbari - Kunming</t>
  </si>
  <si>
    <t>Mackall AFB - Mackall AFB</t>
  </si>
  <si>
    <t>Crew left Mackall AFB near Hoffman at the end of the afternoon for a training mission. While cruising at an altitude of 6,000 feet, aircraft went out of control and dove into the ground. During the dive, aircraft broke in several pieces and eventually came to rest in a wooded area, killing all four occupants.</t>
  </si>
  <si>
    <t>Wickenburg - Long Beach</t>
  </si>
  <si>
    <t>Palmdale California</t>
  </si>
  <si>
    <t>While descending to Palmale, aircraft was too low and hit the slope of Mt Pallet at a height of 7,300 feet and located some 20 miles southeast of Palmdale. All four occupants were killed.</t>
  </si>
  <si>
    <t>Kunming - Misamari</t>
  </si>
  <si>
    <t>Chabua AFB - Ondal - Tezpur</t>
  </si>
  <si>
    <t>Chittagong - Imphal</t>
  </si>
  <si>
    <t>The crew was performing a supply mission from Chittagong to Imphal when descending to Imphal Airport, the aircraft was shot down by the pilot of a Japanese Mitsubishi Zero. Out of control, the C-46 dove into the ground and crashed in a field, killing all four occupants.</t>
  </si>
  <si>
    <t>The crew was performing a training flight in the region of the Fayetteville-Pope Airport. En route, the aircraft flew into a cloudy area and the pilot decided to leave the zone and made a 180 turn when, from a height of some 700 to 1,000 feet, he lost control of the aircraft that dove into the ground. During the dive, the right elevator failed before the aircraft crashed in a field in a near vertical position. All four crew members were killed.</t>
  </si>
  <si>
    <t>Merryfield - Merryfield</t>
  </si>
  <si>
    <t>Carentan Manche</t>
  </si>
  <si>
    <t>The crew was taking part to the D-Day over Normandy with several paratroopers on board. Just after the paratroopers bailed out, the aircraft was shot down by the German Flak and crashed in a field located near Carentan. All four crew members were killed. Crew (441st TCG): Cpt John Burke McCue,pilot 2nd Lt Ernest Eugene Wheeler, copilot, S/Sgt Archer Bruce Hughes, flight engineer, Sgt James Andrew Freda, radio operator.</t>
  </si>
  <si>
    <t>Exeter - Exeter</t>
  </si>
  <si>
    <t>The crew was taking part to the D-Day in Normandy and was flying back to his base in Exeter after dropping 17 paratroopers. While just flying over The Channel, the aircraft was shot down by the German Flak and crashed into the sea some 10 miles north of Cherbourg. All four crew members were killed.</t>
  </si>
  <si>
    <t>Ramsbury - Ramsbury</t>
  </si>
  <si>
    <t>Alotau - Port Moresby</t>
  </si>
  <si>
    <t>Eleven minutes after its take off from Alotau, in the Milne Bay Province, the aircraft hit a mountain and was destroyed. All four occupants were killed. The aircraft was also wearing the civil registration VH-CTO. Crew (33th Squadron): F/Lt R. Head, Sgt D. H. Palmer, F/O W. J. Wilson, LAC W. J. O'Brien.</t>
  </si>
  <si>
    <t>Morley - Morley</t>
  </si>
  <si>
    <t>Horsham West Sussex</t>
  </si>
  <si>
    <t>The aircraft left RAF Morley on a bombing mission to France with another B-25 Mitchell registered FR182. En route, while cruising over Sussex, both aircraft collided and crashed in Horsham. All eight occupants in both aircraft were killed.</t>
  </si>
  <si>
    <t>The aircraft left RAF Morley on a bombing mission to France with another B-25 Mitchell registered FR150. En route, while cruising over Sussex, both aircraft collided and crashed in Horsham. All eight occupants in both aircraft were killed.</t>
  </si>
  <si>
    <t>Tezpur – Kunming</t>
  </si>
  <si>
    <t>The aircraft was lost without trace (maybe in the region of Tezpur) while performing a flight from Tezpur to Kunming. No trace of the aircraft nor the crew was found.</t>
  </si>
  <si>
    <t>Tingkawk Sakan - Tingkawk Sakan</t>
  </si>
  <si>
    <t>The crew left Tingkawk Sakan Airfield on a supply mission to Sookerating, State of Assam, India. En route, he encountered poor weather conditions with heavy rain falls. In low visibility, the aircraft hit a hill located some 10 km east of Shin Bway Yang, north Burma. All four crew members were killed.</t>
  </si>
  <si>
    <t>Fingal - Fingal</t>
  </si>
  <si>
    <t>Fingal AFB Ontario</t>
  </si>
  <si>
    <t>The crew was engaged in a training exercise around the RCAF Fingal. While cruising north of the airbase, the twin engine aircraft went out of control and crashed in a field located in Southwold. All four crew members were killed. Crew: P/O K. M. Joyce, pilot, P/O I. H. Rees, instructor, LAC D. F. McLay, student, LAC S. C. Turner, air bomber pupil.</t>
  </si>
  <si>
    <t>Port Vila - Port Vila</t>
  </si>
  <si>
    <t>Malekula Island All Vanuatu</t>
  </si>
  <si>
    <t>The crew left Port Vila Airport on a maritime patrol flight but failed to return. SAR operations were conducted but the wreckage and the four dead bodies were found six weeks later on the slope of a mountain on Malekula Island. Crew: F/Lt Francis Rolston, P/O Norman Underwood, F/O Alexander McInnes, LAC Peter Crees.</t>
  </si>
  <si>
    <t>25/10/1944</t>
  </si>
  <si>
    <t>Newbury – Valenciennes</t>
  </si>
  <si>
    <t>Guildford Surrey</t>
  </si>
  <si>
    <t>While cruising north of Guildford, the aircraft went out of control and dove into the ground, crashing in Jacobs Well, north of Guildford. All four crew members were killed.</t>
  </si>
  <si>
    <t>Paris - Warrington</t>
  </si>
  <si>
    <t>13/11/1944</t>
  </si>
  <si>
    <t>Watton – Reims</t>
  </si>
  <si>
    <t>Bound for Reims Airbase, in France, the aircraft crashed in unknown circumstances into the North Sea. No trace of the aircraft nor the four crew members was ever found.</t>
  </si>
  <si>
    <t>Villacoublay – Barkston Heath</t>
  </si>
  <si>
    <t>En route from Villacoublay to RAF Barkston Heath, the crew encountered poor weather conditions (low clouds and rain showers). The aircraft crashed into The Channel and no trace was ever found.</t>
  </si>
  <si>
    <t>Chicago – Minneapolis</t>
  </si>
  <si>
    <t>Blue Mounds Wisconsin</t>
  </si>
  <si>
    <t>Greenham Common – Saint-Dizier</t>
  </si>
  <si>
    <t>Rouen Seine-Maritime</t>
  </si>
  <si>
    <t>While cruising north of Rouen, the crew encountered poor weather and severe icing conditions. The aircraft went out of control and crashed in a field located north of Rouen, some 24 km southeast of Saint-Valéry-en-Caux. All four crew members were killed.</t>
  </si>
  <si>
    <t>Chanyi – Dinjan</t>
  </si>
  <si>
    <t>The aircraft crashed in unknown circumstances in the region of Dali. No trace of the aircraft nor the four crew members was found. The last radio contact was heard at 1750LT while the aircraft was about 20 miles north of Dali Lake.</t>
  </si>
  <si>
    <t>13/12/1944</t>
  </si>
  <si>
    <t>Malden - Malden</t>
  </si>
  <si>
    <t>Zalma Missouri</t>
  </si>
  <si>
    <t>The crew was completing a three hours glider tow training mission when the twin engine aircraft hit a ridge located two miles northeast of Zalma. All four crew members were killed.</t>
  </si>
  <si>
    <t>Kunming – Tengchong</t>
  </si>
  <si>
    <t>Ziadum Kachin State</t>
  </si>
  <si>
    <t>16/01/1945</t>
  </si>
  <si>
    <t>Malden – Harrisburg</t>
  </si>
  <si>
    <t>Brownfield Illinois</t>
  </si>
  <si>
    <t>27/01/1945</t>
  </si>
  <si>
    <t>Maxton – Birmingham – Lubbock</t>
  </si>
  <si>
    <t>The crew left Maxton AAF to Lubbock, Texas, with an intermediate stop in Birmingham, towing to Waco CG-4A gliders. On approach to Birmingham, the crew was vectored to the NE-SW runway but for unknown reason, the captain decided to land on the north-south runway. After both gliders landed without problems, the crew of the C-47 started to take off when shortly after rotation, the aircraft stalled and crashed in flames. All four occupants were killed. Crew: T/Sgt E. M. Bechtold, 1st Lt Fred T. Heise, 2nd Lt John N. Ricker, Avc Lawrence W. Schloss.</t>
  </si>
  <si>
    <t>17/02/1945</t>
  </si>
  <si>
    <t>Floyd Bennett Field - Brunswick</t>
  </si>
  <si>
    <t>In flight, an engine caught fire and the seaplane crashed into the Atlantic Ocean. All four crew members were killed.</t>
  </si>
  <si>
    <t>Achiet - Folkingham</t>
  </si>
  <si>
    <t>Orford Suffolk</t>
  </si>
  <si>
    <t>Poix – Frankfurt</t>
  </si>
  <si>
    <t>While cruising in poor weather conditions, the aircraft hit trees and crashed in wooded area located in Fagnes, northwest of Malmedy, near Spa. All four crew members were killed. Crew: Cpt James G. Hicks Jr., pilot, 2nd Lt Charles L. Fraser, copilot, T/Sgt George A. Bishop, flight engineer, S/Sgt William J. Loughrey, wireless operator.</t>
  </si>
  <si>
    <t>Burnet Texas</t>
  </si>
  <si>
    <t>The crew left Bergstrom AFB at 2031LT for a local night training mission. Enroute, the twin engine aircraft crashed on hilly terrain at an altitude of 1,500 feet, some 8 miles northwest of Burnet. The wreckage was found four days later and all four crew members were killed. Crew: 2nd Lt Ross A. Capparelli, 2nd Lt Herbert D. Fleming, 2nd Lt Willard E. Jacobson, T/Sgt Francis J. Pombert.</t>
  </si>
  <si>
    <t>23/05/1945</t>
  </si>
  <si>
    <t>The crew was involved in a training mission at Fayetteville-Pope AFB, consisting of takeoffs and landings. Shortly after takeoff, during initial climb, the aircraft hit tree tops located at the end of the runway, crashed in flames and was destroyed by fire. All four crew members were killed. Crew: 1st Lt Robert L. Hughes, 2nd Lt William E. Pero, Cpl Jack A. Trussell, Sgt Richard E. Whann.</t>
  </si>
  <si>
    <t>Momote – Biak</t>
  </si>
  <si>
    <t>Lost without trace on a flight from Momote to Biak.</t>
  </si>
  <si>
    <t>Jorhat – Hsinching</t>
  </si>
  <si>
    <t>20/07/1945</t>
  </si>
  <si>
    <t>The crew departed Wilmington-New Castle Airfield at 0322LT for a local training and transition flight. After several approaches and maneuvers in the region, the crew was completing a new approach when the aircraft flew over the runway and crashed in flames. All four crew members were killed. Crew: T/Sgt Howard J. Driver, Cpt Edgar L. Kinsey, Cpt Daniel E. McCafferty, Cpt Thomas R. Monroe.</t>
  </si>
  <si>
    <t>Tulihal Manipur</t>
  </si>
  <si>
    <t>Crashed enroute to Imphal in unknown circumstances, killing all four crew members. Crew: S/Sgt Forrest T. Craig, Cpt Boyd H. Gallaher Jr., Cpl Richard H. Gilmore, 1st Lt Gordon H. Tucker.</t>
  </si>
  <si>
    <t>Norton - Reno</t>
  </si>
  <si>
    <t>Upland California</t>
  </si>
  <si>
    <t>14/01/1946</t>
  </si>
  <si>
    <t>Crashed in unknown circumstances in Port Lyautey Airbase, killing all four crew members.</t>
  </si>
  <si>
    <t>28/02/1946</t>
  </si>
  <si>
    <t>The crew was engaged in a meteorological survey mission and left Ohakea AFB at 0700LT. Ten minutes later, while cruising in the Waitohu Valley in poor weather conditions, the aircraft hit the slope of a mountain located in the Tararua Mountain Range. SAR operations were conducted but eventually suspended few days later as no trace of the aircraft nor the 4 crew members was found. On March 19, 1949, walkers found the wreckage of the aircraft in a wooded area located near Otaki. Crew: F/Lt Walter Jacobs, F/Lt Sydney Langton, W/O Hedley Newell, AC1 Anthony Hayhurst.</t>
  </si>
  <si>
    <t>20/05/1946</t>
  </si>
  <si>
    <t>Lake Charles - Newark</t>
  </si>
  <si>
    <t>Manhattan New York</t>
  </si>
  <si>
    <t>26/05/1946</t>
  </si>
  <si>
    <t>28/06/1946</t>
  </si>
  <si>
    <t>Kütahya - Kütahya</t>
  </si>
  <si>
    <t>14/08/1946</t>
  </si>
  <si>
    <t>Ankara - Ankara</t>
  </si>
  <si>
    <t>The crew left Ankara-Etimesgut AFB for a local training flight when the twin engine aircraft crashed in unknown circumstances in Gölbasi, south of Ankara. All four crew members were killed.</t>
  </si>
  <si>
    <t>Alma-Ata – Novossibirsk</t>
  </si>
  <si>
    <t>Taldykorgan Almaty Province</t>
  </si>
  <si>
    <t>The crew was returning to his base after all three BMW engines have been replaced by three Shvetsov ASh-62. While flying into severe weather conditions, the aircraft crashed into a mountain located near Taldykorgan. All four crew members were killed. The exact date of the occurrence remains unknown (someday in 1946) and the registration is not confirmed: CCCP-L26 or CCCP-L28.</t>
  </si>
  <si>
    <t>Manila – Hong Kong</t>
  </si>
  <si>
    <t>New Castle - New Castle</t>
  </si>
  <si>
    <t>Cape May Point New Jersey</t>
  </si>
  <si>
    <t>The crew was conducting a training mission (pilot transition program). While cruising at an altitude of 2,500 feet and completing a turn to the left, the four engine aircraft christened 'Star of Athens' went into a dive and crashed into the Delaware Bay, some 7 miles west off Cape May Pount. The aircraft was destroyed on impact and all four crew members were killed.</t>
  </si>
  <si>
    <t>Lille – Liverpool</t>
  </si>
  <si>
    <t>Saint Asaph Denbighshire</t>
  </si>
  <si>
    <t>19/12/1947</t>
  </si>
  <si>
    <t>Diyarbakir - Diyarbakir</t>
  </si>
  <si>
    <t>Crashed in unknown circumstances in Diyarbakir while completing a training sortie. All four crew members were killed.</t>
  </si>
  <si>
    <t>Rome – Varese</t>
  </si>
  <si>
    <t>Cerbaiola Friuli-Venezia Giulia</t>
  </si>
  <si>
    <t>Enroute, the aircraft hit the slope of Mt dell'Aretino located near Cerbaiola, killing all four crew members.</t>
  </si>
  <si>
    <t>24/01/1948</t>
  </si>
  <si>
    <t>Newark – Washington DC</t>
  </si>
  <si>
    <t>20/03/1948</t>
  </si>
  <si>
    <t>Belém – São Luis</t>
  </si>
  <si>
    <t>Rio Gurupizinho Pará</t>
  </si>
  <si>
    <t>Crashed in unknown circumstances near the Rio Gurupizinho, at the border of Pará and Maranhão States. The wreckage was found two days later and all four crew members were killed.</t>
  </si>
  <si>
    <t>25/05/1948</t>
  </si>
  <si>
    <t>Alpha Airways</t>
  </si>
  <si>
    <t>Albacete - Albacete</t>
  </si>
  <si>
    <t>Albacete Castile-La Mancha</t>
  </si>
  <si>
    <t>The crew was engaged in a local training flight in Albacete. Shortly after takeoff, while in initial climb, the four engine aircraft collided with a small private plane. Both aircraft went out of control and crashed near the runway end. All four crew members on board the Halifax and the pilot of the private plane were killed.</t>
  </si>
  <si>
    <t>OnzeAir</t>
  </si>
  <si>
    <t>Chaklala – Mauripur</t>
  </si>
  <si>
    <t>Buguruslan - Buguruslan</t>
  </si>
  <si>
    <t>Buguruslan Orenburg oblast</t>
  </si>
  <si>
    <t>Belfast – Liverpool</t>
  </si>
  <si>
    <t>Irkutsk – Kirensk – Bodaibo</t>
  </si>
  <si>
    <t>Parshino Pskov oblast</t>
  </si>
  <si>
    <t>The crew was performing a cargo flight from Irkutsk to Bodaibo with an intermediate stop in Kirensk, carrying a load of apples and mail for a total of 2,222 kilos. One hour and 13 minutes after his departure from Kirensk, the crew encountered technical problems with both engines that lost power. The captain elected to make an emergency landing when the aircraft hit tree tops and crashed in flames in a wooded area located 25 km from Parshino. The aircraft was destroyed by impact forces and a post crash fire and all four crew members were killed.</t>
  </si>
  <si>
    <t>23/12/1948</t>
  </si>
  <si>
    <t>Khodynka – Lyubertsy – Tashkent</t>
  </si>
  <si>
    <t>29/04/1949</t>
  </si>
  <si>
    <t>Hamburg – Berlin</t>
  </si>
  <si>
    <t>Afyon – Izmir</t>
  </si>
  <si>
    <t>Turgutlu Aegean Region (Ege Bölgesi)</t>
  </si>
  <si>
    <t>Crashed in unknown circumstances in Turgutlu, killing all four crew members.</t>
  </si>
  <si>
    <t>Shortly after takeoff from Amberley AFB, while climbing, the aircraft went out of control, dove into the ground and crashed in a field located 8 miles south of Rosewood. All four crew members were killed. Apparently, the loss of control occurred when a parachute release box apparently jammed the control column.</t>
  </si>
  <si>
    <t>Oyster Virginia</t>
  </si>
  <si>
    <t>The crew was performing a test flight on this second XP2V-1 prototype. En route, an engine detached and fell off. Out of control, the aircraft dove into the ground and crashed in a field, killing all four crew members.</t>
  </si>
  <si>
    <t>24/06/1950</t>
  </si>
  <si>
    <t>Turukhansk Krasnoyarsk Krai</t>
  </si>
  <si>
    <t>Afyonkarahisar – Kayseri</t>
  </si>
  <si>
    <t>Emirdag Aegean Region (Ege Bölgesi)</t>
  </si>
  <si>
    <t>Few minutes after its departure, while flying about 50 km northeast of the Afyonkarahisar Airport, the aircraft crashed in unknown circumstances in Emirdag. All four crew members were killed.</t>
  </si>
  <si>
    <t>Göteborg – Bovingdon</t>
  </si>
  <si>
    <t>The aircraft was en route from Torslanda Airport, Göteborg, to RAF Bovingdon with a crew of 4 and carrying 174 frozen reindeer carcases. On entering the Bovingdon area the Captain elected to use SBA for the let-down. The last instruction given to the aircraft by the Bovingdon controller was to descend to 2,000 feet and to report when over the SBA main beacon; no such report was made. The aircraft was seen 6 miles SW of Bovingdon flying at a low altitude, and a few seconds later it struck the ground. The crew were killed instantly, fire broke out and the aircraft was totally destroyed.</t>
  </si>
  <si>
    <t>Kyzyl – Abakan</t>
  </si>
  <si>
    <t>The aircraft left Kyzyl Airport at 1205LT bound for Abakan, carrying a load of 485 kilos of furring. A minute after takeoff, the local weather center received an alert about a possible snowstorm. As the aircraft failed to arrive in Abakan, SAR operations were conducted but eventually suspended few days later as no trace of the aircraft nor the four crew members was found. It was determined that weather conditions were poor at the time of the accident.</t>
  </si>
  <si>
    <t>25/04/1951</t>
  </si>
  <si>
    <t>Santiago de Compostela – León</t>
  </si>
  <si>
    <t>Monterroso Galicia</t>
  </si>
  <si>
    <t>About twenty minutes after his departure from Santiago de Compostela, the crew encountered poor weather conditions with thunderstorm activity. The aircraft went out of control and crashed on a mountain located near Monterroso. All four crew members were killed.</t>
  </si>
  <si>
    <t>14/05/1951</t>
  </si>
  <si>
    <t>Saint-Augustin Quebec</t>
  </si>
  <si>
    <t>16/05/1951</t>
  </si>
  <si>
    <t>Castres - Castres</t>
  </si>
  <si>
    <t>The crew was engaged in a night training mission at Morón AFB. Shortly after takeoff, while in initial climb, the twin engine aircraft went out of control and crashed 2 km past the runway end. All four crew members were killed. Crew: 1st Lt Carlos Enrique Rodriguez, 1st Lt Jose Ricardo Vidal, Adj Aladino Jacinto Sandrini, Maj Hermes Petrini.</t>
  </si>
  <si>
    <t>Geneva – Dübendorf</t>
  </si>
  <si>
    <t>Mt Vorder Galmihorn Valais</t>
  </si>
  <si>
    <t>The crew was on his way from Geneva to Dübendorf, near Zurich, when the twin engine aircraft hit the south side of the Mt Vorder Galmihorn (3,517 meters high) located north of the village of Grafschaft. The wreckage was found a day later and all four crew members were killed. Crew: 1st Lt H. Schafroth, pilot, Maj M. Brenneisen, P. Weder, engineer, H. Früh (Radio Suisse).</t>
  </si>
  <si>
    <t>Yakutsk – Khandyga – Allaikha</t>
  </si>
  <si>
    <t>On the leg from Yakutsk to Khandyga of a cargo flight from Yakutsk to Allaikha when the favorable weather forecast turned out not to be in line with reality. The aircraft deviated from the prescribed flight path due to strong winds, entered clouds and crashed at a height of some 1,200 metres into the northwestern slope of the first mountain of the Verkhoyanski khrebet ridge located some 95 km northwest of Khandyga and fell down into a ravine about 120 meters further on. All 4 crew were killed. The wreckage was found eight days later, on 11 of May.</t>
  </si>
  <si>
    <t>27/05/1952</t>
  </si>
  <si>
    <t>Port Angeles – Prince Rupert</t>
  </si>
  <si>
    <t>Shortly after takeoff from Port Angeles, while climbing to a height of 250 feet, the seaplane stalled and crashed into the Strait of Juan de Fuca. All four crew members were killed. Crew: Lt Jg R. J. Tomozer, AL1 B. Moore, AL2 B. E. Woodard, T/Sgt H. P. Colbeck.</t>
  </si>
  <si>
    <t>19/07/1952</t>
  </si>
  <si>
    <t>Riga - Riga</t>
  </si>
  <si>
    <t>Riga-Spilve Vidzeme (Vidumo)</t>
  </si>
  <si>
    <t>Armilla – Palma de Majorca</t>
  </si>
  <si>
    <t>La Peza Andalusia</t>
  </si>
  <si>
    <t>Malacky - Malacky</t>
  </si>
  <si>
    <t>The crew was engaged in a local training flight consisting of aerial bombing attacks. When the exercise was over, the crew returned to his base but encountered low visibility. While approaching the airbase by night, the airplane was too low and hit trees and crashed in flames on a hilly and wooded terrain located in Pernek, about 4 km southeast of the airfield. The aircraft was consumed by a post crash fire and all four crew members were killed. Crew: Lt Zbynek Jerábek, Lt František Bohdal, Lt Josef Novák, Cpl Miroslav Bezdek.</t>
  </si>
  <si>
    <t>Shortly after takeoff from Westover AFB, while climbing to a height of 200 feet, the aircraft banked left and crashed in a huge explosion, killing all four crew members.</t>
  </si>
  <si>
    <t>15/10/1953</t>
  </si>
  <si>
    <t>The crew was taking part to the celebrations of the London - Christchurch Rallye anniversary. Two RNZAF Devon's registered NZ1810 and NZ1811 were engaged in a demonstration at Wigram Airbase. While approaching the airfield from the south at an altitude of 1,200 feet, both aircraft collided with their wings (it appears that the right wing of NZ1810 touched the left wing of NZ1811). Out of control, both airplanes dove into the ground and crashed in a paddock located about 700 meters from the airbase and were totally destroyed. All seven crew members on both aircraft were killed. Crew on board NZ1810: F/Lt Edwin Pattison Booth Ebbett, pilot, A1c Brian James Keogh, A1c Eric Melrose. Crew on board NZ1811: S/L Sholto Russell Duncan, pilot, A1c William Henry Sharman, A2c Russell Woodcock, Lt Erling William Ziesler.</t>
  </si>
  <si>
    <t>The crew was completing a local training flight at Ashiya AFB. During an ILS approach by night, the airplane hit a ridge located few km from the airfield and was destroyed. All four crew members were killed.</t>
  </si>
  <si>
    <t>Prague – Brno – Bratislava</t>
  </si>
  <si>
    <t>Pezinok Bratislava Region</t>
  </si>
  <si>
    <t>The crew was performing a cargo flight from Prague to Bratislava with an intermediate stop in Brno. At 2242LT, the crew obtained the permission to descend to Bratislava via heading 225° to join the approach path for runway 23. At 2302LT, the pilot reported completing a last turn to join the glide when the airplane hit the ground about 10 km north of the airport, near Pezinok. The aircraft was destroyed by impact forces and a post crash fire and all four crew members were killed. The wreckage was found two days later only. At the time of the accident, the airplane was off course by 1,500 meters and the weather conditions were as follow: horizontal visibility 1,800 meters, broken at 80 meters and overcast at 300 meters with heavy rain falls and severe icing conditions.</t>
  </si>
  <si>
    <t>Kiev – Dniepropetrovsk – Zaporozhie</t>
  </si>
  <si>
    <t>14/09/1955</t>
  </si>
  <si>
    <t>Maiquetía – Guatemala City</t>
  </si>
  <si>
    <t>While cruising off Maracaibo, the airplane went out of control and crashed in unknown circumstances into the sea. SAR operations were conducted but eventually suspended few days later as no trace of the aircraft nor the four crew members was found.</t>
  </si>
  <si>
    <t>15/07/1956</t>
  </si>
  <si>
    <t>San Diego – New York – Gander – Shannon – Zurich</t>
  </si>
  <si>
    <t>Cherepovets - Cherepovets</t>
  </si>
  <si>
    <t>Cherepovets Vologda oblast</t>
  </si>
  <si>
    <t>The crew was engaged in a night training mission when the aircraft crashed in unknown circumstances in the vicinity of the Cherepovets Airport. All four crew were killed.</t>
  </si>
  <si>
    <t>Canberra - Canberra</t>
  </si>
  <si>
    <t>29/03/1957</t>
  </si>
  <si>
    <t>Kuybyshev – Ulyanovsk</t>
  </si>
  <si>
    <t>The crew was performing a flight to Ulyanovsk to conduct aerial photography of the airplane on behalf of the UAZ factory. While approaching Ulyanovsk at an altitude of 3,000 meters, the left wing suffered a structural failure and partially detached and struck the tail. Out of control, the aircraft dove into the ground and crashed in a snow covered field located 15 km northeast of Ulyanovsk. The airplane was destroyed and all four crew members were killed.</t>
  </si>
  <si>
    <t>Calcutta - Pasighat</t>
  </si>
  <si>
    <t>The crew received the permission to line up on runway 01L at Calcutta-Dum Dum Airport to perform a cargo flight to Pasighat. One minute later, the aircraft was struck by an Airwork Handley Page H.P.81 Hermes IV/A that was landing on the same runway. The C-47 was destroyed upon impact and all four crew members were killed. The Hermes stopped few dozen yards farther and was later considered as damaged beyond repair. At the time of the accident, the visibility was 2,000 yards by night.</t>
  </si>
  <si>
    <t>23/12/1957</t>
  </si>
  <si>
    <t>Luqa – Stansted</t>
  </si>
  <si>
    <t>Stansted Essex</t>
  </si>
  <si>
    <t>The crew was completing a cargo flight from Malta-Luqa to Stansted. On approach, the visibility was limited due to poor weather conditions and the captain decided to make a go around. Few minutes later, a second attempt to land was also abandoned. During a third approach, the pilot-in-command descended below the glide, apparently to establish a visual contact with the ground, when the airplane struck trees and crashed in flames 0.75 mile short of runway threshold. The airplane was destroyed and all four crew members were killed.</t>
  </si>
  <si>
    <t>Rio de Janeiro – Belém</t>
  </si>
  <si>
    <t>During the takeoff roll, just prior to rotation, the airplane struck a hole in the runway surface, veered off runway and came to rest in flames. The aircraft was destroyed and all four crew members were killed.</t>
  </si>
  <si>
    <t>Pelengachi – Kazhim</t>
  </si>
  <si>
    <t>Inta Republic of Komi</t>
  </si>
  <si>
    <t>At Pelengachi Airport, the captain was told that weather conditions were poor all along the route and that operations were suspended. Despite the situation, he took the decision to leave Pelengachi bound to Kazhim with three other crew members. After takeoff, the single engine airplane climbed to an altitude of 200-300 meters before it disappeared in the clouds. Twenty-three minutes later, while cruising in low visibility, the airplane struck the slope of a mountain and disintegrated on impact. All four crew members were killed.</t>
  </si>
  <si>
    <t>Stalino – Kharkov – Voronezh – Penza – Kazan – Izhevsk</t>
  </si>
  <si>
    <t>Grakhovo Republic of Udmurtia</t>
  </si>
  <si>
    <t>The crew departed Stalino on a cargo flight to Izhevsk with intermediate stops at Kharkov, Voronezh, Penza and Kazan, carrying a load of bottles of zinc nitrate for a total of 2,250 kilos. On the last leg from Kazan to Izhevsk, while in cruising altitude, the crew informed ATC that a fire erupted in the cabin and requested the permission to divert to the nearest airport. An emergency was declared and the captain decided to reduce his altitude and to attempt an emergency landing in a field when the airplane struck the ground, exploded and crashed. The aircraft was totally destroyed upon impact and all four crew members were killed.</t>
  </si>
  <si>
    <t>Baade 152</t>
  </si>
  <si>
    <t>Baade Flugzeuge</t>
  </si>
  <si>
    <t>Dresden - Dresden</t>
  </si>
  <si>
    <t>Dresden-Klotzsche Saxony</t>
  </si>
  <si>
    <t>First prototype, the Baade 152 left Dresden-Klotzsche Airport at 1255LT for its second test flight with a crew of four. After several manoeuvres conducted at an assigned altitude of 6,000 meters (gear down), the crew was supposed to descent to 3,000 meters and to increase engine power to arrest the descent and to test the airplane's response to power settings. For unknown reason, the crew failed to follow the program and instead of increasing engine power, he contacted ground and requested permission for an unplanned low pass with gear and flaps up. While descending to the altitude of 600 meters, the aircraft's speed was close to stall value when the crew decided to lower the gear and to increase engine power. The four engines provided power for about 8 to 10 seconds went control was lost. The airplane entered a nose down attitude and plunged into the earth, crashing in a field by an angle of 70°. The aircraft disintegrated on impact and all four crew members were killed.</t>
  </si>
  <si>
    <t>Montijo - Montijo</t>
  </si>
  <si>
    <t>Montijo AFB Estremadura - Lisbon District</t>
  </si>
  <si>
    <t>While performing a local training flight out from Montijo AFB, the twin engine aircraft went out of control and crashed into the Tagus. The wreckage was found off Rato Island and all four crew members were killed.</t>
  </si>
  <si>
    <t>16/09/1959</t>
  </si>
  <si>
    <t>Hamburg - Hamburg</t>
  </si>
  <si>
    <t>Oederquart Lower Saxony</t>
  </si>
  <si>
    <t>Milkovo – Khalaktyrka</t>
  </si>
  <si>
    <t>Khalaktyrka Kamchatka Krai</t>
  </si>
  <si>
    <t>The aircraft was performing a cargo flight from Milkovo to Khalaktyrka, carrying a crew of four and a load of 46 bags of potatoes for a total weight of 2,536 kilos. The crew started the descent in clouds and did not realize he was not following the assigned route for Khalaktyrka. At an altitude of 2,100 meters, the airplane struck the north face of Mt Aag (2,319 meters high) located 42 km north of Khalaktyrka. The wreckage was found a day later and all four crew members were killed.</t>
  </si>
  <si>
    <t>29/11/1959</t>
  </si>
  <si>
    <t>Mama – Kirensk – Irkoutsk</t>
  </si>
  <si>
    <t>On approach to Irkutsk-Intl Airport, the crew encountered foggy conditions. Despite the visibility decreased below minima, the captain continued the approach when the left wing tip struck the ground. Out of control, the airplane nosed down, struck the ground, bounced and eventually crashed 30 meters farther. The captain and the mechanic were killed while both other crew members were seriously injured. The aircraft was destroyed. Two days later, on December 1st, the copilot died from his injuries and a day later, on December 2nd, the radio operator died as well.</t>
  </si>
  <si>
    <t>20/03/1960</t>
  </si>
  <si>
    <t>Picota – Trujillo</t>
  </si>
  <si>
    <t>Chimbote Ancash</t>
  </si>
  <si>
    <t>While cruising in poor weather conditions, the airplane struck the slope of a mountain located in the region of Chimbote. The wreckage was found three days later and all four crew members have been killed.</t>
  </si>
  <si>
    <t>23/05/1960</t>
  </si>
  <si>
    <t>Atlanta - Atlanta</t>
  </si>
  <si>
    <t>Atlanta-William Berry Hartsfield Georgia</t>
  </si>
  <si>
    <t>The flight was scheduled for training for two pilots who were to “check out” in the CV-880. A pilot-trainee occupied the left seat and a qualified instructor-pilot occupied the right. Immediately after liftoff the aircraft assumed an extremely nose-high attitude and banked steeply to the left. It then rolled to a vertical right bank, the nose fell through, and the aircraft struck the ground and burned. Four crew members, the only occupants, received fatal injuries.</t>
  </si>
  <si>
    <t>Jakarta - Jakarta</t>
  </si>
  <si>
    <t>Crashed in unknown circumstances on an airbase located in Jakarta, killing all four crew members who were completing a local training mission.</t>
  </si>
  <si>
    <t>Monteflavio Lazio</t>
  </si>
  <si>
    <t>While approaching Guidonia Airbase from the northeast, the twin engine airplane struck the slope of Mt Pellecchia located near Monteflavio, about 15 km northeast of the airport. The aircraft was destroyed and all four crew members were killed. Crew: Lt Lorio Barbisan, pilot, Mar Elio Pizzari, M/Sgt Alfio Lorenzi, Sgt Luciano Locatelli.</t>
  </si>
  <si>
    <t>Bairahawa – Kathmandu</t>
  </si>
  <si>
    <t>Shortly after takeoff from Bairahawa Airport, while in initial climb, the airplane stalled and crashed in a huge explosion. All four crew members were killed.</t>
  </si>
  <si>
    <t>17/12/1960</t>
  </si>
  <si>
    <t>Quellón – Chaitén – Puerto Montt</t>
  </si>
  <si>
    <t>The crew was completing a flight from Quellón to Puerto Montt with an intermediate stop at Chaitén, carrying spare parts for another FAC Otter registered 932. While approaching Puerto Montt, the crew encountered poor weather conditions with thunderstorm activity when the airplane went out of control and crashed. All four occupants were killed.</t>
  </si>
  <si>
    <t>30/12/1960</t>
  </si>
  <si>
    <t>Groningen - Groningen</t>
  </si>
  <si>
    <t>Groningen-Eelde Drenthe</t>
  </si>
  <si>
    <t>Palma de Majorca – Albacete</t>
  </si>
  <si>
    <t>About ten minutes after takeoff from Palma de Majorca Airport, while climbing by night, the twin engine aircraft went out of control and crashed into the sea few km off shore. No trace of the aircraft nor the four crew members was found.</t>
  </si>
  <si>
    <t>Cologne - Cologne</t>
  </si>
  <si>
    <t>Vilkerath North Rhine-Westphalia</t>
  </si>
  <si>
    <t>The crew was engaged in a local test flight out from Cologne-Bonn Airport after one of the engine has been changed the day prior to the accident. On approach by night, the aircraft was too low and struck power cable and electric pole before crashing in a snow covered field located in Vilkerath, 15 km east of the airport. The aircraft was destroyed and all four crew members were killed. There were icing conditions at the time of the accident. Crew: Cpt Helmut Wolf, pilot, Wolfram Miss, pilot, Erich Lauf, radio operator, Rudi Wilker, mechanic.</t>
  </si>
  <si>
    <t>21/04/1961</t>
  </si>
  <si>
    <t>Oklahoma City - Oklahoma City</t>
  </si>
  <si>
    <t>Mustang Oklahoma</t>
  </si>
  <si>
    <t>Four pilots left Oklahoma City-Will Rogers for a local training flight. While cruising at low height, between 200 and 500 feet, the airplane went into a dive and crashed in a canyon located in Mustang, about six miles west of Will Rogers Airport. The airplane was destroyed and all four occupants were killed.</t>
  </si>
  <si>
    <t>Hyderabad – Bombay</t>
  </si>
  <si>
    <t>While cruising by night on a flight from Hyderabad to Bombay, the airplane crashed in unknown circumstances in the region of Pune, killing all four crew members.</t>
  </si>
  <si>
    <t>São Paulo – Concórdia</t>
  </si>
  <si>
    <t>17/10/1961</t>
  </si>
  <si>
    <t>BKS Air Transport</t>
  </si>
  <si>
    <t>Leeds - Carlisle</t>
  </si>
  <si>
    <t>Mt Croglin Fell Cumbria</t>
  </si>
  <si>
    <t>The crew was completing a positioning flight from Leeds-Bradford to Carlisle Airport where a delegation of farmers should be pick up on a charter flight to Hawarden. On descent, the crew encountered poor weather conditions and lost his orientation, passing over RAF Crosby at 0900LT without any visual contact with the ground. Thirty-five minutes later, ATC lost contact with the crew and the aircraft that struck the slope of Mt Croglin Fell located in the North Pennines mountains, about 7 miles southeast of Carlisle Airport. The aircraft was destroyed and all four crew members were killed. At the time of the accident, weather conditions were poor with low clouds, gusty winds and heavy rain falls. Crew: H. L. Mose, pilot, A. Francis, copilot, C. N. Wildman, pilot Valerie Christian, stewardess.</t>
  </si>
  <si>
    <t>Algeria All Algeria</t>
  </si>
  <si>
    <t>The crew left Oran-Es Senia Airport on a night patrol flight over the Morice Line located in the east part of Algeria. While cruising by night in formation with a second Douglas A-26 registered 44-35765 (F-UIJH), both airplanes collided and crashed, killing all eight occupants on both aircraft.</t>
  </si>
  <si>
    <t>The crew left Oran-Es Senia Airport on a night patrol flight over the Morice Line located in the east part of Algeria. While cruising by night in formation with a second Douglas A-26 registered 44-34411 (F-UIJD), both airplanes collided and crashed, killing all eight occupants on both aircraft.</t>
  </si>
  <si>
    <t>Iranian Government</t>
  </si>
  <si>
    <t>Khozankala Alborz</t>
  </si>
  <si>
    <t>19/11/1962</t>
  </si>
  <si>
    <t>18/12/1962</t>
  </si>
  <si>
    <t>Yakutsk – Olyokminsk</t>
  </si>
  <si>
    <t>Olyokminsk Republic of Yakutia (Sakha)</t>
  </si>
  <si>
    <t>27/01/1963</t>
  </si>
  <si>
    <t>Pevek – Zyrianka – Seymchan – Magadan</t>
  </si>
  <si>
    <t>The crew was performing a cargo flight from Pevek to Magadan with intermediate stops at Zyrianka and Seymchan, carrying a load of reindeer skins for a total weight of 800 kilos. Due to strong winds, the airplane deviated from the prescribed flight plan and nor the crew nor ATC were able to note this. While approaching a mountainous area in poor weather conditions, the crew encountered downdrafts. The airplane lost altitude and descended from 2,400 to 1,820 meters in few seconds before crashing on the slope of Mt Tuonnyakh. The wreckage was found four days later some 53 km northwest of Seymchan and all four crew members were killed in the accident.</t>
  </si>
  <si>
    <t>Cazaux - Cazaux</t>
  </si>
  <si>
    <t>The crew departed Cazaux AFB for a combined exercise with two other Douglas A-26 Invader. The collision between the three aircraft occurred in unclear circumstances. While one crew was able to bail out before his plane crashed, both other airplanes crashed in a field, killing all seven crew members. All three airplanes were attached to the Groupe de Bombardement 2/91 Guyenne.</t>
  </si>
  <si>
    <t>15/03/1963</t>
  </si>
  <si>
    <t>Tehran – Beirut</t>
  </si>
  <si>
    <t>Karaj Alborz</t>
  </si>
  <si>
    <t>The Avro York plane carried out a freight flight from Beirut to Tehran via Kuwait. On the Kuwait-Tehran leg of the flight several test manoeuvres were carried out by a check pilot who was examining the pilot in command and co-pilot for renewal of their licenses. Shortly after takeoff, while climbing, the airplane went out of control and crashed in a huge explosion 11 km southeast of Karaj, west of Tehran. The aircraft was completely destroyed upon impact and all four crew members were killed.</t>
  </si>
  <si>
    <t>24/10/1963</t>
  </si>
  <si>
    <t>Aix-en-Provence – Aix-en-Provence</t>
  </si>
  <si>
    <t>Saint-Pierre la Mer Aude</t>
  </si>
  <si>
    <t>The crew was engaged in a training sortie out from Aix-en-Provence Airbase. While cruising along the shore, the twin engine aircraft went out of control and crashed into the Mediterranean Sea off Saint-Pierre la Mer. The wreckage was found in a depth of five meters and all four crew members have been killed.</t>
  </si>
  <si>
    <t>Lille – Wroclaw</t>
  </si>
  <si>
    <t>Jeuk Limburg</t>
  </si>
  <si>
    <t>Rawalpindi – Skardu</t>
  </si>
  <si>
    <t>Mahandri Khyber Pakhtunkhwa (&lt;U+062E&gt;&lt;U+06CC&gt;&lt;U+0628&gt;&lt;U+0631&gt;&lt;U+067E&gt;&lt;U+062E&gt;&lt;U+062A&gt;&lt;U+0648&gt;&lt;U+0646&gt;&lt;U+062E&gt;&lt;U+0648&gt;&lt;U+0627&gt;)</t>
  </si>
  <si>
    <t>The aircraft took off from Rawalpindi Airport at 0601LT on a domestic flight to Skardu, carrying 9,146 pounds of food supplies. At 0604LT, it called Cherat Homer stating that it was due at control zone boundary at 0610LT. According to the Chakhlala ATC log the aircraft called Skardu at 0607LT on 119.7 but there was no response from Skardu on this frequency. According to the Skardu log: Skardu asked Gilgit at 0620LT to listen out for the aircraft and advise it to change over to 5514 kcs. The aircraft called Skardu at 0630LT on 5514 kcs. There was no further communication with the aircraft. It was subsequently found that the aircraft had struck the northern side of a ridge at an elevation of 13,100 feet just inside Pakistan territory near the Pakistan-Azad Kashmir border. The aircraft was destroyed and all four crew members were killed.</t>
  </si>
  <si>
    <t>Aix-en-Provence – Toulouse</t>
  </si>
  <si>
    <t>Monze Aude</t>
  </si>
  <si>
    <t>Crashed in unknown circumstances near Luxor Airport while completing a local test flight. All four crew members were killed.</t>
  </si>
  <si>
    <t>Hawker Siddeley Aircraft</t>
  </si>
  <si>
    <t>Hatfield - Hatfield</t>
  </si>
  <si>
    <t>Felthorpe Norfolk</t>
  </si>
  <si>
    <t>The aircraft took-off from Hatfield at 1652 hours to carry out the first of a series of production test flights for the purpose of qualifying for a Series Certificate of Airworthiness. The schedule for the flight called for stalling tests should the aircraft and the flight conditions be suitable. After take-off the aircraft climbed towards the north-east and at about 1830 hours, after completing the greater part of the flight test schedule, the stalling tests were begun. Three approaches to the stall were made in order to check the aircraft's stall warning and stall recovery systems and the flight engineer's log shows that with the aircraft in the landing configuration the stick shaker operated at 102 kt and the stall recovery system at 93 kt. The fourth stalling run was made at a height of 11 600 ft with the aircraft still in the landing configuration but, in accordance with the requirements of the test schedule, the stall warning and stall recovery systems had been made inoperative. Radio telephony communication with the aircraft consisted only of routine 11 messages until at 1834 hours when the pilot-in-command reported We are in a superstall at the moment". This was the last radiocommunication received. At about this time the aircraft was seen over Felthorpe flying very slowly heading south-west at about 10 000 ft. The nose was seen to go up 30 to 40 degrees and the aircraft began to turn to port; the starboard wing then dropped sharply and, following a short burst of engine power, the aircraft went into a flat spin to starboard. The spin continued, the aircraft turning once every 6 to 8 seconds until it reached the ground about a minute and a half later. All four crew members were killed.</t>
  </si>
  <si>
    <t>Floyd Bennett Field – Glenview – Moffett</t>
  </si>
  <si>
    <t>Battle Creek Michigan</t>
  </si>
  <si>
    <t>The crew departed Floyd Bennett Field Airport in New York on a flight to Moffett Airbase, California, with an intermediate stop at Glenview Airport, Illinois, under call sign PE-05. At 2035LT, while cruising at an altitude of 22,000 feet, the crew informed ATC about his position. Shortly later, the airplane entered a spin, crossed the last cloud layer at an altitude of 3,000 feet in a right turn and struck the ground in a 60° nose down attitude at a speed of 800 km/h. The aircraft disintegrated on impact and all four crew members were killed. The wreckage was found seven miles northeast of Battle Creek. Crew: Lt William E. Xiques, pilot, Lt John P. Fitzmaurice III, copilot, ADJ2 Charles J. Lurvey, flight engineer, ADJ3 Larry W. Battson, flight engineer.</t>
  </si>
  <si>
    <t>Bombay - Bombay</t>
  </si>
  <si>
    <t>19/10/1966</t>
  </si>
  <si>
    <t>Belém - Belém</t>
  </si>
  <si>
    <t>Crashed in unknown circumstances while completing a local training mission. All four crew members were killed.</t>
  </si>
  <si>
    <t>USS Kearsarge - USS Kearsarge</t>
  </si>
  <si>
    <t>Saverdun Ariège</t>
  </si>
  <si>
    <t>The crew was completing a training mission when he encountered icing conditions. The airplane went out of control and crashed in Saverdun, some 45 km southeast of Toulouse. The aircraft was destroyed and all four crew members were killed. They were conducting a mission on behalf of the CIET 340 (Centre d’Instruction des Équipages de Transport) based at Toulouse-Francazal Airbase. Crew: Cpt Jacques Masniaud, Lt Roger Galibert, Adj Henri Delpech, Sgt André Esposito.</t>
  </si>
  <si>
    <t>Bush Aviation</t>
  </si>
  <si>
    <t>Fort Lauderdale - Bimini</t>
  </si>
  <si>
    <t>The crew was completing a flight from Fort Lauderdale to Bimini, carrying various equipment for a movie. While approaching Bimini Island, the aircraft crashed in unknown circumstances into the sea. SAR operations were conducted but eventually suspended few days later asa no trace of the aircraft nor the four crew members was found. Some debris were eventually spotted few days later floating on water northwest of Bimini Island.</t>
  </si>
  <si>
    <t>Zurich-Kloten Zurich</t>
  </si>
  <si>
    <t>The aircraft departed Zurich-Kloten runway 28 at 0743LT on a local training mission, carrying an instructor and three student pilots. During initial climb, the captain turn slightly to the right and continued at low height when the aircraft contacted tree tops, stalled and crashed in a wooded area located in Regensberg, about 8 km northwest of the airport. Debris scattered on more than 200 meters and all four crew members were killed.</t>
  </si>
  <si>
    <t>Barranquilla – Apiay</t>
  </si>
  <si>
    <t>La Victoria Valle del Cauca</t>
  </si>
  <si>
    <t>The twin engine airplane left Barranquilla Airport at 2106LT on a flight to Apiay AFB, Villavicencio. While cruising by night at a low altitude, the airplane struck power cables and crashed in flames near La Victoria. All four crew members were killed.</t>
  </si>
  <si>
    <t>19/11/1967</t>
  </si>
  <si>
    <t>Yeniseysk - Krasnoyarsk</t>
  </si>
  <si>
    <t>Krasnoyarsk Krasnoyarsk Krai</t>
  </si>
  <si>
    <t>15/01/1968</t>
  </si>
  <si>
    <t>Cairo - Beirut</t>
  </si>
  <si>
    <t>Zifta Gharbia</t>
  </si>
  <si>
    <t>16/03/1968</t>
  </si>
  <si>
    <t>Sadia Transportes Aéreos</t>
  </si>
  <si>
    <t>Guayaquil – Arica</t>
  </si>
  <si>
    <t>28/01/1969</t>
  </si>
  <si>
    <t>Ilha Grande Rio de Janeiro</t>
  </si>
  <si>
    <t>Few minutes after its takeoff from Rio de Janeiro-Galeão Airport, the twin engine airplane crashed in unknown circumstances into the sea some 30 km off Ilha Grande. All four crew members were killed, among them Lt Luís Gonzaga Villas Boas, pilot, and 2nd Lt José Roberto Mendes Pereira da Ponte, copilot.</t>
  </si>
  <si>
    <t>Westerland – Husum</t>
  </si>
  <si>
    <t>Husum Schleswig-Holstein</t>
  </si>
  <si>
    <t>19/03/1969</t>
  </si>
  <si>
    <t>Yemen Airlines</t>
  </si>
  <si>
    <t>Ta'izz - Ta'izz</t>
  </si>
  <si>
    <t>Cotonou - Uli</t>
  </si>
  <si>
    <t>Eket Akwa Ibom</t>
  </si>
  <si>
    <t>Tynda – Ust'-Nyukzha – Chara</t>
  </si>
  <si>
    <t>Chara Zabaykalsky Krai</t>
  </si>
  <si>
    <t>The crew encountered below-minima weather conditions with low clouds and rain while flying along the valley of the river Khani. The aircraft crashed at a height of some 1,800 metres into a mountain (1,860 metres) located in the Udokan Plateau, Zabaykalsky kray. The wreckage was found 11 days later, on July 16. All four crew were killed.</t>
  </si>
  <si>
    <t>Avord - Avord</t>
  </si>
  <si>
    <t>Bossay-sur-Claise Indre-et-Loire</t>
  </si>
  <si>
    <t>The crew departed Avord AFB, near Bourges, for a training mission. In the afternoon, the twin engine aircraft crashed in unknown circumstances in Bossay-sur-Claise. All four occupants were killed.</t>
  </si>
  <si>
    <t>Aubiet Gers</t>
  </si>
  <si>
    <t>Two Dassault M.D.311 Flamant of the French Air Force deparated Toulouse-Francazal Airbase on a combined exercise on behalf of the Groupement École 316. Both aircraft were carrying four crew members. Over the region of Aubiet, both airplane collided in unclear conditions and crashed in an open field, killing all eight crew members. Crew: Cpt Artigue, Lt Durrieu, Lt Soubeirat, Lt Fosse, Adj Beaufrère, Adj Truche, Cpl Mauge, Cpl Vogel.</t>
  </si>
  <si>
    <t>Saipuru - San Borja</t>
  </si>
  <si>
    <t>Saipuru Santa Cruz</t>
  </si>
  <si>
    <t>Shortly after takeoff from Saipuru Aerodrome, the airplane went out of control and crashed in a wooded area located 12 km from the airfield, near the Izeze River. All four crew members were killed.</t>
  </si>
  <si>
    <t>Santa Marta – Pointe-à-Pitre</t>
  </si>
  <si>
    <t>The C-46 departed Santa Marta Airport at 1211LT on a cargo flight to Pointe-à-Pitre, Guadeloupe, carrying a load of 5 tons of meat. While cruising at an altitude of 7,000 feet, the crew informed ATC about his ETA in Guadeloupe at 1755LT when contact was lost. The airplane crashed in unknown circumstances into the sea. No trace of the aircraft nor the four crew members was found.</t>
  </si>
  <si>
    <t>Aero Spacelines 377MGT Mini Guppy</t>
  </si>
  <si>
    <t>Aero Spacelines</t>
  </si>
  <si>
    <t>Edwards - Edwards</t>
  </si>
  <si>
    <t>Edwards AFB California</t>
  </si>
  <si>
    <t>The Aero Spacelines 377MGT was a converted Boeing Stratoliner. Prototype N111AS first flew on March 13, 1970. In the following period flight testing was carried out, a.o. at Edwards AFB. The accident occurred during the sixth takeoff of Flight Number 12 following the scheduled shutdown of the engine number one at about 109 knots IAS. The takeoff was being made on runway 22 and the wind was from approximately 200 degrees at about 10 knots. Rotation occurred at about 114 knots and several seconds after rotation, according to one witness, the aircraft turned and rolled to the left, settling as it did so. The left wingtip subsequently contacted the ground, causing a severe yaw. The forward fuselage struck the ground, causing the flight deck to be destroyed. The test flight was under FAR Part 25 certification program. Source: http://www.allaboutguppys.com</t>
  </si>
  <si>
    <t>27/07/1970</t>
  </si>
  <si>
    <t>Flying Tiger Line</t>
  </si>
  <si>
    <t>Lake Donuzlav - Lake Donuzlav</t>
  </si>
  <si>
    <t>Shortly after takeoff from Lake Donuzlav, while in initial climb by night, the seaplane struck a flock of birds, stalled and crashed into the sea. All four crew members were killed. They were engaged in a local training mission.</t>
  </si>
  <si>
    <t>19/04/1971</t>
  </si>
  <si>
    <t>Shearwater - Shearwater</t>
  </si>
  <si>
    <t>Sheet Harbour Nova Scotia</t>
  </si>
  <si>
    <t>Crashed in unknown circumstances into the sea off Sheet Harbour while on a maritime patrol flight out from Shearwater AFB. All four crew members were killed.</t>
  </si>
  <si>
    <t>26/05/1971</t>
  </si>
  <si>
    <t>Devil's Peak Western Cape</t>
  </si>
  <si>
    <t>The crew was engaged in a local demonstration flight at Cape Town Airport, taking part to an airshow. With two other similar aircraft in a V formation, the Mercurius completed a low pass over Cape Town Airport then proceeded to the west. Shortly later, all three aircraft struck simultaneously the slope of the Devil's Peak shrouded in clouds and located about 15 km west of Cape Town Airport. All three aircraft were totally destroyed and all 11 crew members were killed.</t>
  </si>
  <si>
    <t>25/07/1971</t>
  </si>
  <si>
    <t>20/10/1971</t>
  </si>
  <si>
    <t>Balair - USA</t>
  </si>
  <si>
    <t>Santo Domingo - Miami</t>
  </si>
  <si>
    <t>Karachi - Zahedan</t>
  </si>
  <si>
    <t>Saindak Baluchestan (&lt;U+0628&gt;&lt;U+0644&gt;&lt;U+0648&gt;&lt;U+0686&gt;&lt;U+0633&gt;&lt;U+062A&gt;&lt;U+0627&gt;&lt;U+0646&gt;)</t>
  </si>
  <si>
    <t>While descending to Zahedan Airport in limited visibility on a cargo flight from Karachi, the airplane struck a mountain and crashed near Saindak, at the Iran-Pakistan border. The aircraft was destroyed and all four crew members were killed. Controlled flight into terrain suspected.</t>
  </si>
  <si>
    <t>Cubi Point - Saigon</t>
  </si>
  <si>
    <t>27/12/1971</t>
  </si>
  <si>
    <t>Udon Thani – Ban Xieng Lom</t>
  </si>
  <si>
    <t>Oudom Oudômxai Province</t>
  </si>
  <si>
    <t>30/05/1972</t>
  </si>
  <si>
    <t>Fort Worth-Greater Southwest (Amon Carter Field) Texas</t>
  </si>
  <si>
    <t>The crew (three company pilots and a FAA pilot) were completing a local training flight at Fort Worth-Greater Southwest (Amon Carter Field) Airport. Following a normal approach to runway 13, the airplane passed over the threshold when it rolled left and right, causing the right wing struck the runway surface. Out of control, the airplane rolled to the right and crashed in flames. All four crew members were killed.</t>
  </si>
  <si>
    <t>23/11/1972</t>
  </si>
  <si>
    <t>Pakse - Pakse</t>
  </si>
  <si>
    <t>While on a supply mission from Pakse and flying at low height, the airplane was struck by ground fire and crashed in flames in the region of Salavan. All four occupants were killed.</t>
  </si>
  <si>
    <t>Luang Prabang - Ban Houel</t>
  </si>
  <si>
    <t>Beech Aircraft Corporation</t>
  </si>
  <si>
    <t>Wichita - Wichita</t>
  </si>
  <si>
    <t>Pratt Kansas</t>
  </si>
  <si>
    <t>The crew was completing a local training flight out from Wichita prior to deliver the aircraft in Venezuela. While cruising at low height, the pilot-in-command lost control of the airplane that stalled and crashed in an open field located near Pratt. The airplane was destroyed and all four occupants were killed.</t>
  </si>
  <si>
    <t>25/01/1974</t>
  </si>
  <si>
    <t>Rostov-on-Don - Ufa</t>
  </si>
  <si>
    <t>31/08/1974</t>
  </si>
  <si>
    <t>Alpine Aircraft Charters</t>
  </si>
  <si>
    <t>Denver - Denver</t>
  </si>
  <si>
    <t>Briggsdale Colorado</t>
  </si>
  <si>
    <t>27/10/1974</t>
  </si>
  <si>
    <t>Fairbanks - Bettles - Dietrich Camp</t>
  </si>
  <si>
    <t>Old Man's Camp Alaska</t>
  </si>
  <si>
    <t>While flying to Bettles Airport by night and moderate turbulences, the airplane went out of control and crashed in an isolated area located in Old Man's Camp, about 31 miles southeast of Bettles Airport. The aircraft was totally destroyed and all four crew members were killed. They were completing a cargo flight from Fairbanks to Dietrich Camp with an intermediate stop in Bettles, carrying a load of 6,800 gallons of fuel.</t>
  </si>
  <si>
    <t>29/11/1974</t>
  </si>
  <si>
    <t>Tegucigalpa - Howard</t>
  </si>
  <si>
    <t>Mt de la Muerte San José (Central Valley)</t>
  </si>
  <si>
    <t>15/03/1975</t>
  </si>
  <si>
    <t>Phnom Penh - Vientiane</t>
  </si>
  <si>
    <t>Crashed on takeoff from Phnom Penh-Pochentong Airport for unknown reason. All four crew members were killed. The accident occurred in March 1975, exact date unknown.</t>
  </si>
  <si>
    <t>30/09/1975</t>
  </si>
  <si>
    <t>Bogotá - Barranquilla - Miami</t>
  </si>
  <si>
    <t>23/03/1976</t>
  </si>
  <si>
    <t>Moscow - Tyumen</t>
  </si>
  <si>
    <t>Karakulino Republic of Udmurtia</t>
  </si>
  <si>
    <t>The crew encountered turbulences in flight and decided to continue at a relative low altitude of 290 metres. After four hours of flight, fuel reserves were low and the left engine started to misrunning. The captain decided to reduce his altitude and to attempt an emergency landing when, at a height of 45 metres, the aircraft struck five telephone steel cables with a diameter of 4,3 mm. The airplane stalled and crashed on the shore of the Kama River. All four crew members were killed.</t>
  </si>
  <si>
    <t>Emirates Air Transport</t>
  </si>
  <si>
    <t>Mt Kenya Central</t>
  </si>
  <si>
    <t>Let</t>
  </si>
  <si>
    <t>d’Uherské Hradište - d’Uherské Hradište</t>
  </si>
  <si>
    <t>Uherské Hradište-Kunovice Moravian-Silesian Region (Moravskoslezský kraj)</t>
  </si>
  <si>
    <t>The crew (two pilots and two technicians) departed d’Uherské Hradište-Kunovice Airport for a local test flight on this third L-410 prototype. While cruising at a relative low altitude, the pilot-in-command lost control of the airplane that dove into the ground and crashed in a field located in Nedakonice, few km from the airfield. The aircraft was destroyed and all four occupants were killed.</t>
  </si>
  <si>
    <t>Transmeridian Air Cargo</t>
  </si>
  <si>
    <t>Hong Kong - Bangkok</t>
  </si>
  <si>
    <t>After takeoff from Hong Kong-Kai Tak Airport runway 13, while climbing, smoke was seen from the rear of number 4 engine. The propeller was feathered and the crew contacted ATC. About a minute after takeoff, the crew requested the permission to return for an emergency landing on runway 31. After being cleared to descend to 2,000 feet, the airplane went out of control and crashed into the sea off the Waglan Island. The aircraft was destroyed upon impact and all four occupants were killed. They were completing a cargo flight from Hong Kong to UK with an intermediate stop in Bangkok.</t>
  </si>
  <si>
    <t>Safe Air Cargo</t>
  </si>
  <si>
    <t>Yakutat - Anchorage</t>
  </si>
  <si>
    <t>Shortly after takeoff from Yakutat Airport, while climbing to a height of 50 feet, one of the engine caught fire. The captain elected to return for an emergency landing when he lost control of the airplane that crashed in flames in a wooded area located 2,5 miles from the airport. The aircraft was destroyed and all four crew members were killed.</t>
  </si>
  <si>
    <t>19/02/1978</t>
  </si>
  <si>
    <t>Tarapoto - Lima</t>
  </si>
  <si>
    <t>Shortly after takeoff from Tarapoto-Comandante Guillermo del Castillo Paredes Airport, while climbing, the airplane lost height, stalled and crashed. All four crew members were killed. The airplane was completing a cargo flight to Lima on behalf of Servicio Aéreo de Transportes Comerciales (SATCO) and had a dual registration FAP395 and OB-R-1004.</t>
  </si>
  <si>
    <t>Balkan Bulgarian Airlines</t>
  </si>
  <si>
    <t>Sofia - Damascus - Sharjah</t>
  </si>
  <si>
    <t>On approach to Damascus Airport, the crew failed to realize his altitude was too low when the three engine airplane struck the slope of a mountain located 22 km from the airport. The aircraft was destroyed and all four crew members were killed. They were performing a cargo flight from Sofia to Sharjah with an intermediate stop in Damascus.</t>
  </si>
  <si>
    <t>18/05/1978</t>
  </si>
  <si>
    <t>Memphis - Memphis</t>
  </si>
  <si>
    <t>27/08/1978</t>
  </si>
  <si>
    <t>New World Air Charter</t>
  </si>
  <si>
    <t>Fanja Ad Dakhiliyah Governorate</t>
  </si>
  <si>
    <t>21/09/1978</t>
  </si>
  <si>
    <t>Argosy Air Lines</t>
  </si>
  <si>
    <t>Denpasar - Surabaya</t>
  </si>
  <si>
    <t>Mt Bromo East Java</t>
  </si>
  <si>
    <t>The airplane departed Denpasar-Ngurah Rai Airport at 1829LT on a positioning flight to Surabaya, carrying a crew of four. Following a level off at FL165, the crew was cleared to start the descent to Surabaya-Juanda Airport and passed successively FL100 and FL60 when the airplane struck the slope of Mt Bromo (1,890 meters high) located about 33 km southwest of Probolinggo. The aircraft was destroyed upon impact and all four crew members were killed.</t>
  </si>
  <si>
    <t>Transporte Aéreo Boliviano - TAB</t>
  </si>
  <si>
    <t>24/01/1980</t>
  </si>
  <si>
    <t>The aircraft was engaged in a local test flight at Bogotá-El Dorado Airport, carrying four crew members, two pilots and two engineers. After passing over runway 12 at an altitude of about 200 feet, the pilot was able to send a brief mayday message when the airplane banked left and crashed in flames. The aircraft was destroyed and all four occupants were killed.</t>
  </si>
  <si>
    <t>23/09/1980</t>
  </si>
  <si>
    <t>Paris - Baghdad</t>
  </si>
  <si>
    <t>Following an uneventful cargo flight from Paris-Orly Airport, the crew started the descent to Baghdad Airport when the airplane was shot down by the pilot of an Iranian Air Force Grumman F-14 Tomcat fighter. Out of control, the airplane crashed in a huge explosion, killing all 4 occupants.</t>
  </si>
  <si>
    <t>Caracas - Caracas</t>
  </si>
  <si>
    <t>The crew was engaged in a local training flight at Caracas-Maiquetía-Simón Bolívar Airport. After liftoff, during initial climb, the airplane lost height and crashed, bursting into flames. All four occupants were killed. It is believed that the loss of control was the consequence of a loss of power on one or more engine.</t>
  </si>
  <si>
    <t>19/12/1980</t>
  </si>
  <si>
    <t>Norfolk - Newburgh - Ottawa</t>
  </si>
  <si>
    <t>Slide Mountain New York</t>
  </si>
  <si>
    <t>Torrejón - Torrejón</t>
  </si>
  <si>
    <t>Cañaveruelas Castile-La Mancha</t>
  </si>
  <si>
    <t>16/05/1981</t>
  </si>
  <si>
    <t>Luanda - Menongue</t>
  </si>
  <si>
    <t>Greve in Chianti Tuscany</t>
  </si>
  <si>
    <t>The crew departed Pisa-Arturo dell'Oro (San Giusto) Airport on a fire fighting mission in the region of Greve in Chianti, about 20 km south of Florence. While flying at low height, the aircraft crashed in unknown circumstances. All four crew members were killed.</t>
  </si>
  <si>
    <t>30/07/1982</t>
  </si>
  <si>
    <t>14/08/1982</t>
  </si>
  <si>
    <t>Kazan - Kuybyshev</t>
  </si>
  <si>
    <t>Bazarnye Mataki Republic of Tatarstan</t>
  </si>
  <si>
    <t>While cruising at an altitude of 5,100 meters on a cargo flight from Kazan to Kuybyshev, the crew informed ATC about a fire in the center of the cabin and declared an emergency. The crew initiated an emergency descent when the aircraft partially disintegrated and crashed in an open field near Bazarnye Mataki. All four occupants were killed.</t>
  </si>
  <si>
    <t>22/01/1983</t>
  </si>
  <si>
    <t>Ponikla Orenburg oblast</t>
  </si>
  <si>
    <t>21/02/1983</t>
  </si>
  <si>
    <t>Puerto Leguizamo – Neiva – Cali – Bogotá</t>
  </si>
  <si>
    <t>Salento Quindío</t>
  </si>
  <si>
    <t>En route from Puerto Leguizamo to Neiva, the twin engine airplane struck the slope of Mt El Paramillo located near Solento. All four crew members were killed.</t>
  </si>
  <si>
    <t>23/08/1983</t>
  </si>
  <si>
    <t>The crew was completing a local training mission at Elizabeth City Airport consisting of touch-and-go maneuvers. The aircraft crashed in unknown circumstances, killing all four crew members.</t>
  </si>
  <si>
    <t>24/11/1983</t>
  </si>
  <si>
    <t>Palma - Sigonella</t>
  </si>
  <si>
    <t>19/04/1984</t>
  </si>
  <si>
    <t>San Andrés – San José</t>
  </si>
  <si>
    <t>Mt Irazú Cartago (East Central Valley)</t>
  </si>
  <si>
    <t>31/10/1984</t>
  </si>
  <si>
    <t>Village Airways</t>
  </si>
  <si>
    <t>Davao City - Manila</t>
  </si>
  <si>
    <t>Few minutes after takeoff from Davao City Airport, the aircraft went out of control and crashed under unknown circumstances in the sea. SAR operations were unsuccessful and the wreckage and all four occupants were never found.</t>
  </si>
  <si>
    <t>14/03/1985</t>
  </si>
  <si>
    <t>Akobo - Khartoum</t>
  </si>
  <si>
    <t>Akobo Jonglei (&lt;U+062C&gt;&lt;U+0648&gt;&lt;U+0646&gt;&lt;U+0642&gt;&lt;U+0644&gt;&lt;U+064A&gt;)</t>
  </si>
  <si>
    <t>Crashed after takeoff from Akbo Airport for unknown reasons. All four crew members were killed.</t>
  </si>
  <si>
    <t>29/03/1985</t>
  </si>
  <si>
    <t>The CC-130H registered 130331 was engaged in a local demonstration flight under callsign Trucker 2, taking part to the celebration of the RCAF 60th anniversary. While approaching the airbase, it collided with a second RCAF CC-130H registered 130330 (callsign Trucker 1). Both airplanes crashed and were destroyed. All 10 occupants in both aircraft were killed, four crew members in each aircraft plus two observers on board 130330.</t>
  </si>
  <si>
    <t>27/06/1985</t>
  </si>
  <si>
    <t>Fortaleza - Fortaleza</t>
  </si>
  <si>
    <t>Fortaleza Ceará</t>
  </si>
  <si>
    <t>Cagliari - Cagliari</t>
  </si>
  <si>
    <t>Laconi Sardinia</t>
  </si>
  <si>
    <t>The twin engine airplane departed Cagliari-Elmas in a fire fighting mission on behalf of the Civil Security of Italy (Protezione Civile). While flying at low height in the region of Laconi, the airplane struck a rocky face and crashed. All four crew members were killed.</t>
  </si>
  <si>
    <t>15/11/1985</t>
  </si>
  <si>
    <t>Dothan - Dothan</t>
  </si>
  <si>
    <t>Dothan AFB Alabama</t>
  </si>
  <si>
    <t>23/07/1986</t>
  </si>
  <si>
    <t>The Yomiuri Shimbun</t>
  </si>
  <si>
    <t>Tokyo - Niigata</t>
  </si>
  <si>
    <t>Mt Kinpoku (Sado Island) Chubu</t>
  </si>
  <si>
    <t>The crew departed Tokyo-Haneda on a training flight to Niigata. He started the descent to Niigata Airport in limited visibility due to poor weather conditions when the aircraft struck the slope of Mt Kinpoku located in the center of Sado Island, about 67 km northwest of runway 10 threshold. The aircraft was destroyed and all four crew members were killed.</t>
  </si>
  <si>
    <t>Casablanca - Casablanca</t>
  </si>
  <si>
    <t>Casablanca-Nouasseur (Mohammed V) Grand Casablanca</t>
  </si>
  <si>
    <t>The crew (two instructors and two student pilots) were engaged in a local training flight at Casablanca-Nouasseur Airport. The accident occurred in unknown circumstances, killing all four occupants.</t>
  </si>
  <si>
    <t>31/03/1988</t>
  </si>
  <si>
    <t>Arax Airlines</t>
  </si>
  <si>
    <t>Billund – Cairo – Sharjah</t>
  </si>
  <si>
    <t>The aircraft was completing a cargo flight from Billund to Sharjah with an intermediate stop in Cairo, carrying a crew of four and a load of about 100 Danish cows. Just after a night takeoff from runway 27R, while in initial climb, the aircraft stalled and crashed 700 meters past the runway end, bursting into flames. All four occupants and all animals were killed.</t>
  </si>
  <si>
    <t>19/02/1989</t>
  </si>
  <si>
    <t>Flying Tigers</t>
  </si>
  <si>
    <t>Singapore - Kuala Lumpur</t>
  </si>
  <si>
    <t>The aircraft was completing a cargo flight from Singapore-Changi Airport, carrying a load of textiles, computer softwares and mail as well as four crew members. Following a direct route to Kayell for an NDB approach to runway 33, the crew was cleared to 'descend two four zero zero' (2,400 feet), which was interpreted by the crew as 'to 400'. The crew continued the descent, passed below the minimum descent altitude of 2,400 feet when the aircraft struck trees and crashed on the slope of a wooded terrain located near the village of Puchong, about 14 km from the airport. The aircraft was totally destroyed and all four crew members were killed.</t>
  </si>
  <si>
    <t>26/05/1989</t>
  </si>
  <si>
    <t>Boboc AFB - Boboc AFB</t>
  </si>
  <si>
    <t>Boboc AFB Buzau</t>
  </si>
  <si>
    <t>The crew was completing a local training flight at Boboc AFB when the twin engine aircraft crashed in unknown circumstances in a field near the airport. All four occupants were killed.</t>
  </si>
  <si>
    <t>30/05/1989</t>
  </si>
  <si>
    <t>Badiraguato – Cuatro Ciénegas</t>
  </si>
  <si>
    <t>The twin engine airplane struck the slope of Mt Punta Bojórquez while on a supply mission from Badiraguato to Cuatro Ciénegas. All four occupants were killed.</t>
  </si>
  <si>
    <t>Conifair Aviation</t>
  </si>
  <si>
    <t>Sainte-Anne-des-Monts Quebec</t>
  </si>
  <si>
    <t>Shortly after liftoff, the twin engine aircraft stalled and crashed near the runway, bursting into flames. All four crew members were killed. They were engaged in a local training flight.</t>
  </si>
  <si>
    <t>Harare - Maridi</t>
  </si>
  <si>
    <t>Crashed somewhere in Sudan after being shot down by. At least four people were killed.</t>
  </si>
  <si>
    <t>22/08/1991</t>
  </si>
  <si>
    <t>Pratica di Mare - Pratica di Mare</t>
  </si>
  <si>
    <t>Minturno Lazio</t>
  </si>
  <si>
    <t>Oakey - Melbourne</t>
  </si>
  <si>
    <t>Tenterfield New South Wales</t>
  </si>
  <si>
    <t>The crew was completing a training mission consisting of touch-and-go at Ag Strip located 20 km east of Tenterfield. After takeoff, while in initial climb, the twin engine aircraft struck a tree, stalled and crashed, bursting into flames. All four crew members were killed. Crew: Maj Lynn Hummerston, Cpl Peter McCarthy +2 PNGDF pilots.</t>
  </si>
  <si>
    <t>17/09/1991</t>
  </si>
  <si>
    <t>Djibouti City - Addis Ababa</t>
  </si>
  <si>
    <t>The four engine aircraft was engaged in a special humanitarian flight from Djibouti City to Addis Ababa, carrying four crew members and a load of foodstuffs on behalf of the World Food Programme. After departure from Djibouti City, while climbing, the pilot informed ATC about technical problems with the main landing gear and was cleared to return. The crew initiated a turn when the aircraft struck the slope of Mt Arey located few km from Djibouti. The aircraft was destroyed upon impact and all four occupants were killed.</t>
  </si>
  <si>
    <t>Luxeuil - Vélizy-Villacoublay</t>
  </si>
  <si>
    <t>Élancourt Yvelines</t>
  </si>
  <si>
    <t>Chandigarh - Chandigarh</t>
  </si>
  <si>
    <t>Boothgarh Punjab</t>
  </si>
  <si>
    <t>In the evening, a formation of nine Antonov AN-32 operated by the Indian Air Force departed Chandigarh Airport for a training mission. While cruising by night, the n°3 in the formation mistook the first aircraft to be the second and elected to regain his position. Doing so, The AN-32 registered K2669 collided with another AN-32 registered K3055 that was positioned to its right. Following the collision, both aircraft entered an uncontrolled descent and crashed in a wheatfield located near Boothgarh. Both aircraft were destroyed and all eight crew members (4 crew in each aircraft) were killed.</t>
  </si>
  <si>
    <t>Split - Sarajevo</t>
  </si>
  <si>
    <t>30/01/1995</t>
  </si>
  <si>
    <t>ATR72-200</t>
  </si>
  <si>
    <t>TransAsia Airways</t>
  </si>
  <si>
    <t>Magong - Taipei</t>
  </si>
  <si>
    <t>Taipei Taipei City (&lt;U+81FA&gt;&lt;U+5317&gt;&lt;U+5E02&gt;)</t>
  </si>
  <si>
    <t>The crew was completing a positioning flight from Magong to Taipei. While descending to Taipei-Songshan Airport, the crew encountered poor weather conditions with a limited visibility due to heavy rain falls. The minimum descent altitude was fixed at 2,500 feet but for unknown reasons, the crew descended to 1,000 feet when the aircraft struck the slope of a wooded hill located 20 km from the airport. The aircraft was destroyed upon impact and all four crew members were killed.</t>
  </si>
  <si>
    <t>20/01/1997</t>
  </si>
  <si>
    <t>Palaly - Palaly</t>
  </si>
  <si>
    <t>While completing a maritime patrol flight over the northwestern coast of Sri Lanka by night, the aircraft crashed in unknown circumstances in the sea. all four crew members were killed.</t>
  </si>
  <si>
    <t>Tehran - Ardabil</t>
  </si>
  <si>
    <t>Ardabil Ardabil</t>
  </si>
  <si>
    <t>While approaching Ardabil Airport in poor weather conditions, the aircraft struck the ground few km short of runway. All four crew members were killed. They were completing a humanitarian flight from Tehran.</t>
  </si>
  <si>
    <t>23/07/1997</t>
  </si>
  <si>
    <t>Resende - Guaratinguetá</t>
  </si>
  <si>
    <t>27/12/1998</t>
  </si>
  <si>
    <t>ACA-Ancargo Air</t>
  </si>
  <si>
    <t>Luanda - Lucapa</t>
  </si>
  <si>
    <t>While on a cargo flight from Luanda to Lucapa, the four engine aircraft was shot down by a surface-to-air missile and crashed in the region of Cafunfo. All four crew members were killed.</t>
  </si>
  <si>
    <t>Geilenkirchen - Geilenkirchen</t>
  </si>
  <si>
    <t>22/12/1999</t>
  </si>
  <si>
    <t>Korean Air Cargo</t>
  </si>
  <si>
    <t>Stansted - Milan - Seoul</t>
  </si>
  <si>
    <t>Boeing 747 HL-7451 arrived at Stansted at 15:05 after a flight from Tashkent. Prior to leaving the aircraft, the flight engineer made an entry in the Technical Log stating "Captain's ADI [Attitude Director Indicator] unreliable in roll' he also verbally passed the details to the operator's ground engineer who met the aircraft on arrival. During turnover repair works on the ADI were carried out. Some cargo was offloaded and other cargo loaded for the flight to Milan-Malpensa (takeoff weight was 548,352 lb including 68,300 lb of fuel) and a new crew boarded the aircraft. After a delay of an hour, because ATC had not received the flight plan, Flight 8509 was cleared to depart Stand Alpha 6 and taxi to runway 23 holding point at 18:25. Subsequently, at 18:36 KAL 8509 was cleared to takeoff with a reported surface wind of 190deg/18 kt. The Dover 6R Standard Instrument Departure called for a climb ahead to 1.5 miles DME, then a left turn onto the 158 inbound radial to the Detling VOR. Climbing through 900 feet, the ADI 'Comparator' buzzer sounded three times. Shortly afterwards, the warning sounded a further two times, coincident with the captain expressing concerns over his DME indication. Climbing through 1400 feet, ATC instructed the crew to contact 'London Control'. And as the captain initiated the procedure turn to the left, the 'Comparator' warning sounded again some 9 times. The maximum altitude reached was 2,532 feet amsl. The aircraft then banked left progressively and entered a descent until it struck the ground in a approx. 40deg nose down pitch and 90deg bank to the left; the speed was high in the region of 250 to 300 kt.</t>
  </si>
  <si>
    <t>18/05/2001</t>
  </si>
  <si>
    <t>Turkish Coast Guard - Sahil Güvenlik</t>
  </si>
  <si>
    <t>17/03/2002</t>
  </si>
  <si>
    <t>Djibouti Airlines</t>
  </si>
  <si>
    <t>Mogadishu – Djibouti City</t>
  </si>
  <si>
    <t>Following an uneventful flight from Mogadishu, the crew started the descent to Djibouti City-Ambouli Airport. While the runway 09 was in use, the crew was cleared for an approach to runway 27. While completing a last turn to the left to join the glide, the aircraft went out of control and crashed in the sea. All four occupants were killed.</t>
  </si>
  <si>
    <t>16/05/2003</t>
  </si>
  <si>
    <t>Menongue - Luanda</t>
  </si>
  <si>
    <t>21/05/2003</t>
  </si>
  <si>
    <t>The crew departed Iwakuni AFB at 0900LT on a training mission over the Sea of Japan. At 1045LT, the aircraft returned to Iwakuni and the crew completed several touch-and-go manoeuvres on runway 02. During one of these procedures, the aircraft went out of control upon touchdown and crashed beside the runway, bursting into flames. All four crew members were killed.</t>
  </si>
  <si>
    <t>El Obeid – Juba</t>
  </si>
  <si>
    <t>On a cargo flight from El Obeid to Juba, while cruising at an altitude of 17,000 feet, the crew declared an emergency following the failure of all four engine, and elected to divert to Heglig Airport. Shortly later, the aircraft crashed in a wooded area located about 50 km south of Kaduqli. All four occupants were killed.</t>
  </si>
  <si>
    <t>14/04/2005</t>
  </si>
  <si>
    <t>Niigata - Niigata</t>
  </si>
  <si>
    <t>Mt Mikagura Chubu</t>
  </si>
  <si>
    <t>Few minutes after takeoff from Niigata Airport, while flying in good weather conditions, the twin engine aircraft crashed on Mt Mikagura located about 55 km southeast of Niigata. All four crew members were killed. They were engaged in a local training mission.</t>
  </si>
  <si>
    <t>Chattanooga - Pensacola</t>
  </si>
  <si>
    <t>Villanow Georgia</t>
  </si>
  <si>
    <t>23/05/2006</t>
  </si>
  <si>
    <t>Air São Tome e Principe</t>
  </si>
  <si>
    <t>Santo Antonio - Santo Antonio</t>
  </si>
  <si>
    <t>Santo Antonio Cantagalo</t>
  </si>
  <si>
    <t>São Tomé and Principe</t>
  </si>
  <si>
    <t>The twin engine aircraft departed Santo Antonio Airport on a local training flight, carrying four pilots. While on approach to runway 29, the aircraft went out of control and crashed in the sea few km offshore. All four occupants were killed.</t>
  </si>
  <si>
    <t>26/10/2006</t>
  </si>
  <si>
    <t>Swedish Coast Guard</t>
  </si>
  <si>
    <t>Ronneby – Malmö</t>
  </si>
  <si>
    <t>Falsterbo Skåne</t>
  </si>
  <si>
    <t>16/12/2006</t>
  </si>
  <si>
    <t>Pie de la Cuesta AFB - Santa Lucía AFB</t>
  </si>
  <si>
    <t>Pie de la Cuesta AFB Guerrero</t>
  </si>
  <si>
    <t>The aircraft departed Pie de la Cuesta AFB on a routine flight ro Santa Lucia AFB near Mexico City. Few minutes after takeoff, the aircraft went out of control and crashed in the sea about 9 km southeast of the airbase. All four crew members were killed.</t>
  </si>
  <si>
    <t>30/06/2008</t>
  </si>
  <si>
    <t>The aircraft was cleared for takeoff and began its departure roll with flaps retracted, according to flight data recorder. The aircraft rotated at 280 kph (151 knots) and became airborne at 288 kph (155 knots) at an angle of attack of about 8-9 degrees. Tyre marks on the runway showed, that the aircraft had gone past the end of the runway, the main tyres had impacted runway end lights and the tyre tracks continued past the paved surface of the stopway. Climbing through 15 feet the pilot flying commanded the gear up and increased the pitch angle, the angle of attack increased to more than 10 degrees while the gear doors opened for gear retraction increasing the drag of the aircraft, which began to slow, the speed reduced to 305 kph (164 knots), stall speed for the takeoff weight, and the left wing began to stall, the angle of attack increased to 17 degrees, the aircraft at a height of 5-7 meters/15-23 feet. The pilot flying tried to counteract the roll to the left by fully applying left aileron which also deployed the right wing spoilers, right rudder input was provided. The pilot flying instructed the flight engineer to NOT retract flaps indicative neither pilot was aware the flaps were up. Following that instruction the flight engineer selected the flaps down, the aircraft speed was 300 kph (162 knots) and the aircraft in an unrecoverable stall with no height left. The left hand wing struck a high voltage mast about 1200 meters past the runway end at a height of 5.4 meters (18 feet) shearing off the left wing tip, contacted the flag post at the entrance of the Green Square, the left wing contacted the stem of a tree at a height of about 40 cm (1.3 feet) separating the ailerons and causing fuel spilling from the left wing, the aircraft broke through the eastern brick wall of Green Square, collided with two more electric poles causing engine #4 to separate 1504 meters from the end of the runway and impacted ground at 30 degrees nose down, 30 degrees left bank. Debris was distributed over a length of more than 500 meters, the aircraft burst into flames. All 4 crew perished in the crash, 4 people on the ground received serious, 3 more received minor injuries.</t>
  </si>
  <si>
    <t>17/08/2008</t>
  </si>
  <si>
    <t>Coventry - Coventry</t>
  </si>
  <si>
    <t>Aero Klub Ban</t>
  </si>
  <si>
    <t>Zagreb – Zadar</t>
  </si>
  <si>
    <t>31/03/2009</t>
  </si>
  <si>
    <t>Gdynia-Babie Doly - Gdynia-Babie Doly</t>
  </si>
  <si>
    <t>Gdynia-Babie Doly AFB Pomeranian Voivodeship (Pomorskie)</t>
  </si>
  <si>
    <t>Jayapura – Mulia</t>
  </si>
  <si>
    <t>Mulia Special Region of Papua</t>
  </si>
  <si>
    <t>Morganton Georgia</t>
  </si>
  <si>
    <t>17/12/2012</t>
  </si>
  <si>
    <t>Amazon Sky</t>
  </si>
  <si>
    <t>Tomas Lima</t>
  </si>
  <si>
    <t>31/10/2016</t>
  </si>
  <si>
    <t>Perkumpulan Penerbangan Alfa Indonesia</t>
  </si>
  <si>
    <t>Timika - Ilaga</t>
  </si>
  <si>
    <t>Bogotá – Ibagué – Mariquita</t>
  </si>
  <si>
    <t>Ibagué Tolima</t>
  </si>
  <si>
    <t>Wirawila - Colombo</t>
  </si>
  <si>
    <t>Haputale Uva (&lt;U+0B8A&gt;&lt;U+0BB5&gt;&lt;U+0BBE&gt;)</t>
  </si>
  <si>
    <t>On approach to Voi Airport, the twin engine aircraft struck the slope of Mt Irima located about 9 km north from runway 18 threshold. All four occupants were killed. Registration unconfirmed.</t>
  </si>
  <si>
    <t>23/06/1928</t>
  </si>
  <si>
    <t>Atlantic-Fokker TA-2</t>
  </si>
  <si>
    <t>File Virginia</t>
  </si>
  <si>
    <t>Century Air Lines</t>
  </si>
  <si>
    <t>Saint Louis - Saint Louis</t>
  </si>
  <si>
    <t>Saint Louis-Lambert Missouri</t>
  </si>
  <si>
    <t>The crew (an instructor and four student pilots) was performing night training exercises at Saint Louis-Lambert Airport. On approach, the crew failed to realize his altitude was too low. The aircraft collided with a windmill and crashed in a field. Three pilots were killed and two others were seriously injured.</t>
  </si>
  <si>
    <t>March – Crissey</t>
  </si>
  <si>
    <t>Cajon Pass California</t>
  </si>
  <si>
    <t>16/09/1935</t>
  </si>
  <si>
    <t>17/04/1936</t>
  </si>
  <si>
    <t>Finsterwalde - Ansbach</t>
  </si>
  <si>
    <t>The three engine aircraft was performing a special flight from Finsterwalde (north of Dresden) to Ansbach, southwest of Nuremberg, Bavaria. By night and in poor weather conditions (snow falls), the aircraft deviated from its prescribed route and continued over Switzerland. At a relative low height, the aircraft hit a mountain slope located near the village of Orvin and crashed in flames. First rescuers arrived on the scene one hour later and two crewmen were rescued while all three other occupants were killed. It is believed the crew was totally disoriented due to low visibility (night and snowfalls) and despite the assistance provided by the ATC located in Munich and Stuttgart via all Direction Finding Equipment, it was not possible to help the crew to find his route. At the time of the accident, the cabin was equipped with military materials while the aircraft was believed to be a civilian version.</t>
  </si>
  <si>
    <t>Untertilliach Tyrol</t>
  </si>
  <si>
    <t>En route, while cruising in poor weather conditions, crew decided to bail out. The twin engine aircraft hit the slope of Mt Mitterkar located near Untertilliach. A crew was rescued while all three others were killed.</t>
  </si>
  <si>
    <t>The crew was engaged in a circle training flight around the airport of Pisa-San Giusto. On approach, two engines lost power simultaneously. The aircraft stalled and crashed few yards short of runway. Five crew members were injured while three others were killed, among them the captain Mussolini. Crew (274th Squadron): Lt Francesco Sacconi, pilot, Off Angelo Trezzini, engineer, Cpt Bruno Mussolini, pilot. (Aged 23, he was the second son of Benito Mussolini).</t>
  </si>
  <si>
    <t>Charlottetown - Charlottetown</t>
  </si>
  <si>
    <t>22/11/1941</t>
  </si>
  <si>
    <t>Chaplinka - Berlin</t>
  </si>
  <si>
    <t>Wroclaw Lower Silesian Voivodeship (Dolnoslaskie)</t>
  </si>
  <si>
    <t>30/06/1942</t>
  </si>
  <si>
    <t>Kendari - Batchelor</t>
  </si>
  <si>
    <t>13/07/1942</t>
  </si>
  <si>
    <t>Horn Island - Horn Island</t>
  </si>
  <si>
    <t>Soputa - Soputa</t>
  </si>
  <si>
    <t>Soputa Oro (Northern)</t>
  </si>
  <si>
    <t>27/02/1943</t>
  </si>
  <si>
    <t>Poole - Poole</t>
  </si>
  <si>
    <t>Poole Dorset</t>
  </si>
  <si>
    <t>Aita Autonomous Region of Bougainville</t>
  </si>
  <si>
    <t>Mobile - Fort Benning</t>
  </si>
  <si>
    <t>Shortly after take off from Brookley AFB, the aircraft stalled and crashed in the Mobile Bay. Three crew were killed while two others were rescued. The crew was performing a training mission to Fort Benning.</t>
  </si>
  <si>
    <t>The C-54 was flying in formation with a Lockheed C-40A Electra Junior registered 38-546, so his crew could photograph the dropping of a dummy combat tank from the C-54. After the tank was released, the pilot of the C-40A made a quick turn to the left, striking the C-54 right wingtip. The C-40A entered a spin and crashed near the runway, killing all five crew members. The C-54 continued on for 700 feet, allowing two passengers to bail out. The plane then crashed in a vertical dive, killing three other crewmen. Source: http://www.joebaugher.com/</t>
  </si>
  <si>
    <t>26/07/1943</t>
  </si>
  <si>
    <t>Thurleigh - Thurleigh</t>
  </si>
  <si>
    <t>Vriescheloo Groningen</t>
  </si>
  <si>
    <t>25/01/1944</t>
  </si>
  <si>
    <t>Jorhat - Yangkai</t>
  </si>
  <si>
    <t>Lolland Falster (Maribo) Sjælland</t>
  </si>
  <si>
    <t>Lincoln - Lincoln</t>
  </si>
  <si>
    <t>The crew was engaged in a training flight from Lincoln and the mission consisted in a test of the embarked compass system. While flying in the region of Kansas City, the crew encountered technical problems with the compass and attempted an emergency landing when the aircraft hit tree tops, electric and telephone cables before crashing onto a house located in Merriam, in the suburb of Kansas City. Three crew members were killed while three others were injured. Four people on the ground were injured as well.</t>
  </si>
  <si>
    <t>Lüliang – Kunming</t>
  </si>
  <si>
    <t>On take off from Lüliang Airport, the aircraft banked and crashed on the runway edge. Three crew members were killed while the fourth occupant was seriously injured.</t>
  </si>
  <si>
    <t>22/11/1944</t>
  </si>
  <si>
    <t>The crew left Villeneuve-les-Vertus Airfield at 1640LT bound for RAF Chalgrove, Oxfordshire, with three other similar aircraft in a V formation. After crossing The Channel and flying over England, the weather conditions worsened and the crew encountered poor visibility. The captain decided to reduce his altitude from 1,500 feet to 1,200 feet. Few seconds later, he descended 200 feet more when the aircraft struck the Leith Hill and was destroyed. Three crew members were killed while two others were injured. Two other aircraft in the formation crashed at the same time, in the same area and in similar circumstances.</t>
  </si>
  <si>
    <t>The crew was returning to Châteaudun after it dropped a glider during a full-scale supply mission to the city of Bastogne. En route, the aircraft was hit by enemy fire and crashed in a field located 5 km from Bastogne. Three crew members were killed.</t>
  </si>
  <si>
    <t>The crew was returning to Châteaudun after it dropped a glider during a full-scale supply mission to the city of Bastogne. En route, the aircraft was hit by enemy fire and several bullets hit the cockpit, the fire extinguisher and the fuselage as well. A fire erupted and a crew member was able to bail out before the aircraft crashed in a field. All three other occupants were killed.</t>
  </si>
  <si>
    <t>Crashed while landing into the Escambia Bay, off Pensacola. Three crew members were killed and two others were injured.</t>
  </si>
  <si>
    <t>Achiet - Achiet</t>
  </si>
  <si>
    <t>Bönninghardt North Rhine-Westphalia</t>
  </si>
  <si>
    <t>Honiara - Piva</t>
  </si>
  <si>
    <t>Sedalia – Fresno – McChord</t>
  </si>
  <si>
    <t>Coos Bay Oregon</t>
  </si>
  <si>
    <t>When the crew started the approach to McChord AFB, he was informed that a landing was not possible due to poor weather conditions. The captain decided to return to Fresno but while flying east of Coos Bay, the crew decided to bail out and abandoned the aircraft that crashed in a wooded area located 42 miles east of Coos Bay. Rescuers arrived on site two days later and nine occupants were evacuated. For unknown reason, two people were still in the aircraft and were killed while a third one was never found. The exact cause and circumstances of the accident remains unknown.</t>
  </si>
  <si>
    <t>31/01/1946</t>
  </si>
  <si>
    <t>Moscow-Bykovo - Moscow-Vnukovo</t>
  </si>
  <si>
    <t>16/03/1946</t>
  </si>
  <si>
    <t>Langenlebarn – Belgrade</t>
  </si>
  <si>
    <t>Zirc Veszprém</t>
  </si>
  <si>
    <t>The crew encountered poor weather conditions while approaching Zirc. Due to low visibility, the pilot did not realize that his altitude was insufficient. The aircraft hit tree tops and crashed in a wooded and mountainous area located 11 km northwest of Zirc. Three crew members were killed while a fourth occupant was seriously injured.</t>
  </si>
  <si>
    <t>16/05/1946</t>
  </si>
  <si>
    <t>Clovis - Mines Field - Hamilton</t>
  </si>
  <si>
    <t>New York – Rochester</t>
  </si>
  <si>
    <t>Hellenic Airlines</t>
  </si>
  <si>
    <t>Athens - Athens</t>
  </si>
  <si>
    <t>Athens-Hassani Attica / &lt;U+0391&gt;tt&lt;U+03B9&gt;&lt;U+03BA&gt;&lt;U+03AE&gt;</t>
  </si>
  <si>
    <t>Air Transport Charter</t>
  </si>
  <si>
    <t>Valence – Bovingdon</t>
  </si>
  <si>
    <t>The aircraft left Valence-Chabeuil Airport at 2232LT on a cargo flight to RAF Bovingdon, carrying a crew of four and a load of fruits. On a night approach, the pilot encountered poor visibility due to a low ceiling. During the last turn, the aircraft stalled and crashed in a wooded area located few dozen yards from the airport. A crew member was rescued while three others were killed.</t>
  </si>
  <si>
    <t>São Paulo - São Paulo</t>
  </si>
  <si>
    <t>The crew was completing a training flight in São Paulo-Guarulhos Airport (Cumbica Airbase), simulating a combat mission. On landing, the twin engine aircraft went out of control for unknown reason, veered off runway and collided with a parked Douglas A-20K Havoc. Three crew members were killed while four others were injured. The Havoc, also destroyed, was empty at the time of the collision.</t>
  </si>
  <si>
    <t>30/12/1948</t>
  </si>
  <si>
    <t>Minsk – Moscow</t>
  </si>
  <si>
    <t>Minsk City of Minsk</t>
  </si>
  <si>
    <t>Sverdlovsk – Kazan – Moscow</t>
  </si>
  <si>
    <t>29/01/1949</t>
  </si>
  <si>
    <t>Arkhangelsk – Mezen – Nijnyaya Pyocha – Arkhangelsk</t>
  </si>
  <si>
    <t>Nizhnyaya Pyocha Republic of Yamalia</t>
  </si>
  <si>
    <t>Shortly after takeoff, while climbing to a height of 15-20 meters in strong crosswinds, the aircraft adopted a nose up attitude and stalled. It crashed 75 meters past the runway end and came to rest. Three crew members were killed while the radio operator was seriously injured. The crew was completing a cargo flight from Nijnyaya Pyocha to Arkhangelsk with a load of deer carcasses for a total of two tons.</t>
  </si>
  <si>
    <t>21/03/1949</t>
  </si>
  <si>
    <t>Northolt – Schleswig</t>
  </si>
  <si>
    <t>20/09/1949</t>
  </si>
  <si>
    <t>Savasleyka AFB Nizhny Novgorod oblast</t>
  </si>
  <si>
    <t>The airplane left Moscow-Vnukovo at 1535LT for a local test flight, carrying eight crew members, pilots and engineers. After departure, the crew lost his orientation due to poor weather conditions. At this time, the ceiling was about 100 meters with an horizontal visibility estimated between 2 and 4 km. Despite the situation, the crew continued the flight and flew over the capital city for few hours, completing the test program. Weather conditions worsened during the flight, the visibility dropped to 400 meters with fog and rain. On a night approach to runway 24, the aircraft was misaligned and the pilot in command decided to make a go around. Few minutes later, while on a second approach to land, the aircraft was too low and hit trees located 1,275 meters short of runway 24, stalled and crashed. The aircraft was destroyed and all eight occupants were seriously injured. The captain, the copilot and the flight engineer died from their injuries few hours later.</t>
  </si>
  <si>
    <t>Karup – Copenhagen</t>
  </si>
  <si>
    <t>Moscow – Voronezh – Stalingrad – Baku</t>
  </si>
  <si>
    <t>29/02/1952</t>
  </si>
  <si>
    <t>Murcia - Murcia</t>
  </si>
  <si>
    <t>Murcia-San Javier Region of Murcia</t>
  </si>
  <si>
    <t>The crew was performing a local training flight out from Murcia-San Javier AFB. In unknown circumstances, the three engine aircraft crashed in a field located between Los Alcázares and El Carmoli, about 7 km southwest of the airbase. Three crew members were killed while five others were injured.</t>
  </si>
  <si>
    <t>Noguinsk Moscow oblast</t>
  </si>
  <si>
    <t>The crew was completing the 17th test flight on this prototype. In flight, an engine separated from its mount and fell off. The bomber went out of control and into a dive. Nine crew members were able to bail out before the aircraft crashed in a field located in Noguinsk, about 50 km east of Moscow. Three crew members were killed.</t>
  </si>
  <si>
    <t>20/10/1953</t>
  </si>
  <si>
    <t>The crew was involved in a local test flight when the airplane crashed into the Rio de la Plata about six km off the district of Berazategui, in the suburb of Buenos Aires. Two crew members were rescued while three others were killed, among them the pilot Werner Baumbach and the flight engineer Karl Heinrich.</t>
  </si>
  <si>
    <t>18/03/1954</t>
  </si>
  <si>
    <t>Hradec Králové - Hradec Králové</t>
  </si>
  <si>
    <t>Hradec Králové Hradec Králové Region (Královéhradecký kraj)</t>
  </si>
  <si>
    <t>The crew (two pilots, one radio operator and one instructor) were engaged in a local training sortie at Hradec Králové Airport. While cruising at an altitude of about 200 meters, the left engine failed. The crew elected to return for an emergency landing when completing a last turn to the right, the aircraft stalled and crashed in a field located in Rusek, east of the Airfield. The radio operator was seriously injured while three other occupants were killed.</t>
  </si>
  <si>
    <t>31/10/1954</t>
  </si>
  <si>
    <t>Mangalore - Mangalore</t>
  </si>
  <si>
    <t>Mangalore Victoria</t>
  </si>
  <si>
    <t>The crew (pilots and engineers) were engaged in a local training flight at Mangalore Airport, Victoria. During the takeoff roll on runway 22, after it reached V1 speed, the instructor shut down the engine number four and feathered its propeller to simulate an engine failure. The pilot-in-command continued the takeoff procedure. Shortly after rotation, the aircraft turned to the right and reached the height of 100 feet when it stalled and crashed in flames in a field located less than one km west of the airfield. Five crew members were injured (three of them seriously) while three pilots were killed. The aircraft was destroyed. The takeoff from which the accident resulted was being attempted in the most critical three-engine configuration, i.e. with number 4 engine (starboard outer) inoperative. In this configuration, with flaps extended 20° and the three engines on full power, a minimum speed of 96 knots is necessary in order to ensure that, using both rudder and aileron, a constant heading can be maintained. When flying under these conditions at speeds below 96 knots it is not possible to keep the aircraft from turning. The takeoff safety speed for the conditions existing at the time of this accident is given in the flight manual for Viscount VH-TVA as 106 knots and it has been the practice of Trans- Australia Airlines to teach its pilots not to lift the aircraft off the ground at speeds below 110 knots in a three-engine takeoff. It has been calculated that with normal acceleration in a three-engine take-off the speed of the aircraft when it left the runway would have been 85 to 90 knots which was too low.</t>
  </si>
  <si>
    <t>Travis – Honolulu – Wake Island – Tokyo</t>
  </si>
  <si>
    <t>26/04/1956</t>
  </si>
  <si>
    <t>Moscow – Warsaw – Berlin</t>
  </si>
  <si>
    <t>Berlin-Schönefeld Berlin</t>
  </si>
  <si>
    <t>While approaching Berlin-Schönefeld Airport, the airplane was too low and struck the top of the Bohnsdorf church, crashed and burst into flames three km from the airfield. Three crew members were killed and three others were injured. For undetermined reason, the crew was approaching the airport at an insufficient altitude.</t>
  </si>
  <si>
    <t>20/08/1956</t>
  </si>
  <si>
    <t>Gizhiga - Gizhiga</t>
  </si>
  <si>
    <t>Gizhiga Magadan oblast</t>
  </si>
  <si>
    <t>While on a test flight out from Wichita, the aircraft suffered a loss of electrical power while flying in negative G conditions. The aircraft went out of control and crashed near Skiatook, about 15 miles north of Tulsa. A crew member was injured while three other were killed.</t>
  </si>
  <si>
    <t>Lyra 15</t>
  </si>
  <si>
    <t>Just after liftoff, while in initial climb, the left engine failed. The aircraft stalled and crashed. Three crew members were killed and six others were injured, among them some Pakistan soldiers taking part to a UNO mission. Those killed were: Cpt Sergio Celli, pilot, Lt Dario Giorgi, pilot, Italo Quadri.</t>
  </si>
  <si>
    <t>Chushul - Chushul</t>
  </si>
  <si>
    <t>Chushul Jammu and Kashmir</t>
  </si>
  <si>
    <t>The crew was performing a local training flight from Chushul Airstrip when an engine failed in flight. Six occupants bailed out and shortly later, the airplane struck a rocky peak and crashed, killing the three crew members who remained in the airplane.</t>
  </si>
  <si>
    <t>Ischia Island Campania</t>
  </si>
  <si>
    <t>Oranjestad - Oranjestad</t>
  </si>
  <si>
    <t>Shortly after a morning takeoff from Oranjestad-Princess Beatrix Airport, while in initial climb, the twin engine aircraft encountered difficulties to gain height. It struck a kiwi tree then crashed near houses. Two crew members were injured while two others were killed. Few hours later, one of the survivor died from his injuries. Crew: Lt E. Ijpma, † G. Folkerts, † Lt J. J. Mantel, † K. Kuik.</t>
  </si>
  <si>
    <t>20/03/1969</t>
  </si>
  <si>
    <t>British Midland Airways - BMA</t>
  </si>
  <si>
    <t>Manchester - Edinburgh</t>
  </si>
  <si>
    <t>Manchester-Ringway Great Manchester</t>
  </si>
  <si>
    <t>The crew (two pilots and two flight attendants) was completing a positioning flight to Edinburgh-Turnhouse Airport. Both pilots took the opportunity to make some training and decided to simulate an engine failure at takeoff. Shortly after liftoff at Manchester-Ringway Airport, while in initial climb, the crew shut down the engine n°4 and feathered its propeller when the airplane started to yaw sharply to starboard. Control was lost then the aircraft crashed inverted and burst into flames. A flight attendant was injured while three other occupants were killed. Crew: I. Wallace, pilot, † R. A. Weeks, copilot, † S. Wallis, stewardess, † Jane Timson, stewardess.</t>
  </si>
  <si>
    <t>24/06/1969</t>
  </si>
  <si>
    <t>Moses Lake - Moses Lake</t>
  </si>
  <si>
    <t>Shortly after liftoff, the flight instructor reduced power on engine n°4 to check the trainee’s emergency procedures, and the aircraft began to yaw to the right. This yaw-continued to increase until, at a point approximately 6,500 feet down the runway, the right wing went down and the No. 4 engine pod made contact with the runway. In a severe sideslip to the right, the aircraft slid off the runway and thence in a northerly direction through 2,600 feet of rough terrain, breaking up and bursting into flames before it came to rest on an easterly heading. Four crew members escaped from the burning aircraft through a break in the fuselage, but of these four, only two survived. The body of one trainee was later found in the burned cockpit area. Ground impact and fire after impact almost completely destroyed the airplane.</t>
  </si>
  <si>
    <t>26/06/1969</t>
  </si>
  <si>
    <t>Magadan - Seymchan - Pevek</t>
  </si>
  <si>
    <t>After takeoff from Magadan Airport, while climbing, a fire erupted in the cabin and smoke spread in the entire cabin and cockpit. The captain reduced his altitude in an attempt to make an emergency landing in the Khasyn River Valley located about 10 km north of the Magadan Airport. Due to smoke, the pilot lost consciousness and the aircraft struck trees and crashed in flames in a wooded area eight minutes after takeoff. Two crew members, the copilot and the radio operator, were rescued while three others were killed.</t>
  </si>
  <si>
    <t>Las Palmas - Al Aaiun</t>
  </si>
  <si>
    <t>Shortly after takeoff from Las Palmas-Gando Airport, the airplane encountered difficulties to gain height, stalled and crashed into the sea. Three crew members were killed and two others were injured. There were high crosswinds at the time of the accident.</t>
  </si>
  <si>
    <t>21/09/1971</t>
  </si>
  <si>
    <t>Thakhet Khammouan Province</t>
  </si>
  <si>
    <t>Sorya Airlines</t>
  </si>
  <si>
    <t>Shortly after takeoff from Phnom Penh-Pochentong Airport, while in initial climb, the airplane was shot down by a mortar shell and crashed in flames in a rice paddy field. A crew member was injured while three others were killed.</t>
  </si>
  <si>
    <t>18/08/1975</t>
  </si>
  <si>
    <t>Confederate Air Force</t>
  </si>
  <si>
    <t>Harlingen - Harlingen</t>
  </si>
  <si>
    <t>31/03/1977</t>
  </si>
  <si>
    <t>Canadair CL-28 Argus</t>
  </si>
  <si>
    <t>16/11/1979</t>
  </si>
  <si>
    <t>Veliky Ustyug - Vologda</t>
  </si>
  <si>
    <t>Damascus - Moscow</t>
  </si>
  <si>
    <t>Barlow Rand</t>
  </si>
  <si>
    <t>Johannesburg - Johannesburg</t>
  </si>
  <si>
    <t>The crew (two instructeurs and three student pilots) departed Johannesburg-Rand Airport for a local training flight. After takeoff, while in initial climb, an instructor simulated an engine failure. The aircraft stalled and crashed on dorms located near the airport and dedicated to the Germiston Mining employees. Three crew members were killed while two others were injured. There were no casualties on the ground.</t>
  </si>
  <si>
    <t>22/08/1989</t>
  </si>
  <si>
    <t>CVG Ferrominera Orinoco</t>
  </si>
  <si>
    <t>Puerto Ordaz - Puerto Ordaz</t>
  </si>
  <si>
    <t>Puerto Ordaz Bolívar</t>
  </si>
  <si>
    <t>The crew departed Puerto Ordaz on a local training flight when the aircraft crashed in unknown circumstances shortly after takeoff. A crew member was injured while three others were killed.</t>
  </si>
  <si>
    <t>31/07/1995</t>
  </si>
  <si>
    <t>Labuan - Labuan</t>
  </si>
  <si>
    <t>The crew was completing a local training flight at Labuan Airport. Following several touch-and-go manoeuvres, the crew initiated a new approach when one of the engine failed. The aircraft stalled and crashed in the sea few hundred metres offshore. Three crew members were killed and three others were seriously injured.</t>
  </si>
  <si>
    <t>14/04/1997</t>
  </si>
  <si>
    <t>Brazzaville - Luanda</t>
  </si>
  <si>
    <t>Just after liftoff from runway 06, while in initial climb, the aircraft stalled and sank back on the runway. It skidded for few dozen metres, overran and came to rest 300 metres further, bursting into flames. Three crew members were killed while four others were seriously injured.</t>
  </si>
  <si>
    <t>Azov-Avia Airlines</t>
  </si>
  <si>
    <t>Ankara – Bakou – Kabul</t>
  </si>
  <si>
    <t>The aircraft departed Ankara, Turkey, on a cargo flight to Kabul, Afghanistan, with an intermediate stop in Baku, Azerbaijan. In Ankara, the airplane was loaded with 39,980 kg of cargo. At Baku Airport, 47 tons of fuel were added, bringing the takeoff weight to 189 tons, and the centre of gravity to 29,3% MAC, which was within the prescribed limits. During the eight-hour stopover the crew decided to rest in the aircraft instead of a hotel. As the aircraft started taxiing to the runway the flight engineer was heard saying that he would select the flaps at 30 degrees and slats at 14 degrees for takeoff. This however was not done. Prior to takeoff the position of the flaps was not verified by any of the crew members. Takeoff was thus commenced with flaps and slats retracted and the stabilizer trimmed at the takeoff position -4 degrees (corresponding to actual takeoff weight, CofG and flaps at 30°). At a speed of 210 km/h the pilot pulled on the control column to lift off the nose gear. At a calculated unstick speed of 265 km/h the angle of attack reached 9 degrees but the plane did not lift off the runway. Accelerating through 290 km/h the angle of attack of the aircraft reached 14,5 degrees, setting off the angle of attack warning on the flight deck. Some 1750 meters down the runway, the aft fuselage struck the runway. Seventy meters further on, at a speed of 300 km/h and an angle of attack of 19,4°, the Ilyushin lifted off the runway. The air traffic controller who witnessed the departure advised the crew to abort the takeoff, but the captain apparently continued. The airplane rolled to the left until the wing contacted the runway. Then the flight engineer noted his error and, without informing the captain, began extending the flaps and slats. Again without informing the captain, the flight engineer brought back the power levers of the four engines to idle. After three seconds he moved them from idle to the 'engine shutdown' position. The captain three times yelled "takeoff" but the engines were already shut down. After flying for 490 meters the aircraft struck the ground and crashed.</t>
  </si>
  <si>
    <t>26/05/2009</t>
  </si>
  <si>
    <t>Goma – Isiro</t>
  </si>
  <si>
    <t>The aircraft departed Goma on a cargo flight to Isiro, carrying one loadmaster, three crew members and a load of 7 tons of cigarettes. On approach to Isiro-Matari Airport, the aircraft crashed 3 km short of runway. The loadmaster was seriously injured while three others occupants were killed.</t>
  </si>
  <si>
    <t>28/11/2009</t>
  </si>
  <si>
    <t>McDonnell Douglas MD-11</t>
  </si>
  <si>
    <t>Avient Aviation</t>
  </si>
  <si>
    <t>Shanghai - Bishkek</t>
  </si>
  <si>
    <t>Shanghai-Pudong Shanghai</t>
  </si>
  <si>
    <t>The three engine aircraft departed Shanghai-Pudong Airport on a cargo flight to Bishkek, carrying various goods and seven crew members. During the takeoff roll from runway 35L, the pilot-in-command initiated the rotation but the aircraft did not lift off properly with had a negative vario. It overran the runway and eventually crashed in an open field. Three crew were killed while four others were injured. The aircraft was totally destroyed.</t>
  </si>
  <si>
    <t>21/04/2010</t>
  </si>
  <si>
    <t>Interisland Airlines</t>
  </si>
  <si>
    <t>Cebu City - Angeles City</t>
  </si>
  <si>
    <t>Mexico City Pampanga</t>
  </si>
  <si>
    <t>True Aviation</t>
  </si>
  <si>
    <t>Cox’s Bazar – Jessore</t>
  </si>
  <si>
    <t>Cox's Bazar Chittagong</t>
  </si>
  <si>
    <t>Montijo AFB - Montijo AFB</t>
  </si>
  <si>
    <t>The crew was completing a local training exercise at Montijo AFB, consisting of touch-and-go maneuvers. During the takeoff roll on runway 26, the four engine aircraft deviated from the centerline to the left then went out of control, veered off runway to the right and eventually crashed 1,460 meters past the runway threshold, bursting into flames. Four crew members were injured while three others were killed. The aircraft was destroyed by a post crash fire.</t>
  </si>
  <si>
    <t>29/04/2018</t>
  </si>
  <si>
    <t>Libyan Air Force - Al Quwwat Al-Jawwiya Al Libiyya</t>
  </si>
  <si>
    <t>Sharara - Mitiga</t>
  </si>
  <si>
    <t>Sharara Field Wadi al Hayaa (&lt;U+0648&gt;&lt;U+0627&gt;&lt;U+062F&gt;&lt;U+064A&gt; &lt;U+0627&gt;&lt;U+0644&gt;&lt;U+062D&gt;&lt;U+064A&gt;&lt;U+0627&gt;&lt;U+0629&gt;)</t>
  </si>
  <si>
    <t>15/11/1922</t>
  </si>
  <si>
    <t>Caudron C.74</t>
  </si>
  <si>
    <t>Caudron Industries</t>
  </si>
  <si>
    <t>26/05/1923</t>
  </si>
  <si>
    <t>The aircraft was the sixth of a group of Goliath taking off from Chartres Airfield. After liftoff, while climbing to a height of about 60 metres, the pilot initiated a sharp turn when control was lost. The aircraft crashed and was destroyed. Two crew members were seriously injured while the pilot was killed. Few hours later, both survivors died from their injuries. Crew: Sgt Aimé Roeckel, pilot, Pvt Marcel Louâpre, gunner, Pvt Marcel Sandre, mechanic.</t>
  </si>
  <si>
    <t>Flygkompaniet</t>
  </si>
  <si>
    <t>Linköping - Rotterdam</t>
  </si>
  <si>
    <t>Casablanca – Dakar</t>
  </si>
  <si>
    <t>Cape Bojador Laâyoune-Boujdour-Sakia El Hamra</t>
  </si>
  <si>
    <t>En route from CAsablanca to Dakar, while cruising along the shore, the engine failed. The crew made an emergency landing on a beach near Cape Bojador. After landing, the crew was attacked by Maures tribesmen and killed while the aircraft was set on fire and destroyed. Crew: Léopolds Gourp, pilot, Henri Erable, copilot, Mr. Pintado, mechanic.</t>
  </si>
  <si>
    <t>Winnipegosis - Winnipegosis</t>
  </si>
  <si>
    <t>Hilbre Manitoba</t>
  </si>
  <si>
    <t>The crew departed Winnipegosis on a topographic mission over the area of Hilbre, north of Winnipeg. While flying in stormy weather at an altitude of 3,500 feet, the aircraft went out of control and crashed in a prairie. All three occupants were killed.</t>
  </si>
  <si>
    <t>Latécoère 17</t>
  </si>
  <si>
    <t>Argelès-sur-Mer Pyrénées-Orientales</t>
  </si>
  <si>
    <t>17/10/1927</t>
  </si>
  <si>
    <t>Los Alcázares - Melilla</t>
  </si>
  <si>
    <t>Cape Figalo Aïn Témouchent</t>
  </si>
  <si>
    <t>Lioré-et-Olivier LEO H-190</t>
  </si>
  <si>
    <t>Marseille – Ajaccio – Tunis</t>
  </si>
  <si>
    <t>Propriano Corse-du-Sud</t>
  </si>
  <si>
    <t>30/11/1929</t>
  </si>
  <si>
    <t>Málaga – Casablanca</t>
  </si>
  <si>
    <t>14/12/1929</t>
  </si>
  <si>
    <t>Nieuport-Delage NiD-641</t>
  </si>
  <si>
    <t>Paris – Marseille – Algiers – Tunis – Tripoli – Benghazi – Cairo – Basra – Agra – Allahabad – Calcutta – Akyab – Yangon – Saigon</t>
  </si>
  <si>
    <t>13/01/1930</t>
  </si>
  <si>
    <t>Farman F.190</t>
  </si>
  <si>
    <t>Dibaya Kasai-Occidental</t>
  </si>
  <si>
    <t>CAMS 56</t>
  </si>
  <si>
    <t>Marseille – Algiers</t>
  </si>
  <si>
    <t>Port-Vendres Pyrénées-Orientales</t>
  </si>
  <si>
    <t>23/11/1930</t>
  </si>
  <si>
    <t>El Palomar – La Paz</t>
  </si>
  <si>
    <t>Villa Constitución Santa Fe</t>
  </si>
  <si>
    <t>28/10/1931</t>
  </si>
  <si>
    <t>Ryan B-1 Brougham</t>
  </si>
  <si>
    <t>Torreón - Torreón</t>
  </si>
  <si>
    <t>Torreón Coahuila</t>
  </si>
  <si>
    <t>The crew was completing a local training flight at Torreón Airport when the accident occurred in unknown circumstances. The aircraft was destroyed and all three occupants were killed.</t>
  </si>
  <si>
    <t>Guarapari Espírito Santo</t>
  </si>
  <si>
    <t>American Medical Researches</t>
  </si>
  <si>
    <t>New York - Rome</t>
  </si>
  <si>
    <t>30/10/1933</t>
  </si>
  <si>
    <t>Couzinet 33 Biarritz</t>
  </si>
  <si>
    <t>Charles de Verneilh Puyraseau</t>
  </si>
  <si>
    <t>Tunis – Dijon – Paris</t>
  </si>
  <si>
    <t>Blaisy-Bas Côte-d'Or</t>
  </si>
  <si>
    <t>17/11/1933</t>
  </si>
  <si>
    <t>Bataysk - Bataysk</t>
  </si>
  <si>
    <t>The crew departed Bataysk Airfield on a local training mission. After takeoff, the crew encountered engine problems and the airplane climbed to a max height of about 70 metres before it started to descend. The pilot-in-command attempted to find a suitable terrain for an emergency landing when the aircraft nosed down and crashed, bursting into flames. The airplane was totally destroyed and all three crew members were killed.</t>
  </si>
  <si>
    <t>Charles T. P. Ulm</t>
  </si>
  <si>
    <t>Vancouver – San Francisco – Oakland – Honolulu – Melbourne</t>
  </si>
  <si>
    <t>Mazamet Tarn</t>
  </si>
  <si>
    <t>San Salvador – Guatemala City</t>
  </si>
  <si>
    <t>23/08/1937</t>
  </si>
  <si>
    <t>Mendoza – Córdoba</t>
  </si>
  <si>
    <t>26/11/1937</t>
  </si>
  <si>
    <t>Croydon – Berlin</t>
  </si>
  <si>
    <t>Shortly after takeoff, while climbing, the three engine aircraft stalled and crashed onto a hangar. All three crew were killed.</t>
  </si>
  <si>
    <t>15/12/1937</t>
  </si>
  <si>
    <t>Roboré – Santa Cruz</t>
  </si>
  <si>
    <t>The crew was performing a cargo flight from Roboré to Santa Cruz when the three engine aircraft christened 'Huanuni' disappeared without trace. SAR did not find any trace of the aircraft nor the crew and all operations were eventually suspended. Few years later, in the 40's, the wreckage was spotted in a dense jungle in Bolivia. The crew did not survive.</t>
  </si>
  <si>
    <t>Mexico City - Poza Rica</t>
  </si>
  <si>
    <t>The crew was performing a test flight from Mexico City to Poza Rica. Few minutes after takeoff, while climbing, an engine failed. The aircraft stalled and crashed on a hilly terrain (Cerro El Penon ?). The aircraft was destroyed and all three occupants were killed.</t>
  </si>
  <si>
    <t>22/02/1938</t>
  </si>
  <si>
    <t>Berlin – Cologne – Paris</t>
  </si>
  <si>
    <t>22/08/1938</t>
  </si>
  <si>
    <t>14/03/1939</t>
  </si>
  <si>
    <t>London - Brussels</t>
  </si>
  <si>
    <t>Bloch MB.220</t>
  </si>
  <si>
    <t>Paris – Lyon – Marseille</t>
  </si>
  <si>
    <t>Gigondas Vaucluse</t>
  </si>
  <si>
    <t>Phaleron Bay - Phaleron Bay</t>
  </si>
  <si>
    <t>Saronic Gulf All Greece</t>
  </si>
  <si>
    <t>Oslo - Oslo</t>
  </si>
  <si>
    <t>Uddevalla Västergötland</t>
  </si>
  <si>
    <t>The crew was performing a paratroopers mission in the region of Uddevalla. After dropping his paratroopers, the crew was flying at low height with only two engines running when the aircraft was shot down by an anti-aircraft battery. In flames, the aircraft went out of control and crashed. All three crew members were killed. Crew (3. KGzbV 104): Reinhold Buchhorn, Ernst Lück, Heinz Prihäusser.</t>
  </si>
  <si>
    <t>30/09/1940</t>
  </si>
  <si>
    <t>Hobsonville – Ohakea</t>
  </si>
  <si>
    <t>En route, the twin engine aircraft crashed in an uninhabited area and SAR did not find any trace of the aircraft nor the crew. In March 1941, walkers found the wreckage in an isolated zone. According to the RNZAF, the aircraft have been built in Ohakea and was on its way to be delivered in Hobsonville Airport.</t>
  </si>
  <si>
    <t>Niamey - Cotonou</t>
  </si>
  <si>
    <t>Dadjo Collines</t>
  </si>
  <si>
    <t>Hong Kong – Chongqing</t>
  </si>
  <si>
    <t>En route, while flying by night in poor weather conditions (stormy weather), the aircraft christened 'Kangting' crashed on a mountain slope near Taohsien. All three crew members were killed. Crew: Joy Foon Thom, pilot, Paul Chinn, copilot, C. N. Pau, radio operator.</t>
  </si>
  <si>
    <t>Helensville Auckland Council</t>
  </si>
  <si>
    <t>The crew was engaged in a maritime patrol mission. It left Whenuapai Airport in the day bound to the north. While cruising at a height of 1,500 feet, crew started a left turn when the aircraft stalled and crashed on a hill side. All three occupants were killed. Crew: F/O Eric Holdaway, Sgt George Eatorne, Sgt Eric Eldershaw.</t>
  </si>
  <si>
    <t>22/01/1942</t>
  </si>
  <si>
    <t>Surabaya – Sungai Riko</t>
  </si>
  <si>
    <t>Sungai Riko Riau</t>
  </si>
  <si>
    <t>Following a flight from Surabaya, the seaplane crashed on landing at Sungai Riko for undetermined reason. All three crew members were killed.</t>
  </si>
  <si>
    <t>26/03/1942</t>
  </si>
  <si>
    <t>Moncton – Gander</t>
  </si>
  <si>
    <t>Bundaberg - Bundaberg</t>
  </si>
  <si>
    <t>Bargara Queensland</t>
  </si>
  <si>
    <t>Townsville – Cooktown</t>
  </si>
  <si>
    <t>The crew was performing a flight from Townsville to Cooktownn when the twin engine aircraft crashed in unknown circumstances into the sea off Queensland. No trace of the aircraft nor the crew was ever found.</t>
  </si>
  <si>
    <t>Athens – Rome</t>
  </si>
  <si>
    <t>Athens Attica / &lt;U+0391&gt;tt&lt;U+03B9&gt;&lt;U+03BA&gt;&lt;U+03AE&gt;</t>
  </si>
  <si>
    <t>The crew was performing a training flight in the vicinity of the Wigram FB, Christchurch. While flying at low altitude, the twin engine aircraft collided with another RNZAF Airspeed AS.10 Oxford registered NZ1303. Following the collision, the first aircraft dove into the ground and crashed, killing all three occupants. The second aircraft was able to land safely at Wigram AFB.</t>
  </si>
  <si>
    <t>Kunming – Dinjan</t>
  </si>
  <si>
    <t>A load of ammunition and fuel drums was dropped in Kunming. On the return flight to Dinjan, Assam, the aircraft hit the slope of a mountain and disappeared. SAR operations did not find any trace of the aircraft nor the crew. Eventually, the wreckage was found in 2011 on the slope of a 13,400 feet high mountain located 15 km northwest of Dali.</t>
  </si>
  <si>
    <t>San Juan - San Juan</t>
  </si>
  <si>
    <t>Shortly after take off from San Juan harbor, while climbing, the seaplane crashed into the sea few miles off shore. All three crew members were killed.</t>
  </si>
  <si>
    <t>Dakar – Gao – Algiers</t>
  </si>
  <si>
    <t>Aguelhok Kidal</t>
  </si>
  <si>
    <t>En route from Kunming to Dinjan, while carrying a load of tin bars, the crew encountered poor weather conditions with low visibility due to heavy snow falls and turbulence. The aircraft disappeared and maybe crashed in the region of Fort Hertz. No trace of the wreckage nor the crew was found.</t>
  </si>
  <si>
    <t>Losey - Willer</t>
  </si>
  <si>
    <t>Grande Rivière All Trinidad and Tobago</t>
  </si>
  <si>
    <t>Seaspray Victoria</t>
  </si>
  <si>
    <t>The crew was performing a training sortie from Sale Airport. En route, while cruising at an altitude of 2,000 feet, the twin engine aircraft entered a right turn when control was lost. The aircraft went into a spin and crashed into the sea 5 miles northeast of Seaspray. The wreckage was found some 400 meters off shore and all three crew members were killed. Crew (3rd BGS): F/Sgt Harry Alleyn Francis Dickinson, LAC Vivian Arthur Westcott, LAC Maurice White.</t>
  </si>
  <si>
    <t>Qualicum Beach - Qualicum Beach</t>
  </si>
  <si>
    <t>Qualicum Beach British Columbia</t>
  </si>
  <si>
    <t>15/07/1943</t>
  </si>
  <si>
    <t>The crew was engaged in a night training flight. Shortly after take off, at low height, the aircraft stalled and hit the ground. It overrun, hit a perimeter fence and came to rest in flames. All three crew were killed. Crew (1st OTU): S/L Wilfred Williams, LAC Harold Beale, Cpl Wilfred Gibbons.</t>
  </si>
  <si>
    <t>Kunming – Dibrugarh</t>
  </si>
  <si>
    <t>Dinjan – Kunming</t>
  </si>
  <si>
    <t>While cruising in the Fort Hertz Valley, the aircraft was hit by enemy fire. The left engine caught fire, exploded and detached, shearing off a part of the wing. Out of control, the aircraft dove into the ground and crashed in flames. All three crew members were killed.</t>
  </si>
  <si>
    <t>Cheng Kung – Sookerating – Tezpur</t>
  </si>
  <si>
    <t>Dibrugarh – Kunming</t>
  </si>
  <si>
    <t>Crashed on approach to Kunming-Wujiaba for unknown reason. All three crew members were killed. Crew: 1st Lt Henry I. Idema, Cpl John M. Kraus, 2nd Lt George R. Wendler.</t>
  </si>
  <si>
    <t>The crew was completing a night training mission. After departure from Wigram AFB, the pilot continued the flight at low altitude under the cloud base when the aircraft hit a hill and crashed. All three crew members were killed. Crew (1st SFTS): P/O William Brant, P/O Neville Bailey, P/O Eric Munro.</t>
  </si>
  <si>
    <t>13/10/1943</t>
  </si>
  <si>
    <t>Sumprabum Kachin State</t>
  </si>
  <si>
    <t>Ufa – Chelyabinsk</t>
  </si>
  <si>
    <t>Asha Chelyabinsk oblast</t>
  </si>
  <si>
    <t>The three-engine crashed in flames near the Asha Station, killing all three crew members, among them pilot P. M. Nikitin.</t>
  </si>
  <si>
    <t>Crashed in unknown circumstances somewhere in PNG. No trace of the aircraft nor the crew was ever found.</t>
  </si>
  <si>
    <t>Dinjan - Kunming</t>
  </si>
  <si>
    <t>While cruising at an altitude of 10,000 feet in poor weather conditions, the aircraft encountered turbulence, lost at least 1,000 feet, hit a mountain slope and was wrecked. All three crew members were killed.</t>
  </si>
  <si>
    <t>Lalmonirhat – Chabua</t>
  </si>
  <si>
    <t>Sakden Trashigang</t>
  </si>
  <si>
    <t>The crew was performing a cargo flight from Lalmonirhat to Chabua. The aircraft failed to arrive and SAR did not find any trace of the aircraft. Its wreckage was eventually found in an isolated, uninhabited and mountainous area located in the region of Sakden, in the east part of Bhutan. All three occupants were killed. At the time of the accident, the aircraft was not on the right track to Chabua AFB. Photos available on http://www.miarecoveries.org/gal19_C47A-43-15398.html</t>
  </si>
  <si>
    <t>Wick - Wick</t>
  </si>
  <si>
    <t>The crew attacked and sunk the German submarine U-1225 but was attacked as well. The pilot attempted to make an emergency landing in the Norwegian Sea, some 150 miles northeast of the Feroe Islands. The aircraft sunk while all three crew members took place in a dinghy. Rescuers arrived on the scene 21 hours later. Two crew were already dead while the third occupant died few hours later. Crew (162th Squadron): F/L D. E. Hornell 2.</t>
  </si>
  <si>
    <t>Jarvis - Jarvis</t>
  </si>
  <si>
    <t>Jarvis AFB Ontario</t>
  </si>
  <si>
    <t>While flying around the RCAF Jarvis, the twin engine aircraft went out of control and crashed in a field just after the crew dropped a flare at low height. The aircraft was destroyed and all three occupants were killed. Crew (1st Bombing &amp; Gunnery School): F/S J. B. Watts 2.</t>
  </si>
  <si>
    <t>Claresholm - Claresholm</t>
  </si>
  <si>
    <t>Claresholm Alberta</t>
  </si>
  <si>
    <t>The twin engine aircraft crashed in unknown circumstances in the vicinity of the Claresholm Airfield, Alberta. All three crew members were killed. Crew (15th SFTS): F/Sgt J. C. McKittrick, pilot and instructor, LAC L. H. B. Bennett, student pilot, LAC A. R. Baker, student pilot.</t>
  </si>
  <si>
    <t>Dinjan – Suifu</t>
  </si>
  <si>
    <t>Sadiya Assam</t>
  </si>
  <si>
    <t>Few minutes after take off from Dinjan Airport, the crew encountered heavy rain falls due to stormy weather. The captain decided to return to Dinjan but lost his orientation due to poor visibility. He reduced his altitude, most probably to maintain a visual contact with the ground when the aircraft hit tree tops and crashed in a dense wooded area located some 30 km west of Sadiya. All three crew members were killed.</t>
  </si>
  <si>
    <t>Kunming – Chengdu</t>
  </si>
  <si>
    <t>Few minutes after take off from Kunming-Wujiaba Airport, while climbing, the aircraft went out of control and crashed in flames. All three crew members were killed.</t>
  </si>
  <si>
    <t>Crashed in unknown circumstances while descending to Ledo Airport. No trace of the aircraft nor the three crew members was found.</t>
  </si>
  <si>
    <t>Cheng Kung – Chengdu</t>
  </si>
  <si>
    <t>Leizhou Guangdong</t>
  </si>
  <si>
    <t>En route, the crew informed ATC about the poor weather conditions and that he was about to bail out. No further contact was heard and the aircraft crashed some 30 miles north of Leizhou. All three crew members were killed.</t>
  </si>
  <si>
    <t>Calcutta – Chabua</t>
  </si>
  <si>
    <t>While overflying the Dali Lake, an engine failed. The aircraft lost height, hit obstacles and eventually crashed on a cemetery overhanging the city of Dali. All three crew members were killed.</t>
  </si>
  <si>
    <t>Chongqing – Kunming</t>
  </si>
  <si>
    <t>Kunming – Sichang</t>
  </si>
  <si>
    <t>While cruising at an altitude of 11,000 feet in poor weather conditions, the twin engine aircraft hit the slope of a mountain and was destroyed. All three crew members were killed.</t>
  </si>
  <si>
    <t>The crew left Dibrugarh-Mohanbari Airbase for a search mission. While flying in a mountainous area near Ledo, the aircraft hits trees and crashed in flames in a wooded area. All three crew members were killed. Crew: Cpt Walter J. Clemans, T/Sgt Louis Levy, 1st Lt Michael F. Marcucellio.</t>
  </si>
  <si>
    <t>Karachi – Abadan</t>
  </si>
  <si>
    <t>Enroute from Karachi to Abadan, the aircraft hit the slope of a mountain located about 50 km east of Sharjah, in the UAE All three crew members were killed. Crew: F/O William G. Harding 2.</t>
  </si>
  <si>
    <t>27/11/1945</t>
  </si>
  <si>
    <t>Singapore – Butterworth</t>
  </si>
  <si>
    <t>Beruas Perak</t>
  </si>
  <si>
    <t>13/01/1946</t>
  </si>
  <si>
    <t>Pau – Bordeaux – Paris</t>
  </si>
  <si>
    <t>14/02/1946</t>
  </si>
  <si>
    <t>Townsville – Cooktown – Iron Range</t>
  </si>
  <si>
    <t>Lockhart River Queensland</t>
  </si>
  <si>
    <t>13/02/1947</t>
  </si>
  <si>
    <t>Prague - Prague</t>
  </si>
  <si>
    <t>Shortly after takeoff from Prague-Ruzyne Airport, while climbing, the aircraft went out of control and crashed in a field located in Kladno, northwest of the airport. All three crew members were killed. Crew: Jan Kuhl, pilot, Josef Hainzel, pilot, František Papácek, mechanic.</t>
  </si>
  <si>
    <t>30/05/1947</t>
  </si>
  <si>
    <t>Algiers – Marseille</t>
  </si>
  <si>
    <t>Nice – Marseille – Lyon – Paris</t>
  </si>
  <si>
    <t>Gémenos Bouches-du-Rhône</t>
  </si>
  <si>
    <t>17/10/1947</t>
  </si>
  <si>
    <t>Shijiazhuang – Beijing</t>
  </si>
  <si>
    <t>Shijiazhuang Hebei</t>
  </si>
  <si>
    <t>Crashed in a field few minutes after takeoff from Shijiazhuang Airport while on a cargo flight to Beijing. All three crew members were killed.</t>
  </si>
  <si>
    <t>27/01/1948</t>
  </si>
  <si>
    <t>Air Portugal - Transportes Aéreos Portugueses</t>
  </si>
  <si>
    <t>Lisbon - Lisbon</t>
  </si>
  <si>
    <t>Monte da Caparica Estremadura - Lisbon District</t>
  </si>
  <si>
    <t>The crew was performing a training flight in the vicinity of Lisbon. In flight, the pilot encountered poor weather conditions and lost control of the aircraft that crashed in a huge explosion in Monte da Caparica, south of Lisbon. All three crew members were killed.</t>
  </si>
  <si>
    <t>Bordeaux – Gibraltar – Casablanca</t>
  </si>
  <si>
    <t>Shortly after a night takeoff from Gibraltar, while climbing to an altitude of 2,500 to 3,000 feet, the twin engine aircraft hit the slope of a mountain located in Los Barrios, northwest of Algeciras. The aircraft was destroyed and all three crew members were killed. They were performing a cargo flight from Bordeaux to Casablanca with an intermediate stop in Gibraltar. The aircraft was carrying a load of four tons of various goods.</t>
  </si>
  <si>
    <t>20/08/1948</t>
  </si>
  <si>
    <t>Maiquetía – Las Piedras – Maracaibo</t>
  </si>
  <si>
    <t>On the leg from Maiquetía to Las Piedras, while on a cargo flight to Maracaibo, the aircraft crashed in unknown circumstances into the Caribbean Sea, off the Venezuelan coast. No trace of the aircraft nor the crew was found.</t>
  </si>
  <si>
    <t>Florianópolis – Montevideo</t>
  </si>
  <si>
    <t>Osorio Rio Grande do Sul</t>
  </si>
  <si>
    <t>The Uruguayan Air Force was taking delivery of nine Beechcraft AT-11 Kansan and two Douglas C-47 that were transferred that day to their base in Montevideo. On the leg from Florianópolis to Montevideo, the aircraft suffered a fuel exhaustion and the crew elected to make an emergency landing when the aircraft hit trees and crashed in flames in a wooded area located near Osorio. The aircraft was destroyed and all three crew members were killed.</t>
  </si>
  <si>
    <t>30/11/1948</t>
  </si>
  <si>
    <t>While cruising in the region of Hawletts Hut, the twin engine aircraft went out of control and crashed in a dense wooded area located in the Ruahine Mountain Range. All three crew members were killed. It is believed that the aircraft suffered a structural failure in flight.</t>
  </si>
  <si>
    <t>15/03/1949</t>
  </si>
  <si>
    <t>Northolt – Berlin</t>
  </si>
  <si>
    <t>Yangon - Yangon</t>
  </si>
  <si>
    <t>The crew was involved in a training sortie, taking part to the simulation of a bombing attack. A bomb stored under a wing failed to release properly during the exercice and exploded on landing, disintegrating the aircraft and killing all three crew members.</t>
  </si>
  <si>
    <t>Guangzhou – Chongqing</t>
  </si>
  <si>
    <t>18/10/1949</t>
  </si>
  <si>
    <t>Kütahya – Kayseri</t>
  </si>
  <si>
    <t>Shortly after takeoff, while in initial climb, the twin engine aircraft went out of control and crashed. All three crew members were killed.</t>
  </si>
  <si>
    <t>Calcutta – Tezpur</t>
  </si>
  <si>
    <t>24/07/1951</t>
  </si>
  <si>
    <t>Brussels – Gao – Léopoldville</t>
  </si>
  <si>
    <t>Gao Gao</t>
  </si>
  <si>
    <t>Shortly after takeoff from runway 25, while climbing to a height of 10 meters, the airplane turn sharply to the left and climbed to a height of 30 meters when it turn again to the left. It then lost altitude and hit the ground with its left wing tip, crashing into flames. All three crew members were killed.</t>
  </si>
  <si>
    <t>28/07/1951</t>
  </si>
  <si>
    <t>Caravelas – Fortaleza</t>
  </si>
  <si>
    <t>Caravelas Bahia</t>
  </si>
  <si>
    <t>The twin engine aircraft left Caravelas Airfield in the morning, taking part to a SAR operation after another airplane disappeared. En route, the contact was lost and as the aircraft failed to arrive in Fortaleza, SAR operations were conducted but eventually suspended few days later as no trace of the aircraft nor the three crew members was found. More than three years later, in October 1954, the wreckage was found in an isolated area located about 20 minutes of flight northwest of Caravelas. Crew: Cpt Antonio Filizola, pilot, Cpt Decio Leopoldo de Sousa, Sgt Wilton de Araujo Camara.</t>
  </si>
  <si>
    <t>Wigram – Rukuhia – Ohakea</t>
  </si>
  <si>
    <t>The crew was completing a flight from Wigram AFB to Ohakea with an intermediate stop in Rukuhia, carrying a load of spare parts. While cruising at an altitude of 8,900 feet in poor weather conditions, the twin engine aircraft hit the east slope of the Te Heuheu peak located in the Ruapehu Mountain range. The wreckage was found about 50 feet below the summit and all three crew members have been killed.</t>
  </si>
  <si>
    <t>Winnipeg - Winnipeg</t>
  </si>
  <si>
    <t>Carman Manitoba</t>
  </si>
  <si>
    <t>The aircraft left Winnipeg Airport at 1100LT with a crew of three on board, two pilot students and one instructor. En route, the weather conditions worsened with fog, low ceiling and wind. While returning to its base and flying at a height of 400 feet, the twin engine aircraft struck one of the tower's steel guy wires which sent the plane crashing into the CBC Tower (570 feet high). Out of control, the aircraft crashed in flames 300 yards away in a snow covered field. All three crew members were killed. Crew: F/O Charles Chow-Leong, instructor, P/O Peter F. Harvey, P/O Edward Scanlan.</t>
  </si>
  <si>
    <t>18/05/1952</t>
  </si>
  <si>
    <t>Gander – Cartwright</t>
  </si>
  <si>
    <t>At 1317LT, the aircraft took off from Gander, Newfoundland, with a crew of three and a cargo of freight on a charter flight to Cartwright, Labrador. The aircraft was seen approaching to land in Sandwich Bay near Cartwright Harbor with the main undercarriage extended. The aircraft appeared to come to a sudden stop immediately after the wheels touched the water and the tail of the aircraft was seen to rise to a vertical position and settle back at an angle of about 45 degrees. All three crew members were killed.</t>
  </si>
  <si>
    <t>22/08/1952</t>
  </si>
  <si>
    <t>Kiskunlacháza - Kiskunlacháza</t>
  </si>
  <si>
    <t>Kiskunlacháza AFB Pest</t>
  </si>
  <si>
    <t>The crew was completing a night training mission at Kiskunlacháza Airbase. While on approach with one engine voluntarily inoperative, the pilot-in-command lost control of the airplane that crashed in flames in a field located in Apaj, about 6 km south of the airfield. The aircraft was destroyed and all three crew members were killed.</t>
  </si>
  <si>
    <t>Maszovlet</t>
  </si>
  <si>
    <t>Nyíregyháza - Nyíregyháza</t>
  </si>
  <si>
    <t>Nyíregyháza Szabolcs-Szatmár-Bereg</t>
  </si>
  <si>
    <t>Caracas – Miami</t>
  </si>
  <si>
    <t>Crashed in unknown circumstances into the Caribbean Sea, killing all three crew members.</t>
  </si>
  <si>
    <t>14/04/1953</t>
  </si>
  <si>
    <t>Guwahati – Calcutta</t>
  </si>
  <si>
    <t>Mairang Meghalaya</t>
  </si>
  <si>
    <t>In cruising altitude, the airplane went out of control, dove into the ground and crashed on the slope of a mountain located in the Khasi Mountain Range, near Mairang, about 60 km south of Guwahati. The aircraft was destroyed and all three crew members were killed.</t>
  </si>
  <si>
    <t>San Pedro Sula – San Andrés</t>
  </si>
  <si>
    <t>San Andrés Lempira</t>
  </si>
  <si>
    <t>The flight which departed from San Pedro Sula Airport on an extra flight with cargo for the San Andrés Mine, took off at 1242LT. The load was properly distributed with the centre of gravity on take-off, within the authorized limits. At 1316LT, following the first and only attempt to land at San Andrés Aerodrome, the aircraft crashed into a nearby mountain approximately 5 kilometers from the aerodrome. Fire broke out on impact and the aircraft and cargo were completely destroyed. The three crew, who were the only parsons on board, were killed.</t>
  </si>
  <si>
    <t>Seville – Albacete</t>
  </si>
  <si>
    <t>On approach to Albacete-Los Llanos Airbase, the twin engine aircraft went out of control and crashed onto a farm located eight km from the airfield. The aircraft was destroyed and all three crew members were killed.</t>
  </si>
  <si>
    <t>25/02/1954</t>
  </si>
  <si>
    <t>New Delhi - New Delhi</t>
  </si>
  <si>
    <t>24/05/1954</t>
  </si>
  <si>
    <t>Shortly after takeoff from runway 31 at Fortaleza Airport, while climbing, the airplane went out of control and crashed in the district of Antônio Berezza, about 6 km northwest of the airfield. The airplane was destroyed and all three crew members were killed.</t>
  </si>
  <si>
    <t>São Paulo – Porto Alegre</t>
  </si>
  <si>
    <t>Just after liftoff, while in initial climb, the airplane stalled and crashed near the runway end. The aircraft was destroyed and all three crew members were killed.</t>
  </si>
  <si>
    <t>26/06/1954</t>
  </si>
  <si>
    <t>Kyritz Brandenburg</t>
  </si>
  <si>
    <t>While flying at an altitude of 7,500 feet, the engine number one detached from the wing. The pilot-in-command lost control of the aircraft that went into a dive and crashed in a field located in Kyritz. All three crew members were killed.</t>
  </si>
  <si>
    <t>Saigon – Hanoi</t>
  </si>
  <si>
    <t>Crashed in unknown circumstances while performing a cargo flight from Saigon to Hanoi. All three crew members were killed.</t>
  </si>
  <si>
    <t>21/01/1955</t>
  </si>
  <si>
    <t>Calcutta – Guwahati</t>
  </si>
  <si>
    <t>The aircraft took off from Calcutta-Dum Dum Airport on a scheduled freighter service flight at 0546 hours Indian Standard Time and set course for Guwahati, carrying a crew of three. At 0722 hours, the aircraft contacted Air Traffic Control, Guwahati, on radio telephony and reported flying under visual flight rules, 25 miles away from Guwahati Airport at an altitude of 6 000 feet. The Air Traffic Control Officer on duty passed the altimeter setting to the aircraft, cleared it to descend under VFR and instructed it to call when ten miles from the airport. The aircraft asked for a bearing on frequency 119.7 (Homer) at 0725 hours and a bearing of 045° class 'A' was given. This was confirmed as correct by the aircraft, which also reported being 15 miles from the airport at a height of 3 000 feet at that time. The next contact with Guwahati Tower was at 0727 hours when it reported being at a distance of 10 miles from the airport. Landing instructions were passed to the aircraft and it was asked to call again on joining circuit. There was no further communication with the aircraft. At approximately 0729 the duty officer at the tower noticed black smoke at the top of a patch of fog to the south of the airport. Repeated calls were made to the aircraft on 118.1 Mc/S and 6 440 Kc/S but no response was received. At about the same time persons in Tarapati village saw the aircraft hit some arecanut trees, crash in a field and burst into flames. The captain and the copilot died instantly and the radio officer died en route to the hospital. The aircraft was destroyed.</t>
  </si>
  <si>
    <t>Union Aéromaritime de Transport - UAT</t>
  </si>
  <si>
    <t>Douala – Fort Lamy</t>
  </si>
  <si>
    <t>On landing at Fort Lamy Airport, the four engine aircraft went out of control, veered off runway and came to rest upside down in flames. All three crew members were killed.</t>
  </si>
  <si>
    <t>16/06/1955</t>
  </si>
  <si>
    <t>Tarapoto – Lima</t>
  </si>
  <si>
    <t>Tarapoto San Martín</t>
  </si>
  <si>
    <t>Just after liftoff, while in initial climb, the aircraft nosed up, stalled and crashed. All three crew members were killed.</t>
  </si>
  <si>
    <t>Cochabamba – La Paz</t>
  </si>
  <si>
    <t>Few minutes after takeoff from Cochabamba Airport, while climbing to an altitude of 9,000 feet, the airplane collided with a LAB C-49E registered CP-572. While the crew of the C-49 was able to perform an emergency landing at Trinidad Airport, the B-17 went out of control and crashed, killing all three crew members. The exact circumstances of the collision remains unclear.</t>
  </si>
  <si>
    <t>Dijon – Freiburg im Breisgau</t>
  </si>
  <si>
    <t>Plancher-les-Mines Haute-Saône</t>
  </si>
  <si>
    <t>Douglas - Düsseldorf</t>
  </si>
  <si>
    <t>Düsseldorf-Lohausen North Rhine-Westphalia</t>
  </si>
  <si>
    <t>28/01/1956</t>
  </si>
  <si>
    <t>Lyon-Bron Rhône</t>
  </si>
  <si>
    <t>25/02/1956</t>
  </si>
  <si>
    <t>Gilgit – Chaklala</t>
  </si>
  <si>
    <t>Mt Lash Golath Gilgit–Baltistan (&lt;U+06AF&gt;&lt;U+0644&gt;&lt;U+06AF&gt;&lt;U+062A&gt; – &lt;U+0628&gt;&lt;U+0644&gt;&lt;U+062A&gt;&lt;U+0633&gt;&lt;U+062A&gt;&lt;U+0627&gt;&lt;U+0646&gt;)</t>
  </si>
  <si>
    <t>The aircraft took off at 0820 hours West Pakistan Standard Time from Chaklala aerodrome on a charter flight to Gilgit. After landing at 1014 hours at Gilgit, the captain advised the passengers and ground staff that he would not carry passengers on the return flight due to the very bad weather conditions en route. At 1400, AP-ACZ departed Gilgit on the return flight and at 1410 was in wireless telegraphy communication with Gilgit aerodrome. At 1421, Chaklala passed on to the aircraft the latest MET observation and the transmission was acknowledged. Nothing further was heard from the aircraft until 1454 when the following SOS was picked up by the ground stations and two other aircraft: 'SOS APACZ INDUS mouth position trapped in bad weather, Indus mouth. Chaklala aerodrome acknowledged the SOS but failed to contact the aircraft. The flight crashed on the peak of Lash Golath mountain at a height of approximately 14,000 to 15,000 feet. All three crew members, the sole occupants, were killed.</t>
  </si>
  <si>
    <t>31/03/1956</t>
  </si>
  <si>
    <t>Asansol – Bagdogra</t>
  </si>
  <si>
    <t>Indapur Maharashtra</t>
  </si>
  <si>
    <t>Tlacolulan Veracruz</t>
  </si>
  <si>
    <t>While cruising by night, the twin engine aircraft hit the slope of Mt Torrecillas located near Tlacolulan. All three crew members were killed.</t>
  </si>
  <si>
    <t>Calabozo – Bruzual</t>
  </si>
  <si>
    <t>Calabozo Guárico</t>
  </si>
  <si>
    <t>Five minutes after takeoff from Calabozo Airport, the airplane went out of control and crashed in flames. It was destroyed upon impact and all three crew members were killed. They were conducting a positioning flight to Bruzual.</t>
  </si>
  <si>
    <t>24/08/1957</t>
  </si>
  <si>
    <t>Helmut Horten</t>
  </si>
  <si>
    <t>Stuttgart – Klagenfurt</t>
  </si>
  <si>
    <t>Krumpendorf Carinthia</t>
  </si>
  <si>
    <t>Coimbatore – Mangalore</t>
  </si>
  <si>
    <t>Few minutes after his departure from Coimbatore Airport, the crew encountered poor weather conditions when the aircraft struck a mountain located in the Nilgiri Hills. The wreckage was found four days later and all three occupants have been killed. There were heavy rain falls at the time of the accident.</t>
  </si>
  <si>
    <t>18/10/1957</t>
  </si>
  <si>
    <t>Porto Alegre – São Paulo</t>
  </si>
  <si>
    <t>Porto Alegre-Salgado Filho Rio Grande do Sul</t>
  </si>
  <si>
    <t>During the takeoff roll, the airplane started to skid and deviated from the centerline to the right. The pilot-in-command decided to rotate but as the aircraft's speed was too low, it stalled and hit the ground. It then overran and took off again. While facing a hill, the crew attempted a sharp turn to the left when the left wing hit the roof of a house. Out of control, the airplane stalled and crashed in flames. All three crew members were killed.</t>
  </si>
  <si>
    <t>28/10/1957</t>
  </si>
  <si>
    <t>Transportes Aéreos Mexicanos - TAMSA</t>
  </si>
  <si>
    <t>Mérida - Mérida</t>
  </si>
  <si>
    <t>The crew was involved in a local test flight when the airplane crashed in unknown circumstances shortly after takeoff from Mérida-Rejon Airport. The wreckage was found five km from the airfield and all three occupants were killed.</t>
  </si>
  <si>
    <t>19/02/1958</t>
  </si>
  <si>
    <t>Gulf Aviation - Oman</t>
  </si>
  <si>
    <t>Bahrain – Athens – Rome – London</t>
  </si>
  <si>
    <t>Castrovillari Calabria</t>
  </si>
  <si>
    <t>The aircraft was on a ferry flight from Athens, Greece to Ciampino Airport, Rome - it was being transferred from Bahrain to England to be checked and to undergo certain modifications. It had departed Athens at 1407Z on an IFR flight plan and later reported that it expected to fly over Caraffa at 1730 and requested clearance to fly at a lower level. This clearance was not granted since the flight level requested was below the safety minimum for that route segment. There were no further contacts with the aircraft. It crashed between 1735Z and 1808Z on the southeast slope of Mt Scifarello at a height of approximately 1,730 metres (5 675 ft). The 3 crew aboard were killed and the aircraft was destroyed.</t>
  </si>
  <si>
    <t>Stansted - Stansted</t>
  </si>
  <si>
    <t>Meesden Hertfordshire</t>
  </si>
  <si>
    <t>The aircraft took off on a test flight from Stansted Airport at 1059LT and climbed steeply towards the northwest. A few minutes later it was observed approaching the airport from the west at a height of approximately 1,500 feet. At 1113LT the Air Traffic Control Tower received a radio call from the aircraft in which the captain declared an emergency and said that the controls were jammed. At about the same time the aircraft was seen some 6 miles northeast of the airfield descending in a series of dives and climbs. It crashed in a field shortly thereafter killing the crew of three. The greater part of the wreckage was destroyed by fire.</t>
  </si>
  <si>
    <t>29/04/1958</t>
  </si>
  <si>
    <t>Palanquero – Madrid – Apiay</t>
  </si>
  <si>
    <t>The twin engine aircraft departed Palanquero Airport at 0730LT. While approaching Madrid AFB near Bogotá, the airplane crashed in unknown circumstances, killing all three crew members.</t>
  </si>
  <si>
    <t>13/06/1958</t>
  </si>
  <si>
    <t>17/06/1958</t>
  </si>
  <si>
    <t>Lineas Aéreas del Caribe - LIDCA</t>
  </si>
  <si>
    <t>Arauca – Cúcuta</t>
  </si>
  <si>
    <t>Santo Domingo Táchira</t>
  </si>
  <si>
    <t>The airplane left Arauca at 0930LT on a cargo flight to Cúcuta. About thirty minutes later, while overflying the region of Santo Domingo, the aircraft crashed in unknown circumstances in a wooded area. All three crew members were killed.</t>
  </si>
  <si>
    <t>Agartala – Dhaka</t>
  </si>
  <si>
    <t>While approaching Dhaka Airport, weather conditions suddenly deteriorated. In thunderstorm activity, the crew lost control of the airplane that crashed few km from the airfield. All three crew members were killed.</t>
  </si>
  <si>
    <t>22/09/1958</t>
  </si>
  <si>
    <t>Barreiras - Barreiras</t>
  </si>
  <si>
    <t>San Borja – La Paz</t>
  </si>
  <si>
    <t>Crashed in unknown circumstances in a mountainous area while conducting a flight from San Borja to La Paz. The wreckage was not found.</t>
  </si>
  <si>
    <t>Toulon-Hyères-Le Palyvestre Var</t>
  </si>
  <si>
    <t>San Salvador – Miami</t>
  </si>
  <si>
    <t>Mercedes Ocotepeque</t>
  </si>
  <si>
    <t>Christened 'Clipper Fearless', the airplane departed San Salvador-Ilopango Airport with a delay of five hours due to loading issues. While cruising by night on a cargo flight to Miami, the crew failed to realize his altitude was insufficient and that he was not following the assigned route when the airplane struck trees and crashed in a wooded area located near Mercedes. The aircraft was destroyed and all three crew members were killed.</t>
  </si>
  <si>
    <t>Maiquetía – Maiquetía</t>
  </si>
  <si>
    <t>The crew was in charge to perform a local test flight out from Maiquetía-Simon Bolivar Airport. Shortly after takeoff, while climbing, the crew informed ATC about technical problems with the right engine and obtained the permission to return for an emergency landing. Shortly later, the airplane crashed on Mt Playa Grande near the airport. The aircraft was destroyed and all three crew members were killed.</t>
  </si>
  <si>
    <t>17/02/1960</t>
  </si>
  <si>
    <t>Saigon – Hué</t>
  </si>
  <si>
    <t>Mt Hòn Cháy Th&lt;U+1EEB&gt;a Thiên–Hu&lt;U+1EBF&gt; Province</t>
  </si>
  <si>
    <t>Porto Velho – São Paulo</t>
  </si>
  <si>
    <t>Rio Jarí Rondônia</t>
  </si>
  <si>
    <t>En route, the airplane went out of control and crashed in the Rio Jarí, killing all three crew members.</t>
  </si>
  <si>
    <t>Don Everall Aviation</t>
  </si>
  <si>
    <t>Birmingham – Nice – Brindisi – Heraklion – Cairo – Jedda – Aden</t>
  </si>
  <si>
    <t>The crew was performing a cargo flight from Birmingham to Aden with intermediate stops at Nice, Brindisi, Heraklion, Cairo and Jedda. The departure from Heraklion Airport was completed by night from runway 27. Following a takeoff roll of 1,800 meters, the twin engine aircraft lifted off and continued the initial climb to a height of 100 feet when the crew encountered technical problems with the engines. The airplane bank left and crashed into the sea, killing all three crew members.</t>
  </si>
  <si>
    <t>Airlines of New South Wales</t>
  </si>
  <si>
    <t>Sydney - Sydney</t>
  </si>
  <si>
    <t>The crew was engaged in a local training flight out from Sydney Airport. En route, the airplane went out of control and crashed into the sea about 24 km off shore. Some debris were found the following morning at 0700LT while the main wreckage sank by a important depth. No trace of the crew was ever found. Crew: Cpt R. Thomas, F/O G. Thom, F/O L. Campbell.</t>
  </si>
  <si>
    <t>31/01/1961</t>
  </si>
  <si>
    <t>Manono - Manono</t>
  </si>
  <si>
    <t>Lake Upemba Katanga</t>
  </si>
  <si>
    <t>The crew departed Manono on a bombing mission. Few minutes later, while flying over Lake Upemba, the airplane exploded in mid-air and crashed into the lake, killing all three occupants. It is believed that ammunition stored in the cabin exploded in flight.</t>
  </si>
  <si>
    <t>27/04/1961</t>
  </si>
  <si>
    <t>Syracuse - Syracuse</t>
  </si>
  <si>
    <t>Syracuse Sicily</t>
  </si>
  <si>
    <t>Lufthansa</t>
  </si>
  <si>
    <t>Frankfurt - Cologne</t>
  </si>
  <si>
    <t>The four engine airplane left runway 25L at Frankfurt-Main Airport at 1222LT on a training flight to Cologne-Bonn Airport with a crew of three on board. Three minutes after liftoff, while passing over Nierstein beacon at an altitude of 6,000 feet, the crew was instructed to turn right heading to Ruedesheim beacon with a minimum altitude of 9,000 feet. Shortly later, the airplane went out of control, entered a dive and crashed in a huge explosion in a field located in Ebersheim, about 23 km west of the airport. The aircraft was completely destroyed upon impact and all three crew members were killed.</t>
  </si>
  <si>
    <t>23/02/1962</t>
  </si>
  <si>
    <t>TOA Nippon Airways</t>
  </si>
  <si>
    <t>Hiroshima - Hofu</t>
  </si>
  <si>
    <t>Hofu Chugoku</t>
  </si>
  <si>
    <t>The crew was completing a training mission from Hiroshima to Hofu. While approaching Hofu Airport, the four engine aircraft struck the slope of Mt Ohira located 8 km northeast of the airfield. All three crew members were killed.</t>
  </si>
  <si>
    <t>Nîmes - Nîmes</t>
  </si>
  <si>
    <t>Revel Haute-Garonne</t>
  </si>
  <si>
    <t>The crew departed Nîmes-Garons Airbase for a tests flight. En route, the airplane exploded in mid-air and crashed in a field located in Revel. Debris scattered on a wide area and all three crew members were killed.</t>
  </si>
  <si>
    <t>The crew departed Antofagasta-Cerro Moreno Airport for a local training mission. In flight, the twin engine airplane crashed in unknown circumstances into the Pacific Ocean. SAR operations were conducted but no trace of the airplane nor the crew was found. Crew: Lt M. Sepúlveda, 1st Lt G. Figueroa, 1st Lt P. Figueroa.</t>
  </si>
  <si>
    <t>15/05/1962</t>
  </si>
  <si>
    <t>Cairo – Beirut</t>
  </si>
  <si>
    <t>Shortly after takeoff from Cairo-Intl Airport, while climbing, the airplane went out of control and crashed near the runway end. All three crew members were killed.</t>
  </si>
  <si>
    <t>Koolhoven FK.50</t>
  </si>
  <si>
    <t>Maryland Flying Services</t>
  </si>
  <si>
    <t>Monrovia – Bassa</t>
  </si>
  <si>
    <t>Monrovia Montserrado</t>
  </si>
  <si>
    <t>Crashed shortly after takeoff from Monrovia Airport for unknown reason. The twin engine aircraft built in 1935 was enroute to Bassa, carrying three crew and various goods for the market. On board was one French citizen, one Swiss and one Guinean.</t>
  </si>
  <si>
    <t>Manila - Manila</t>
  </si>
  <si>
    <t>Shortly after takeoff from Manila-Intl Airport, while climbing, the airplane went out of control and crashed in the suburb of Parañaque located south of the airfield. The aircraft was destroyed and all three crew members were killed while there were no casualties on the ground. The crew was involved in a local training flight at the time of the accident.</t>
  </si>
  <si>
    <t>26/10/1962</t>
  </si>
  <si>
    <t>Melun-Villaroche – Vélizy-Villacoulbay</t>
  </si>
  <si>
    <t>27/11/1962</t>
  </si>
  <si>
    <t>Vientiane – Xieng Khouang</t>
  </si>
  <si>
    <t>Xieng Khouang Xieng Khouang Province</t>
  </si>
  <si>
    <t>Hank Wharton</t>
  </si>
  <si>
    <t>Gander – Santa Maria</t>
  </si>
  <si>
    <t>The twin engine aircraft crashed in unknown circumstances into the Atlantic Ocean about 240 km northwest of the Azores Islands while on a flight from Gander to Santa Maria. All three crew members were killed.</t>
  </si>
  <si>
    <t>Beirut – Kuwait City – Kabul</t>
  </si>
  <si>
    <t>Ghazni Ghazni</t>
  </si>
  <si>
    <t>19/12/1963</t>
  </si>
  <si>
    <t>Luqa – Guidonia</t>
  </si>
  <si>
    <t>Velletri Lazio</t>
  </si>
  <si>
    <t>Istanbul – Ankara</t>
  </si>
  <si>
    <t>The crew started the approach to Ankara-Esenboga Airport by night and was cleared to descent from 9,000 to 8,000 feet to the runway 03. In low visibility, the airplane struck a snow covered mountain located 12 km from the runway threshold. The aircraft was destroyed and all three crew members were killed.</t>
  </si>
  <si>
    <t>26/03/1964</t>
  </si>
  <si>
    <t>27/05/1964</t>
  </si>
  <si>
    <t>Embu São Paulo</t>
  </si>
  <si>
    <t>The crew was involved in a local training in the São Paulo area. Shortly after takeoff from São Paulo-Congonhas Airport, while climbing, the airplane apparently exploded and crashed near a highway located few km south of Embu. All three crew members were killed. The exact cause of the explosion remains unknown.</t>
  </si>
  <si>
    <t>15/07/1964</t>
  </si>
  <si>
    <t>Ansbach Bavaria</t>
  </si>
  <si>
    <t>The crew departed Frankfurt-Main Airport at 0933LT on a training mission, initially scheduled at an altitude of 13,000 feet. After he completed several maneuvers, the crew was cleared to descend to 3,600 feet when control was lost. The airplane apparently rolled inverted and crashed in a huge explosion in a field located in Ansbach. All three crew members were killed.</t>
  </si>
  <si>
    <t>Elista - Elista</t>
  </si>
  <si>
    <t>Elista Republic of Kalmykia</t>
  </si>
  <si>
    <t>18/09/1964</t>
  </si>
  <si>
    <t>Málaga - Málaga</t>
  </si>
  <si>
    <t>The crew was taking part to an aerial demonstration parade at Málaga-El Rompedizo Airport. While passing over the airfield in formation with two other similar aircraft, the twin engine airplane collided with another Casa 2.111 and crashed. All three crew members were killed.</t>
  </si>
  <si>
    <t>24/12/1964</t>
  </si>
  <si>
    <t>Mont-de-Marsan - Mont-de-Marsan</t>
  </si>
  <si>
    <t>Mont-de-Marsan Landes</t>
  </si>
  <si>
    <t>20/01/1966</t>
  </si>
  <si>
    <t>Central African Air Force - Escadrille Centrafricaine</t>
  </si>
  <si>
    <t>Douala – Yaoundé</t>
  </si>
  <si>
    <t>Crashed in unknown circumstances while descending to Yaoundé Airport, killing all three crew members.</t>
  </si>
  <si>
    <t>23/02/1966</t>
  </si>
  <si>
    <t>Chiclayo – Rioja – Chachapoyas</t>
  </si>
  <si>
    <t>While descending to Rioja Airport on a cargo flight from Chiclayo to Chachapoyas via Rioja, the airplane struck a mountain side located few km from the airport. All three crew members were killed. The airplane was carrying 5 tons of various goods.</t>
  </si>
  <si>
    <t>Apia - Apia</t>
  </si>
  <si>
    <t>Apia All Samoa Islands</t>
  </si>
  <si>
    <t>25/07/1966</t>
  </si>
  <si>
    <t>Thai Government</t>
  </si>
  <si>
    <t>Long Beach – Honolulu – Bangkok</t>
  </si>
  <si>
    <t>The airplane departed Long Beach Airport on a delivery flight to Bangkok via Honolulu. While cruising about 525 miles from the California coast, the crew informed ATC about an engine failure and elected to return. Contact was lost and the airplane crashed into the Pacific Ocean. No trace or the aircraft nor the three occupants was ever found.</t>
  </si>
  <si>
    <t>Riberalta – Cochabamba</t>
  </si>
  <si>
    <t>San Benito Cochabamba</t>
  </si>
  <si>
    <t>While cruising in poor weather conditions, the airplane struck the slope of a mountain located in the region of San Benito. The wreckage was found 12 days later and all three crew members were killed. At the time of the accident, the aircraft was not on the assigned airway and was cruising at an insufficient altitude.</t>
  </si>
  <si>
    <t>15/11/1966</t>
  </si>
  <si>
    <t>Frankfurt - Berlin</t>
  </si>
  <si>
    <t>Flugsyn</t>
  </si>
  <si>
    <t>19/05/1967</t>
  </si>
  <si>
    <t>Air Canada</t>
  </si>
  <si>
    <t>Montreal - Ottawa</t>
  </si>
  <si>
    <t>Aer Lingus</t>
  </si>
  <si>
    <t>Dublin - Dublin</t>
  </si>
  <si>
    <t>Ashbourne Leinster</t>
  </si>
  <si>
    <t>The Viscount had departed Dublin at 06:44 GMT for a pilot conversion training flight on an IFR flight plan. The instructor planned to spend 2 hours in a sector NW of Dublin, followed by practicing circuits and landings for one hour. Eyewitnesses reported seeing the aircraft entering a vertical dive from low altitude. The plane crashed and caught fire. All three crew members were killed. Source: ASN</t>
  </si>
  <si>
    <t>24/10/1967</t>
  </si>
  <si>
    <t>21/03/1968</t>
  </si>
  <si>
    <t>Tete - Mueda</t>
  </si>
  <si>
    <t>Mueda Cabo Delgado</t>
  </si>
  <si>
    <t>On approach to Mueda, the airplane was shot down by a surface-to-air missile and crashed in flames few km short of runway. All three crew members were killed.</t>
  </si>
  <si>
    <t>15/07/1968</t>
  </si>
  <si>
    <t>São Paulo – Recife</t>
  </si>
  <si>
    <t>While on a cargo flight from São Paulo to Recife, the airplane crashed in unknown circumstances in the Coelhos Mountain Range, near Gravatá. All three crew members were killed.</t>
  </si>
  <si>
    <t>15/11/1968</t>
  </si>
  <si>
    <t>Chania - USS Wasp</t>
  </si>
  <si>
    <t>The crew was engaged in a short flight from Chania to the USS Wasp that was cruising offshore. Shortly after takeoff from the Souda Bay, while climbing, the airplane struck the slope of a mountain located south of the city. The wreckage was found at an altitude of 2,048 meters and all three crew members were killed.</t>
  </si>
  <si>
    <t>16/02/1969</t>
  </si>
  <si>
    <t>Continental Air Transport</t>
  </si>
  <si>
    <t>Halifax - Santa Maria</t>
  </si>
  <si>
    <t>While on a cargo flight from Halifax to Santa Maria, Azores Islands, the four engine aircraft crashed into the Atlantic Ocean. SAR operations were conducted but eventually suspended few days later as no trace of the aircraft nor the three crew members was found.</t>
  </si>
  <si>
    <t>Asmara - Cairo</t>
  </si>
  <si>
    <t>Piura - Piura</t>
  </si>
  <si>
    <t>Crashed in unknown circumstances near Piura AFB while conducting a local night training mission. All three crew members were killed.</t>
  </si>
  <si>
    <t>Queenstown - Queenstown</t>
  </si>
  <si>
    <t>The airplane departed Queenstown Airport at 1320LT for a local training flight. En route, while flying a lot height, the airplane struck a hillside located in the region of Lindis Pass. All three crew members were killed.</t>
  </si>
  <si>
    <t>19/07/1970</t>
  </si>
  <si>
    <t>The crew (one instructeur, a captain and a copilot under supervision) was engaged in a local training flight at Cairo-Intl Airport. Following five successful touch-and-goes, the crew initiated a sixth manoeuvre during which the pilot under training was supposed to perform a complete stop on the runway then to increase power and initiate a take off with one engine inoperative. After liftoff, while climbing to a height of some 50 meters, the airplane banked right to an angle of 90° then crashed by the runway shoulder. The airplane was destroyed and all three crew members were killed.</t>
  </si>
  <si>
    <t>24/11/1970</t>
  </si>
  <si>
    <t>C&lt;U+1EA7&gt;n Tho - C&lt;U+1EA7&gt;n Tho</t>
  </si>
  <si>
    <t>C&lt;U+1EA7&gt;n Tho C&lt;U+1EA7&gt;n Tho City District</t>
  </si>
  <si>
    <t>Biên Hòa – Tuy Hòa</t>
  </si>
  <si>
    <t>23/03/1971</t>
  </si>
  <si>
    <t>Aérospatiale Industries - SNIAS</t>
  </si>
  <si>
    <t>The crew departed Istres-Le Tubé AFB for a local test flight consisting of stall manoeuvres. While cruising at an altitude of 2,000 feet with gears and flaps down, control was lost. The airplane stalled, entered a dive and crashed in a field. All three occupants were killed.</t>
  </si>
  <si>
    <t>LADECO Airlines - Línea Aérea del Cobre</t>
  </si>
  <si>
    <t>Mendoza - Santiago de Chile</t>
  </si>
  <si>
    <t>Quito - Bogotá</t>
  </si>
  <si>
    <t>Mt Nevado de Santa Isabel Tolima</t>
  </si>
  <si>
    <t>Coleman Aircraft</t>
  </si>
  <si>
    <t>Fort Chimo - Frobisher Bay</t>
  </si>
  <si>
    <t>While approaching Frobisher Bay Airport by night, the twin engine aircraft crashed in unknown circumstances few km from the airfield. All three occupants were killed.</t>
  </si>
  <si>
    <t>26/09/1972</t>
  </si>
  <si>
    <t>The crew was engaged in a local training flight from Jakarta-Kemayoran Airport. Shortly after takeoff from runway 35, while in initial climb, the airplane banked right and crashed 90 meters to the right of the runway. The aircraft was destroyed and all three pilots were killed.</t>
  </si>
  <si>
    <t>27/01/1973</t>
  </si>
  <si>
    <t>Miami - Tegucigalpa</t>
  </si>
  <si>
    <t>Tegucigalpa Francisco Morazán</t>
  </si>
  <si>
    <t>23/02/1973</t>
  </si>
  <si>
    <t>Ponta Pelada - Ponta Pelada</t>
  </si>
  <si>
    <t>The crew was completing a local training flight at Ponta Pelada AFB when the aircraft crashed under unknown circumstances while initiating an approach. All three crew members were killed.</t>
  </si>
  <si>
    <t>Madrid - Funchal</t>
  </si>
  <si>
    <t>Funchal Madeira</t>
  </si>
  <si>
    <t>The crew was completing a positioning flight from Madrid-Barajas to Funchal. While approaching the airport by night, the pilot-in-command made a turn to join the runway 06 approach path when the airplane stalled and crashed into the sea few km off shore. The wreckage sank by a depth of 740 meters and was not recovered. All three crew members were killed.</t>
  </si>
  <si>
    <t>Casey - Casey</t>
  </si>
  <si>
    <t>Casey Quebec</t>
  </si>
  <si>
    <t>The aircraft was engaged in a local spraying mission, carrying a crew of three and a load of 3,666 gallons of insecticides. After takeoff from runway 23, while in initial climb, the airplane entered a flat attitude then descended until it struck trees and crashed in flames about 3 km southwest of the airport. The aircraft was totally destroyed by a post crash fire and all three crew members were killed.</t>
  </si>
  <si>
    <t>Tomsk - Tomsk</t>
  </si>
  <si>
    <t>Tomsk Tomsk oblast</t>
  </si>
  <si>
    <t>The crew was completing a local training mission at Tomsk-Bogashovo Airport. Following four circuits, the pilot-in-command initiated a left turn when, at a height of about 120 meters, the airplane banked left to an angle of 20° then stalled and crashed 230 metres from the southern runway threshold. The aircraft was totally destroyed by impact forces and a post crash fire and all three crew members were killed.</t>
  </si>
  <si>
    <t>Fragtflug</t>
  </si>
  <si>
    <t>Nice - Nuremberg</t>
  </si>
  <si>
    <t>24/07/1974</t>
  </si>
  <si>
    <t>Aeronorte Colombia - Aerovias del Norte</t>
  </si>
  <si>
    <t>Bogotá - Barranquilla</t>
  </si>
  <si>
    <t>El Libano Santander</t>
  </si>
  <si>
    <t>27/07/1974</t>
  </si>
  <si>
    <t>Pitelino - Pitelino</t>
  </si>
  <si>
    <t>Pitelino Ryazan oblast</t>
  </si>
  <si>
    <t>The crew departed Pitelino at 0124LT for a night training flight when the trim tab of the left aileron deflected fully upward for unknown reasons while the aircraft was flying at a height of some 500-600 metres. The single engine aircraft banked steeply to the left, entered a downward spiral and crashed in a rye field 200 metres from Temirevo, 4.5 km northeast of Pitelino Airfield. All 3 crew (1 instructor and 2 trainee pilots) were killed.</t>
  </si>
  <si>
    <t>30/11/1974</t>
  </si>
  <si>
    <t>Sabah Flying Club</t>
  </si>
  <si>
    <t>Sandakan - Sandakan</t>
  </si>
  <si>
    <t>Sandakan Sabah</t>
  </si>
  <si>
    <t>Shortly after takeoff from Sandakan Airport, while completing a local training flight, the twin engine airplane went out of control and crashed in a swampy area. All three pilots were killed.</t>
  </si>
  <si>
    <t>Trinidad - Beni</t>
  </si>
  <si>
    <t>On approach to Beni Airport, the airplane struck a hill located few km short of runway. All three occupants were killed.</t>
  </si>
  <si>
    <t>30/06/1975</t>
  </si>
  <si>
    <t>Cúcuta – Tame</t>
  </si>
  <si>
    <t>Tame Arauca</t>
  </si>
  <si>
    <t>Landsberg - Lechfeld</t>
  </si>
  <si>
    <t>Landsberg AFB Bavaria</t>
  </si>
  <si>
    <t>The crew departed Landsberg AFB on a training flight to the Lechfeld Airbase located 12 km to the north. Shortly after takeoff, the airplane went out of control and crashed in Kaufering, three km northwest of the airfield. All three crew members were killed.</t>
  </si>
  <si>
    <t>18/09/1975</t>
  </si>
  <si>
    <t>Turukhansk - Munduiskoye Lake</t>
  </si>
  <si>
    <t>On a cargo flight from Turukhansk to Lake Munduiskoye, when flew according to VFR although the weather (low clouds) did not allow for this. The aircraft deviated from the prescribed flight path, entered clouds and crashed at a height of 395 metres into the rocky slope of a hill (410 metres) located some 72 km northwest of Turukhansk which was not indicated on the flight map. All 3 crew were killed.</t>
  </si>
  <si>
    <t>Santiago de Compostela - Santiago de Compostela</t>
  </si>
  <si>
    <t>Pontevedra Galicia</t>
  </si>
  <si>
    <t>The crew departed Santiago de Compostela on a fire fighting mission in the region of Pontevedra. In unknown circumstances, the airplane crashed on the slope of Mt Xiabre and was destroyed. All three crew members were killed.</t>
  </si>
  <si>
    <t>Elefsis - Elefsis</t>
  </si>
  <si>
    <t>Corinth Peloponnese / &lt;U+03A0&gt;e&lt;U+03BB&gt;&lt;U+03BF&gt;p&lt;U+03CC&gt;&lt;U+03BD&gt;&lt;U+03BD&gt;&lt;U+03B7&gt;s&lt;U+03BF&gt;&lt;U+03C2&gt;</t>
  </si>
  <si>
    <t>The crew departed Elefsis AFB on a training mission consisting of scooping manoeuvres. After completing a scooping procedure, the crew attempted to takeoff when the seaplane crashed into the sea off Corinth. All three crew members were killed.</t>
  </si>
  <si>
    <t>20/08/1977</t>
  </si>
  <si>
    <t>San José - Caracas</t>
  </si>
  <si>
    <t>San José-Juan Santamaría Alajuela (Center-North)</t>
  </si>
  <si>
    <t>Two minutes and 20 seconds after takeoff from runway 25 at San José-Juan Santamaria Airport, while in initial climb, the four engine airplane rolled to the right, lost height and crashed in a wooded area located 4 km from the airport. The aircraft was totally destroyed and all three crew members were killed.</t>
  </si>
  <si>
    <t>Gimhae - Gimhae</t>
  </si>
  <si>
    <t>Miami - Guatemala City</t>
  </si>
  <si>
    <t>Serra de Santa Bárbara (Terceira Island) Azores Islands</t>
  </si>
  <si>
    <t>Port of Spain – Bogotá</t>
  </si>
  <si>
    <t>Sierra Nevada del Cocuy Boyacá</t>
  </si>
  <si>
    <t>18/01/1979</t>
  </si>
  <si>
    <t>Belgorod - Belgorod</t>
  </si>
  <si>
    <t>Belgorod Belgorod oblast</t>
  </si>
  <si>
    <t>26/02/1979</t>
  </si>
  <si>
    <t>Libreville - Moanda</t>
  </si>
  <si>
    <t>Moanda Haut-Ogooué (Franceville)</t>
  </si>
  <si>
    <t>On approach to Moanda Airport, the four engine aircraft crashed in unknown circumstances in a small lake located 11 km short of runway. All three crew members were killed.</t>
  </si>
  <si>
    <t>28/05/1979</t>
  </si>
  <si>
    <t>Ufa - Ufa</t>
  </si>
  <si>
    <t>Rio de Janeiro – Dakar – Frankfurt</t>
  </si>
  <si>
    <t>Kinshasa - Kinshasa</t>
  </si>
  <si>
    <t>The crew was engaged in a local training flight at Kinshasa-N'Djili Airport. After takeoff, while climbing to a height of 200-400 feet, the airplane stalled and crashed in a huge explosion. All three crew members were killed. It was reported that the loss of control occurred while the crew was attempting to simulate an engine failure.</t>
  </si>
  <si>
    <t>Varadero - Varadero</t>
  </si>
  <si>
    <t>Varadero Matanzas</t>
  </si>
  <si>
    <t>The crew was completing a local training flight out from Varadero Airport. While flying at an altitude of 5,000 feet, the airplane went out of control and crashed into the sea about 500 meters offshore. All three crew members were killed.</t>
  </si>
  <si>
    <t>Barranquilla - Bogotá</t>
  </si>
  <si>
    <t>Puerto Berrío Antioquia</t>
  </si>
  <si>
    <t>The airplane departed Barranquilla-Ernesto Cortissoz Airport at 1930LT on a cargo flight to Bogotá. About two hours later, while cruising in poor weather conditions, the airplane went out of control, entered a dive and crashed in a wooded area located near Puerto Berrío. The wreckage was found few hours later and all three crew members were killed: Crew: Jaime Feged, pilot, Arnovis Guarín, copilot, Rafael Melo, mechanic.</t>
  </si>
  <si>
    <t>Lima - Iquitos</t>
  </si>
  <si>
    <t>Iquitos-Coronel Francisco Secada Vignetta Loreto</t>
  </si>
  <si>
    <t>On approach to Iquitos-Coronel Francisco Secada Vignetta Airport, the crew encountered limited visibility due to poor weather conditions. He failed to realize his altitude was insufficient when the airplane struck trees and crashed in a jungle located few km from the runway threshold. The aircraft was destroyed and all three occupants were killed.</t>
  </si>
  <si>
    <t>26/12/1980</t>
  </si>
  <si>
    <t>Servicios Aéreos Regiomontanos - SARSA</t>
  </si>
  <si>
    <t>Cancún - Monterrey</t>
  </si>
  <si>
    <t>Following a night takeoff at Cancún Airport, the airplane descended into trees and crashed in a wooded area, about one km from the runway end. The aircraft was destroyed and all three crew members were killed. The crew was engaged in a positioning flight to Monterrey.</t>
  </si>
  <si>
    <t>26/06/1981</t>
  </si>
  <si>
    <t>Dan-Air London</t>
  </si>
  <si>
    <t>Londres-Gatwick – East Midlands</t>
  </si>
  <si>
    <t>Montreal - Montreal</t>
  </si>
  <si>
    <t>Lac des Chats Quebec</t>
  </si>
  <si>
    <t>The crew departed Montreal-Saint-Hubert Airport on a training mission. While cruising at low altitude, the airplane stalled and crashed in a wooded area, bursting into flames. The wreckage was found near Lac des Chats. All three occupants were killed.</t>
  </si>
  <si>
    <t>30/11/1981</t>
  </si>
  <si>
    <t>Castries - Miami</t>
  </si>
  <si>
    <t>Castries-George F. L. Charles (Vigie) All Saint Lucia</t>
  </si>
  <si>
    <t>Saint Lucia</t>
  </si>
  <si>
    <t>After takeoff, while climbing, the crew informed ATC about an engine failure and was cleared to return for an emergency landing. The airplane went out of control and crashed near the airport, bursting into flames. All three crew members were killed.</t>
  </si>
  <si>
    <t>26/03/1982</t>
  </si>
  <si>
    <t>Dornier DO228</t>
  </si>
  <si>
    <t>Oberpfaffenhofen - Oberpfaffenhofen</t>
  </si>
  <si>
    <t>Igenhausen Bavaria</t>
  </si>
  <si>
    <t>The twin engine airplane departed Oberpfaffenhofen Airport at 1727LT on a local test flight with one pilot and two inspectors from the UK CAA. The flight was part of the UK Civil Aviation Authority's certification program for the type. En route, the airplane entered a nose-down attitude then dove into the ground and crashed in a wooded area. The aircraft was totally destroyed and all three occupants were killed. The loss of control occurred after the crew selected nose-down trim.</t>
  </si>
  <si>
    <t>Elefsis AFB (Athens) Attica / &lt;U+0391&gt;tt&lt;U+03B9&gt;&lt;U+03BA&gt;&lt;U+03AE&gt;</t>
  </si>
  <si>
    <t>The crew departed Elefsis AFB on a local training flight. While in a circuit, one of the engine failed and the crew feathered its propeller and decided to return when the aircraft lost height and crashed near the airfield. All three occupants were killed.</t>
  </si>
  <si>
    <t>20/12/1984</t>
  </si>
  <si>
    <t>Air Tanzania</t>
  </si>
  <si>
    <t>Dar es Salaam - Dar es Salaam</t>
  </si>
  <si>
    <t>Karege Pwani Region</t>
  </si>
  <si>
    <t>The crew (one instructor and two pilots) departed Dar es Salaam Intl Airport on a local training flight. In the early evening, while returning to the airport, the twin engine airplane went out of control, entered a dive and crashed in a wooded area, bursting into flames. The wreckage was found near Karege, about 35 km northwest of Dar es Salaam Airport. The aircraft was totally destroyed and all three crew members were killed. The instructor totalized 5,295 flying hours with 446 on type. Both other pilots totalized 300 flying hours with 20 on type and 296 flying hours with 16 on type.</t>
  </si>
  <si>
    <t>Alfred Wegener Institute</t>
  </si>
  <si>
    <t>Dakar - Lanzarote</t>
  </si>
  <si>
    <t>Dakhla Oued Ed-Dahab-Lagouira</t>
  </si>
  <si>
    <t>The crew was returning to Germany following an expedition in the South Pole (Antarctica). The aircraft departed Dakar on a leg to Lanzarote, and was following another Dornier DO228 from the same Alfred Wegener Institute christened Polar 2 that was flying higher than Polar 3. En route, the aircraft was shot down by a surface-to-air missile and crashed in a desert area located south of Dakhla. All three crew members were killed.</t>
  </si>
  <si>
    <t>Sasstown – Monrovia</t>
  </si>
  <si>
    <t>Sasstown Grand Kru (Kru Coast &amp; Sasstown)</t>
  </si>
  <si>
    <t>Crashed in unknown circumstances while taking off from Sasstown Airport. All three crew members were killed.</t>
  </si>
  <si>
    <t>19/06/1986</t>
  </si>
  <si>
    <t>26/03/1987</t>
  </si>
  <si>
    <t>Campo de Afonsos – Saquarema</t>
  </si>
  <si>
    <t>Few minutes after takeoff from Campo de Afonsos AFB, while climbing in clouds, the twin engine airplane struck the slope of a mountain located few km from the airbase. All three crew members were killed.</t>
  </si>
  <si>
    <t>22/06/1987</t>
  </si>
  <si>
    <t>Kandahar - Kabul</t>
  </si>
  <si>
    <t>Shortly after takeoff from Kandahar Airport, while in initial climb, the aircraft was shot down by a surface-to-air missile and crashed in a huge explosion. All three crew members were killed.</t>
  </si>
  <si>
    <t>23/07/1987</t>
  </si>
  <si>
    <t>Flores - Flores</t>
  </si>
  <si>
    <t>The twin engine airplane was engaged in a paratroopers/skydiving mission in the region of Flores. After all skydivers bailed out, the aircraft crashed in unknown circumstances. All three crew members were killed.</t>
  </si>
  <si>
    <t>21/10/1987</t>
  </si>
  <si>
    <t>Solenzara - Solenzara</t>
  </si>
  <si>
    <t>Taura - Taura</t>
  </si>
  <si>
    <t>Taura Guayas</t>
  </si>
  <si>
    <t>Three pilots departed Taura Airbase for a local training flight. Shortly after takeoff, while climbing, the twin engine aircraft went out of control and crashed. All three occupants were killed.</t>
  </si>
  <si>
    <t>Delhi Australian Petroleum</t>
  </si>
  <si>
    <t>Nowra - Nowra</t>
  </si>
  <si>
    <t>Stanwell Park New South Wales</t>
  </si>
  <si>
    <t>The aircraft had been modified by the installation of an air driven winch for the purpose of towing gunnery targets and was operating in conjunction with a warship for scheduled sea/air gunnery practise. Weather conditions in the area were reported as overcast at 4000 feet, wind 060 degrees / 15-20 knots and visibility of 15-20 kilometres. At about 1717 hours the aircraft was instructed to commence carrying out gunnery tracking runs at an altitude of 1000 feet with the sleeve target not deployed. Between 1720 and 1735 hours the aircraft carried out two such runs from the west and east. The aircraft then tracked to the south, away from the ship, to a distance of about 10 kilometres. At about 1738 the aircraft was instructed to turn inbound for a run from astern. At about 1739 hours the pilot reported engine problems and about one minute later advised "I've got problems, Mayday, I'm going in". Crewmen stationed near the stern of the ship, reported seeing the aircraft dive into the sea. The warship was immediately turned back towards the crash position. Other warships and aircraft were also ordered to the crash position. The only wreckage sighted was at the crash datum and was believed to have been a section of wing. This wreckage was located about two metres below the surface and sank before it could be recovered. The approximate depth of water at the crash position is 450 fathoms. No trace of the aircraft or its occupants has been discovered to date.</t>
  </si>
  <si>
    <t>Vickers Vanguard</t>
  </si>
  <si>
    <t>Inter Cargo Services - ICS</t>
  </si>
  <si>
    <t>Marseille - Casablanca</t>
  </si>
  <si>
    <t>At 1808LT, the crew reached the runway 32R holding point and was cleared for takeoff 4 minutes later. During the takeoff roll, the captain noticed control problems and abandoned the takeoff procedure and returned to the apron. The crew proceeded to various checks and few minutes later, it was decided to take off again. Shortly after liftoff, while in initial climb, the aircraft rolled to the left then overturned and crashed in the Gulf of Lion few hundred meters offshore. The aircraft was destroyed and all three crew members were killed.</t>
  </si>
  <si>
    <t>31/07/1989</t>
  </si>
  <si>
    <t>Convair CV-580</t>
  </si>
  <si>
    <t>Air Freight NZ</t>
  </si>
  <si>
    <t>Palmerston North – Auckland – Christchurch</t>
  </si>
  <si>
    <t>21/03/1990</t>
  </si>
  <si>
    <t>San Pedro Sula - Tegucigalpa</t>
  </si>
  <si>
    <t>While approaching Tegucigalpa-Toncontin Airport in poor weather conditions, the crew failed to realize his altitude was too low when the aircraft struck the south slope of Cerro de Hula (1,600 meters high) located 14 km from runway 01 threshold. The aircraft was destroyed and all three crew members were killed.</t>
  </si>
  <si>
    <t>19/10/1990</t>
  </si>
  <si>
    <t>Mt Los Novios La Paz</t>
  </si>
  <si>
    <t>Surkhet - Jumla</t>
  </si>
  <si>
    <t>Four minutes after his takeoff from Surkhet Airport, while climbing to an altitude of 5,800 feet, the captain informed ATC about good flight conditions and that he was leaving the valley shortly. A minute later, while flying in clouds, the aircraft struck the slope of a mountain (6,300 feet high) located few km from Surkhet Airport. The wreckage was found 500 feet below the summit and all three occupants were killed.</t>
  </si>
  <si>
    <t>15/08/1991</t>
  </si>
  <si>
    <t>Transportes Aéreos da Guine-Bissau - TAGB - Air Bissau</t>
  </si>
  <si>
    <t>Kano - Bamako - Bissau</t>
  </si>
  <si>
    <t>15/10/1991</t>
  </si>
  <si>
    <t>Petrovsk – Balashov</t>
  </si>
  <si>
    <t>The crew departed Petrovsk Airport on a training flight to Balashov. On approach, he encountered poor weather conditions with low ceiling and strong headwinds. The crew decided not to land and initiated a go-around procedure. At a speed of 250 km/h, the aircraft climbed to a height of 200-250 meters when it stalled and crashed near the runway, bursting into flames. All three crew members were killed.</t>
  </si>
  <si>
    <t>Prato Tuscany</t>
  </si>
  <si>
    <t>23/01/1992</t>
  </si>
  <si>
    <t>25/06/1992</t>
  </si>
  <si>
    <t>Batu Islands Riau Islands</t>
  </si>
  <si>
    <t>Santiago - Concepción</t>
  </si>
  <si>
    <t>Concepción Región del Biobío</t>
  </si>
  <si>
    <t>27/08/1992</t>
  </si>
  <si>
    <t>Gimli - Gimli</t>
  </si>
  <si>
    <t>Gimli Manitoba</t>
  </si>
  <si>
    <t>Willemstad - Miami</t>
  </si>
  <si>
    <t>While cruising by night on a cargo flight from Willemstad-Hato Airport to Miami-Intl Airport, the four engine aircraft entered an uncontrolled descent and crashed in the Caribbean Sea. Few debris floating on water and the dead body of the copilot were found about 210 km northwest of Curaçao Island. The aircraft was flying in poor weather conditions with thunderstorm activity and turbulences when the accident occurred.</t>
  </si>
  <si>
    <t>25/01/1993</t>
  </si>
  <si>
    <t>Belém - Altamira</t>
  </si>
  <si>
    <t>While in cruising altitude on a cargo flight from Belém, the crew lost control of the airplane that entered a dive and crashed in a jungle. The aircraft was destroyed upon impact and all three crew members were killed. It was reported that several elements of the airplane were not found at the point of impact and that the aircraft may have suffered a in-flight break up following possible multiple structural failures.</t>
  </si>
  <si>
    <t>16/02/1993</t>
  </si>
  <si>
    <t>Ministère des Transports et du Ravitaillement</t>
  </si>
  <si>
    <t>Piaggio PD-808</t>
  </si>
  <si>
    <t>Treviso - Rome</t>
  </si>
  <si>
    <t>Venice-Marco Polo Veneto</t>
  </si>
  <si>
    <t>26/10/1993</t>
  </si>
  <si>
    <t>Porto Alegre - Rio de Janeiro</t>
  </si>
  <si>
    <t>While cruising along the coast, the twin engine airplane went out of control and crashed in the sea off Angra dos Reis. All three crew members were killed.</t>
  </si>
  <si>
    <t>Iquitos - Iquitos</t>
  </si>
  <si>
    <t>Hill Construction</t>
  </si>
  <si>
    <t>28/06/1996</t>
  </si>
  <si>
    <t>Air Ivoire</t>
  </si>
  <si>
    <t>Yamoussoukro - Yamoussoukro</t>
  </si>
  <si>
    <t>Bouaflé Marahoué</t>
  </si>
  <si>
    <t>The crew was engaged in a local training flight at Yamoussoukro Airport. Following several circuits, the crew was cleared to descend from 3,000 to 1,000 feet for a new instrument approach. In limited visibility due to foggy conditions, the aircraft descended below de MDA then struck trees and crashed in a prairie located near Bouaflé, about 40 km northwest of Yamoussoukro Airport. All three pilots were killed.</t>
  </si>
  <si>
    <t>13/12/1996</t>
  </si>
  <si>
    <t>C90 Partnership</t>
  </si>
  <si>
    <t>Heidelberg - Heidelberg</t>
  </si>
  <si>
    <t>24/02/1997</t>
  </si>
  <si>
    <t>Langgur - Ambon</t>
  </si>
  <si>
    <t>Madrid - Valladolid</t>
  </si>
  <si>
    <t>Valladolid-Villanubla Castile and León</t>
  </si>
  <si>
    <t>The crew departed Madrid-Torrejón AFB on a training flight to Valladolid-Villanubla Airport. While descending to Valladolid Airport, the twin engine aircraft struck the slope of a hill located near La Cistérniga, about 20 km southeast of Villanubla Airport. All three crew members were killed.</t>
  </si>
  <si>
    <t>23/04/1998</t>
  </si>
  <si>
    <t>Resende - Resende</t>
  </si>
  <si>
    <t>Resende Rio de Janeiro</t>
  </si>
  <si>
    <t>24/10/1998</t>
  </si>
  <si>
    <t>Centrafricain Airlines</t>
  </si>
  <si>
    <t>Goma - Kigali</t>
  </si>
  <si>
    <t>Lubutu Maniema</t>
  </si>
  <si>
    <t>The aircraft departed Goma on a cargo flight to Kigali, carrying three crew members. En route, the crew informed ATC about technical problems and elected to divert to Kisangani Airport. LAter, the aircraft crashed in unknown circumstances in the region of Lubutu. The wreckage was found on 1st of August 1999. The aircraft was destroyed and all three occupants were killed. For unknown reasons, the aircraft was not following the route from Goma to Kigali and crashed about 300 km northwest of Goma while Kigali is about 100 km southeast of Goma.</t>
  </si>
  <si>
    <t>23/11/1999</t>
  </si>
  <si>
    <t>Kwando - Gaborone</t>
  </si>
  <si>
    <t>Kwando North-West District</t>
  </si>
  <si>
    <t>Crashed shortly after takeoff from Kwando Airport for unknown reasons. All three occupants were killed.</t>
  </si>
  <si>
    <t>26/03/2001</t>
  </si>
  <si>
    <t>Surabaya-Juanda East Java</t>
  </si>
  <si>
    <t>The crew was completing a local training flight at Surabaya-Juanda Airport, consisting of touch-and-go manoeuvres. While approaching the airport to complete the eighth landing, at an altitude of 500 feet, the aircraft rolled to the left then stalled and crashed in a pond located 3 km short of runway, bursting into flames. All three pilots were killed. Both captains were operating on Casa-Nurtanio CN-235 (IPTN) and making a transition to Fokker F27.</t>
  </si>
  <si>
    <t>Xichang - Xichang</t>
  </si>
  <si>
    <t>Xichang Sichuan</t>
  </si>
  <si>
    <t>The aircraft was dispatched at Xichang Airport to proceed to the calibration of the ILS system. Following a calibration of the runway 36 ILS, the crew initiated a go-around procedure and climbed to 8,000 feet. While completing a 180 turn to join the runway 36 approach pattern, the aircraft impacted a mountain (2,628 metres high) shrouded in clouds and located 15 km southwest of the airport. The aircraft was destroyed and all three crew members were killed. At the time of the accident, the aircraft was cruising at an altitude of 8,400 feet while the minimum altitude for this area is 9,000 feet.</t>
  </si>
  <si>
    <t>Chemtrad Aviation</t>
  </si>
  <si>
    <t>Tuguegarao Cagayan</t>
  </si>
  <si>
    <t>On approach to Tuguegarao Airport, the twin engine aircraft entered clouds and the crew lost visual contact with the runway. The aircraft struck a hill top and crashed in a wooded area located 3 km short of runway. All three occupants were killed.</t>
  </si>
  <si>
    <t>18/12/2003</t>
  </si>
  <si>
    <t>Yopal – Mitú</t>
  </si>
  <si>
    <t>Mitú-Fabio Alberto León Bentley Vaupés</t>
  </si>
  <si>
    <t>25/05/2004</t>
  </si>
  <si>
    <t>Yeti Airlines</t>
  </si>
  <si>
    <t>Kathmandu - Lukla</t>
  </si>
  <si>
    <t>While descending to Lukla Airport from the south following a cargo flight from Kathmandu, the crew encountered poor visibility due to clouds when, at an altitude of 11,600 feet, the aircraft struck the slope of a mountain located near the Lamjura Pass, in the Solukhumbu district. The wreckage was found west of the airport and all three crew members were killed.</t>
  </si>
  <si>
    <t>24/12/2004</t>
  </si>
  <si>
    <t>Aéro Pyrénées</t>
  </si>
  <si>
    <t>Montpellier - Montpellier</t>
  </si>
  <si>
    <t>Montpellier-Méditerranée Hérault</t>
  </si>
  <si>
    <t>The crew departed Montpellier-Méditerranée Airport at 0802LT for a local training flight with TRI, one TRE and one pilot under supervision. Following a touch and go on runway 31R, the instructor decided to reduce the power on the right engine and to perform a low pass over the runway. Then the aircraft turned to the left, lost height, rolled to the left and crashed in a pond located to the right of the runway. The aircraft was destroyed and all three occupants were killed.</t>
  </si>
  <si>
    <t>The crew was performing a training flight out from Hanoi when the twin engine aircraft crashed near the village of Ð&lt;U+1ED5&gt;ng Xuyên, about 13 km east of Hanoi. The aircraft was destroyed and all three occupants were killed. A crew error or misinterpretation of the avionics was suspected.</t>
  </si>
  <si>
    <t>Avcom - Aviation Commercial</t>
  </si>
  <si>
    <t>Moscow - Kharkiv</t>
  </si>
  <si>
    <t>Kharkiv-Osnova Kharkiv oblast</t>
  </si>
  <si>
    <t>13/08/2006</t>
  </si>
  <si>
    <t>Algiers - Frankfurt</t>
  </si>
  <si>
    <t>The four engine aircraft departed Algiers-Houari Boumédiène Airport at 1705LT on a cargo flight to Frankfurt with a crew of three on board. While cruising at an altitude of 25,000 feet over north Italy, the copilot informed ATC about the failure of the automatic pilot system. Less than a minute later, the aircraft entered an uncontrolled descent during which the overspeed alarm sounded in the cockpit. In a nose down angle of 45-50° and at a speed of 850/900 km/h, the aircraft crashed in an open field located southwest of Piacenza. The aircraft totally disintegrated on impact and all three crew members were killed. A large crater was found at the point of impact and debris were found till 800 metres around.</t>
  </si>
  <si>
    <t>22/11/2006</t>
  </si>
  <si>
    <t>Medellín - Tolemaida AFB</t>
  </si>
  <si>
    <t>The single engine aircraft was on a routine flight from Medellín to Tolemaida AFB with 3 crew members on board. On approach in poor visibility (mist), the aircraft struck the slope of Mt La Siberia located few km from the airbase and was destroyed. All three occupants were killed.</t>
  </si>
  <si>
    <t>Damascus - Damascus</t>
  </si>
  <si>
    <t>Moadamiyeh Damascus Governorate (&lt;U+0645&gt;&lt;U+064F&gt;&lt;U+062D&gt;&lt;U+0627&gt;&lt;U+0641&gt;&lt;U+0638&gt;&lt;U+0629&gt; &lt;U+062F&gt;&lt;U+0645&gt;&lt;U+0634&gt;&lt;U+0642&gt;&lt;U+200E&gt;)</t>
  </si>
  <si>
    <t>The crew was completing a local training flight in Damascus. Apparently, the pilots encountered technical problems and attempted an emergency landing in an olive grove when the aircraft crashed against a wall. All three occupants were killed.</t>
  </si>
  <si>
    <t>26/01/2008</t>
  </si>
  <si>
    <t>Tarakan – Long Apung</t>
  </si>
  <si>
    <t>Long Apung North Kalimantan</t>
  </si>
  <si>
    <t>20/06/2008</t>
  </si>
  <si>
    <t>Swearingen SA226T Merlin</t>
  </si>
  <si>
    <t>Helitrans</t>
  </si>
  <si>
    <t>Bergen - Bergen</t>
  </si>
  <si>
    <t>Bergen Hordaland</t>
  </si>
  <si>
    <t>Puerto Montt - Puerto Montt</t>
  </si>
  <si>
    <t>Cochamó Región de Los Lagos</t>
  </si>
  <si>
    <t>The crew departed Puerto Montt-El Tepual for a training flight. En route, the twin engine aircraft collided with the cables of a 23,000 volts powerline and crashed on a hilly terrain, bursting into flames. All three crew members were killed.</t>
  </si>
  <si>
    <t>13/08/2008</t>
  </si>
  <si>
    <t>Fly540</t>
  </si>
  <si>
    <t>K50 (Lambar 50) Shabeellaha Hoose (&lt;U+0634&gt;&lt;U+0628&gt;&lt;U+064A&gt;&lt;U+0644&gt;&lt;U+064A&gt; &lt;U+0627&gt;&lt;U+0644&gt;&lt;U+0633&gt;&lt;U+0641&gt;&lt;U+0644&gt;&lt;U+0649&gt;)</t>
  </si>
  <si>
    <t>30/08/2008</t>
  </si>
  <si>
    <t>Conviasa - Consorcio Venezolano de Industrias Aeronáuticas y Servicios Aéreos</t>
  </si>
  <si>
    <t>Caracas – Latacunga</t>
  </si>
  <si>
    <t>Toacaso Cotopaxi</t>
  </si>
  <si>
    <t>The aircraft was parked at Caracas Airport for a while and had just been sold to an Ecuadorian operator. A crew of three departed Caracas-Maiquetía-Simón Bolívar Airport in the evening on a delivery flight to Latacunga, Ecuador. After being cleared to descend to FL180, FL150 then FL130, the crew was flying over a mountainous area when the GPWS alarm sounded. The crew apparently elected to gain height but the alarm sounded for 22 seconds when the aircraft collided with the Iliniza Volcano. The aircraft disintegrated on impact and all three occupants were killed. The wreckage was found the following day at an altitude of 3,992 metres.</t>
  </si>
  <si>
    <t>30/04/2009</t>
  </si>
  <si>
    <t>Krasnoyarsk - Lensk - Yakutsk</t>
  </si>
  <si>
    <t>Pokrovsk Republic of Yakutia (Sakha)</t>
  </si>
  <si>
    <t>29/06/2009</t>
  </si>
  <si>
    <t>Bagram - Bagram</t>
  </si>
  <si>
    <t>Nuristan Nuristan</t>
  </si>
  <si>
    <t>Venezuelan Army - Ejército Bolivariano</t>
  </si>
  <si>
    <t>Valle de la Pascua – La Carlota</t>
  </si>
  <si>
    <t>Mt Izcaragua Miranda</t>
  </si>
  <si>
    <t>The twin engine airplane departed Valle de la Pascua Airport at 0646LT on a flight to La Carlota-General Francisco de Miranda Air Base. At 0722LT, the crew reported his position at 7,000 feet when contact was lost. The wreckage was found the following day at 1700LT in a wooded and hilly terrain located between Mt Izcaragua and Mt Meregoto, about 18 km northeast of La Carlota Airport. The aircraft was destroyed and all three occupants were killed.</t>
  </si>
  <si>
    <t>28/03/2011</t>
  </si>
  <si>
    <t>Zhongfei General Aviation Company - CFGAC</t>
  </si>
  <si>
    <t>Korla - Korla</t>
  </si>
  <si>
    <t>21/02/2012</t>
  </si>
  <si>
    <t>Policía Federal</t>
  </si>
  <si>
    <t>Cabo San Lucas – Mexico City</t>
  </si>
  <si>
    <t>El Refugio Jalisco</t>
  </si>
  <si>
    <t>While in cruising altitude, the twin engine aircraft entered an uncontrolled descent and crashed in El Refugio, some 50 km west of Guadalajara, bursting into flames. The aircraft was totally destroyed and all three occupants were killed. The aircraft was completing a flight from Cabo San Lucas (Los Cabos) to Mexico City on behalf of the Federal Secretary's for Public Security. The aircraft was also registered PF-507.</t>
  </si>
  <si>
    <t>13/07/2012</t>
  </si>
  <si>
    <t>Universal Jet Aviation</t>
  </si>
  <si>
    <t>Nice - Le Castellet</t>
  </si>
  <si>
    <t>Le Castellet Var</t>
  </si>
  <si>
    <t>23/01/2013</t>
  </si>
  <si>
    <t>Amundsen-Scott Station - Terra Nova-Zucchelli Station</t>
  </si>
  <si>
    <t>Mt Elizabeth All Antarctica</t>
  </si>
  <si>
    <t>31/08/2014</t>
  </si>
  <si>
    <t>Safari Express Cargo</t>
  </si>
  <si>
    <t>Kogatende Mara Region</t>
  </si>
  <si>
    <t>Indian Coast Guard</t>
  </si>
  <si>
    <t>14/10/2015</t>
  </si>
  <si>
    <t>Microsurvey Aéreogeofísica e Consultoria Cientifica</t>
  </si>
  <si>
    <t>Cali - Cali</t>
  </si>
  <si>
    <t>Yumbo Valle del Cauca</t>
  </si>
  <si>
    <t>The single engine airplane departed Cali-Alfonso Bonilla Aragón Airport on an geophysical exploration mission of the south part of Chocó, carrying three crew members, two pilots and one operator in charge of the LIDAR equipment. At 1144LT, the crew reported his altitude at 5,600 feet. Two minutes later, while cruising in poor visibility, the aircraft struck trees and crashed in wooded and hilly terrain near Yambo. The wreckage was found few hours later and all three occupants were killed.</t>
  </si>
  <si>
    <t>29/01/2016</t>
  </si>
  <si>
    <t>Eros Air</t>
  </si>
  <si>
    <t>Windhoek - Windhoek</t>
  </si>
  <si>
    <t>Windhoek-Hosea Kutako Khomas Region</t>
  </si>
  <si>
    <t>16/03/2016</t>
  </si>
  <si>
    <t>Balad - Balad</t>
  </si>
  <si>
    <t>Hawijah Kirkuk (&lt;U+0643&gt;&lt;U+0631&gt;&lt;U+0643&gt;&lt;U+0648&gt;&lt;U+0643&gt;)</t>
  </si>
  <si>
    <t>The single engine airplane departed Balad AFB on an exercice with three crew members on board. While flying at low height, it was shot down by a 57 mm antiaircraft gunfire. Out of control, it dove into the ground and crashed in Hawijah, some 160 km north of Balad AFB. The aircraft was destroyed by impact forces and a post crash fire and all three crew occupants were killed.</t>
  </si>
  <si>
    <t>Thebephatshwa - Gaborone</t>
  </si>
  <si>
    <t>Thebephatshwa AFB Kweneng District</t>
  </si>
  <si>
    <t>Shortly after takeoff from Thebephatshwa AFB, en route to Gaborone, the twin engine aircraft went out of control and crashed 4 km from the airport. All three crew members were killed.</t>
  </si>
  <si>
    <t>30/05/2017</t>
  </si>
  <si>
    <t>Rossair Charter</t>
  </si>
  <si>
    <t>Renmark - Adelaide</t>
  </si>
  <si>
    <t>Renmark South Australia</t>
  </si>
  <si>
    <t>17/01/2018</t>
  </si>
  <si>
    <t>Yalvaç Mediterranean Region (Akdeniz Bölgesi)</t>
  </si>
  <si>
    <t>The twin engine aircraft departed Eskisehir Airport at 1103LT on a training flight, carrying one technician and two pilots. While flying in good weather conditions, the airplane struck the top of a snow covered mountain located in the region of Yalvaç, some 80 km northeast of Isparta. The wreckage was found at 1430LT. All three crew members were killed.</t>
  </si>
  <si>
    <t>23/01/2020</t>
  </si>
  <si>
    <t>Coulson</t>
  </si>
  <si>
    <t>Peak View New South Wales</t>
  </si>
  <si>
    <t>The airplane departed Richmond Airbase and was conducting fire control operations when contact was lost. Witnesses on the ground reported hearing a loud bang and saw a giant fireball around the time of the crash. ATSB said the fire retardant-laden aircraft, Tanker 134, was assisting with fire suppression efforts when the crash occurred near Peak View, northeast of Cooma. All three crew members were killed.</t>
  </si>
  <si>
    <t>South African Civil Aviation Authority</t>
  </si>
  <si>
    <t>George - George</t>
  </si>
  <si>
    <t>Villavicencio - Villavicencio</t>
  </si>
  <si>
    <t>Restrepo Meta</t>
  </si>
  <si>
    <t>The twin engine aircraft departed Villavicencio-La Vanguardia Airport in the early morning on a local training mission. In unknown circumstances, the aircraft impacted trees and crashed in a wooded and hilly terrain located in the region of Restrepo. All three crew members were killed.</t>
  </si>
  <si>
    <t>17/08/2021</t>
  </si>
  <si>
    <t>Ilyushin II-112</t>
  </si>
  <si>
    <t>United Aircraft Corporation</t>
  </si>
  <si>
    <t>Kubinka - Kubinka</t>
  </si>
  <si>
    <t>Kubinka Moscow oblast</t>
  </si>
  <si>
    <t>On August 13, the aircraft (first prototype of this new model) departed the aviation plant at Voronezh Airport on a flight to Moscow-Zhukovsky, preparing for a demonstration flight at the 7th Military Technical Forum. On August 17, the crew departed Zhukovsky for a test flight to Kubinka Airport where the aircraft landed at 1109LT. Four minutes after takeoff at 1114LT, while flying at low altitude in a flat attitude, the right engine caught fire. 35 seconds later, while the crew elected to reach the airport, the aircraft rolled to the right, got inverted and crashed in a wooded area located 2,5 km short of runway 22. The aircraft was totally destroyed and all three crew members were killed. This first exemple was dedicated to the Russian Aerospace Forces (Vozdushno-kosmicheskiye sily) and was also registered 01 yellow. Crew: Nikolay Dmitrievich Kuimov, test pilot, Dmitry Komarov, test pilot, Nikolai Khludeyev, flight engineer.</t>
  </si>
  <si>
    <t>15/09/2021</t>
  </si>
  <si>
    <t>Rimbun Air</t>
  </si>
  <si>
    <t>Bilogai-Sugapa Special Region of Papua</t>
  </si>
  <si>
    <t>Lone Rock – La Crosse</t>
  </si>
  <si>
    <t>La Crosse Wisconsin</t>
  </si>
  <si>
    <t>23/02/1930</t>
  </si>
  <si>
    <t>Kingman – Glendale</t>
  </si>
  <si>
    <t>Mt Shay California</t>
  </si>
  <si>
    <t>El Paso – Dallas</t>
  </si>
  <si>
    <t>Salt Flat Texas</t>
  </si>
  <si>
    <t>While cruising some 80 miles east of El Paso on a cargo flight to Dallas, the crew encountered foggy conditions. In low visibility, the aircraft hit a mountain slope located near Salt Flat and was destroyed by impact forces. All three crew members were killed.</t>
  </si>
  <si>
    <t>Stinson Aircraft Company</t>
  </si>
  <si>
    <t>Detroit - Detroit</t>
  </si>
  <si>
    <t>Detroit-Metropolitan-Wayne County Michigan</t>
  </si>
  <si>
    <t>The crew was completing a local test flight out from Detroit-Metropolitan-Wayne County Airport. It crashed in unknown circumstances near the airport, killing all three crew members.</t>
  </si>
  <si>
    <t>19/03/1933</t>
  </si>
  <si>
    <t>Northrop Alpha 2</t>
  </si>
  <si>
    <t>Spartanburg – Bolling</t>
  </si>
  <si>
    <t>Petersburg Virginia</t>
  </si>
  <si>
    <t>The crew departed Spartanburg on a flight to Bolling AFB. En route, the pilot encountered foggy conditions and attempted and emergency landing when the aircraft crashed, bursting into flames. All three crew members were killed.</t>
  </si>
  <si>
    <t>Chicago – Kansas City</t>
  </si>
  <si>
    <t>Wedron Illinois</t>
  </si>
  <si>
    <t>The airplane departed Chicago Airport at 0954LT on a positioning flight to Kansas City with three crew members on board. Bound to the southwest, the aircraft entered an uncontrolled descent and crashed in an open field located near Wedron, bursting into flames. All three occupants were killed.</t>
  </si>
  <si>
    <t>Burbank – Saugus – Salt Lake City</t>
  </si>
  <si>
    <t>Few minutes after take off from Burbank Airport, while climbing at a height of 1,000 feet in foggy conditions, aircraft went out of control, stalled, hit power cables and crashed in flames in a field. All three occupants, two pilots and a stewardess, were killed.</t>
  </si>
  <si>
    <t>Miami - Miami</t>
  </si>
  <si>
    <t>Crashed in unknown circumstances in the Biscayne Bay, off Miami. All three crew were killed.</t>
  </si>
  <si>
    <t>24/06/1942</t>
  </si>
  <si>
    <t>Volk Field - Volk Field</t>
  </si>
  <si>
    <t>Volk Field ANGB (Camp Williams) Wisconsin</t>
  </si>
  <si>
    <t>While flying in the vicinity of the Volk Field ANGB (Camp Williams) located near Camp Douglas, the C-49 collided with a USAF C-48 registered 42-56611. While the second aircraft was able to land safely, the first went out of control and crashed, killing all three crew members.</t>
  </si>
  <si>
    <t>South Plains - South Plains</t>
  </si>
  <si>
    <t>South Plains AFB (Lubbock) Texas</t>
  </si>
  <si>
    <t>The crew was performing a training flight at South Plains AFB. The twin engine aircraft crashed in unknown circumstances in the vicinity of the airbase, killing all three crew members.</t>
  </si>
  <si>
    <t>16/04/1943</t>
  </si>
  <si>
    <t>Shortly after take off from McDill AFB, while in initial climb, the aircraft stalled and crashed in a huge explosion. All three occupants were killed.</t>
  </si>
  <si>
    <t>Curtiss-Wright YC-76 Caravan</t>
  </si>
  <si>
    <t>Louisville - Louisville</t>
  </si>
  <si>
    <t>Water looped on landing and sank off Pensacola, killing all three crew members.</t>
  </si>
  <si>
    <t>Caddo Gap Arkansas</t>
  </si>
  <si>
    <t>En route, while cruising by night, the crew encountered poor weather conditions and attempted to climb when, at an altitude of 1,900 feet, the aircraft hit a hill located 3,5 miles northeast of Caddo Gap. All three crew members were killed. The accident occurred in stormy weather with strong turbulence. Crew: 2nd Lt Charles F. Leidel, 2nd Lt Howard R. Omundsen, Pfc Dale B. Watts.</t>
  </si>
  <si>
    <t>Sioux City - Saint Joseph</t>
  </si>
  <si>
    <t>Sioux City Iowa</t>
  </si>
  <si>
    <t>The aircraft left Sioux City Airport at 0028LT bound for the Saint Joseph-Rosecrans Airport, Missouri. While climbing, the twin engine aircraft went out of control and crashed 14 km from its departure point. The aircraft was destroyed and all three crewmen were killed.</t>
  </si>
  <si>
    <t>16/03/1944</t>
  </si>
  <si>
    <t>South Plains AFB - South Plains AFB</t>
  </si>
  <si>
    <t>The crew was engaged in a glider towing exercise. Shortly after take off, while climbing to a height of 80 feet, the left engine failed. The glider's pilot immediately released the cable when the LodeStar banked left and crashed near the runway. All three occupants were killed.</t>
  </si>
  <si>
    <t>The crew (two pilots and one instructor) was involved in a training flight. While flying some 4 miles east of Del Rio-Laughlin Field, the twin engine aircraft collided with another Martin B-26 Marauder registered 41-35870. Both aircraft crashed and were destroyed by impact forces and post crash fire. Source: http://aviation-safety.net/wikibase/wiki.php?id=109108</t>
  </si>
  <si>
    <t>The crew was performing a circular training exercise from the Bowman Field Airport in Louisville. En route, the right engine failed. While descending through the clouds, it then exploded and the aircraft dove into the ground before crashing in a field. All three crew members were killed.</t>
  </si>
  <si>
    <t>The crew left Syracuse AFB on a training mission to the Wheeler-Sack Airbase. After take off, the captain decided to modify the program and diverted to Syracuse Municipal Airport to complete touch and go maneuver. After three such procedures, he started a new approach to runway 27 when, during the last turn, the aircraft hit tree tops and crashed in a wooded area located one mile short of runway. The aircraft was destroyed by impact forces and all three occupants were killed.</t>
  </si>
  <si>
    <t>Constantia New York</t>
  </si>
  <si>
    <t>The crew left Syracuse Airport at 2039LT for a training exercise. Without proper permission, the crew modified his schedule and diverted to Niagara Falls prior and back. While flying over the Oneida Lake at low height, the aircraft went out of control and crashed into the lake some 1,600 meters off Constantia. The aircraft sunk by three meters deep and all three occupants were killed.</t>
  </si>
  <si>
    <t>Presque Ile - Presque Ile</t>
  </si>
  <si>
    <t>Presque Isle Maine</t>
  </si>
  <si>
    <t>The crew was engaged in a local training flight and left runway 19. During initial climb, while at a height of some 1,000 feet, the pilot made a 30° left turn when the control was lost. The aircraft stalled and crashed in a potatoes field located 4 km from the airfield. All three crew members were killed.</t>
  </si>
  <si>
    <t>Speculator New York</t>
  </si>
  <si>
    <t>The crew was involved in a night training exercise and left Syracuse Airport in the evening. While cruising at an altitude of 3,200 feet, the twin engine aircraft hit the slope of Mt Blue Ridge located some 12 miles northwest of Speculator. All three occupants were killed. SAR operations were suspended after few days as no trace of the aircraft was found. Eventually, the wreckage was spotted in August 1945.</t>
  </si>
  <si>
    <t>Sedalia – Grandview</t>
  </si>
  <si>
    <t>Grandview Missouri</t>
  </si>
  <si>
    <t>Lawrenceville - Lawrenceville</t>
  </si>
  <si>
    <t>Buffalo – Wright Patterson</t>
  </si>
  <si>
    <t>Belle Center Ohio</t>
  </si>
  <si>
    <t>The C-46 transport plane operated on a military cargo flight from Buffalo, NY to Patterson Field, OH carrying 8000 pounds of cargo. A fire started in the area of the fuel cross-feed valve, APU and gasoline heater. The floor structure weakened due to the intense fire and collapsed. The airplane descended on fire and crashed into trees. Crew: Cpt James Wyatt Hartzog, 2nd Lt Francis F. Munchrath, M/Sgt Jacob Oswalt. Source: http://aviation-safety.net/database/record.php?id=19450126-1</t>
  </si>
  <si>
    <t>March - Shafter</t>
  </si>
  <si>
    <t>Lee Vining California</t>
  </si>
  <si>
    <t>While cruising at an altitude of 11,500 feet in poor weather conditions, the aircraft hit the slope of a mountain located west of Lee Vining. The wreckage was found on September 23, 1945. All three occupants have been killed. Crew: 2nd Lt Cargill L. Beach, 1st Lt Raymond Moore, S/Sgt Jack E. Moran.</t>
  </si>
  <si>
    <t>McClellan – San Rafael</t>
  </si>
  <si>
    <t>Cordelia California</t>
  </si>
  <si>
    <t>Shortly after midnight, while cruising in low visibility, the twin engine aircraft hit a ridge and crashed in a canyon located 3,5 miles southwest of Cordelia. All three crew members were killed. Crew: Pvt Harry S. Cooper, 1st Lt Glen K. Dorsey, 1st Lt Francis E. Reagan.</t>
  </si>
  <si>
    <t>Reno – Long Beach</t>
  </si>
  <si>
    <t>Gold Run California</t>
  </si>
  <si>
    <t>The crew departed Reno on a high level training flight bound for Long Beach, California. Enroute, weather conditions worsened and the captain decided to return to Reno. Few minutes later, the aircraft went out of control, dove into the ground and crashed in the American River Canyon located in Gold Run. The aircraft was destroyed and all three crew members were killed. There are conflicting versions about the reason of occurrence as one revealed that the loss of control was caused by an explosion in the right wing and the separation of both wings shortly later, and the second version mentioned a fire in the cockpit.</t>
  </si>
  <si>
    <t>Whidbey Island - Clinton</t>
  </si>
  <si>
    <t>Enroute, the crew encountered unknown technical problems with the engines while cruising in poor weather conditions. Shortly later, the twin engine aircraft hit a mountain slope locate about 7 miles east of Mt Saint Helens. SAR operations were conducted but eventually suspended few days later as no trace of the aircraft nor the crew was found. The wreckage was located by walkers in early 1960.</t>
  </si>
  <si>
    <t>Hollywood - Hollywood</t>
  </si>
  <si>
    <t>Hollywood California</t>
  </si>
  <si>
    <t>Harrington's</t>
  </si>
  <si>
    <t>North Philadelphia – Cleveland</t>
  </si>
  <si>
    <t>Akron-Canton Ohio</t>
  </si>
  <si>
    <t>Boeing 377 Stratocruiser</t>
  </si>
  <si>
    <t>San Francisco – Oakland – San Francisco</t>
  </si>
  <si>
    <t>Redwood City California</t>
  </si>
  <si>
    <t>17/11/1951</t>
  </si>
  <si>
    <t>Oakland - Oakland</t>
  </si>
  <si>
    <t>Denver-Stapleton Colorado</t>
  </si>
  <si>
    <t>20/01/1954</t>
  </si>
  <si>
    <t>Jackson – Kansas City – Atlanta</t>
  </si>
  <si>
    <t>Kansas City Missouri</t>
  </si>
  <si>
    <t>New York-Idlewild – Ronkonkoma – LaGuardia</t>
  </si>
  <si>
    <t>Ronkonkoma-Long Island-McArthur Field New York</t>
  </si>
  <si>
    <t>26/01/1956</t>
  </si>
  <si>
    <t>Swiftlite Aircraft Corporation</t>
  </si>
  <si>
    <t>Ronkonkoma - Ronkonkoma</t>
  </si>
  <si>
    <t>Smithtown New York</t>
  </si>
  <si>
    <t>27/12/1956</t>
  </si>
  <si>
    <t>Youngstown Sheet %26 Tube Company</t>
  </si>
  <si>
    <t>Youngstown - Youngstown</t>
  </si>
  <si>
    <t>22/06/1957</t>
  </si>
  <si>
    <t>Capital Airlines</t>
  </si>
  <si>
    <t>Washington - Washington</t>
  </si>
  <si>
    <t>Clarksburg Maryland</t>
  </si>
  <si>
    <t>Training flight H-3 was scheduled by Capital (Capital Airlines) flight training department for Captain Carl R. Burke, instructor, and two Copilots, Henry A. Podgurski and Robert K. Thomas. This was the second of a series of six flights being made for the purpose of giving Messrs. Podgurski and Thomas flight instruction to prepare them for upgrading from copilot to captain. The flight was dispatched in accordance with visual flight rules to operate in an area northwest, north, and northeast of Washington, D. C. This area was used by Capital as its local practice area for training flights. The aircraft was fully serviced with 820 gallons of fuel. Its gross takeoff weight was less than the max allowable and the center of gravity was within allowable limits. The weather was clear and was not a factor in thin accident. Takeoff was made at 0625. At 0631 the flight advised the company by radio of the trip number, time of takeoff, fuel aboard, and flight duration. There were no other radio contacts with the flight. At approximately 0745, N88835 was observed in the vicinity of Clarksburg, Maryland, by many people who saw it during several tea of flight and in its plunge to the ground.</t>
  </si>
  <si>
    <t>16/12/1959</t>
  </si>
  <si>
    <t>California Aircraft Company</t>
  </si>
  <si>
    <t>Juneau - Annette Island</t>
  </si>
  <si>
    <t>En route from Juneau to Annette Island, the crew reported engine problems. The seaplane later crashed in an isolated area located in the region of Ketchikan. All three occupants were killed.</t>
  </si>
  <si>
    <t>Champion Paper %26 Fiber Company</t>
  </si>
  <si>
    <t>Madeira Ohio</t>
  </si>
  <si>
    <t>Purdue University Airlines</t>
  </si>
  <si>
    <t>Dallas - Dallas</t>
  </si>
  <si>
    <t>17/01/1963</t>
  </si>
  <si>
    <t>West Coast Airlines</t>
  </si>
  <si>
    <t>Salt Lake City - Salt Lake City</t>
  </si>
  <si>
    <t>Slick Airways</t>
  </si>
  <si>
    <t>New York – Windsor Locks – Boston</t>
  </si>
  <si>
    <t>Boston-Logan Massachusetts</t>
  </si>
  <si>
    <t>31/10/1964</t>
  </si>
  <si>
    <t>Augusta - Augusta</t>
  </si>
  <si>
    <t>The crew departed a temporary airstrip for a local training mission with three other similar aircraft. While in formation, the aircraft collided in unknown circumstances with a second Caribou registered 63-9749 carrying also three crew members. Both aircraft went out of control and crashed in a prairie located 18 miles south of Augusta. All six crew members in both airplanes were killed.</t>
  </si>
  <si>
    <t>San Francisco – New York</t>
  </si>
  <si>
    <t>Los Angeles – Chicago</t>
  </si>
  <si>
    <t>California Peak Colorado</t>
  </si>
  <si>
    <t>The crew was performing a cargo flight from Los Angeles to Chicago. While cruising at the assigned altitude of 13,000 by night, the four engine airplane struck the south face of California Peak (13,849 feet high) located about 21 miles northeast of Alamosa, Colorado. The wreckage was found a day later 150 feet below the summit and all three crew members have been killed. Crash photo by Mark Hunt, copilot's son.</t>
  </si>
  <si>
    <t>Piedmont Airlines</t>
  </si>
  <si>
    <t>Wilmington - New Bern</t>
  </si>
  <si>
    <t>Holloman - Holloman</t>
  </si>
  <si>
    <t>Bent New Mexico</t>
  </si>
  <si>
    <t>The crew was searching for a test balloon when the single engine aircraft crashed in unknown circumstances in a mountainous area located six miles southeast of Bent. All three crew members were killed.</t>
  </si>
  <si>
    <t>San Francisco – Elmendorf – Tokyo – Ðà N&lt;U+1EB5&gt;ng – Cam Ranh Bay</t>
  </si>
  <si>
    <t>Wright Patterson – McGuire – Dover</t>
  </si>
  <si>
    <t>Lockheed L-1329 JetStar</t>
  </si>
  <si>
    <t>Fluor Corp.</t>
  </si>
  <si>
    <t>21/06/1973</t>
  </si>
  <si>
    <t>New York - Glasgow - Frankfurt</t>
  </si>
  <si>
    <t>24/06/1974</t>
  </si>
  <si>
    <t>New York - Buffalo</t>
  </si>
  <si>
    <t>Thiells New York</t>
  </si>
  <si>
    <t>Flight NW6231 departed New York-JFK at 19:14 for a ferry flight to Buffalo and was cleared by departure control to climb to FL140. At 19:21 the flight was cleared to climb to FL310. The aircraft began to climb 2,500 fpm at an airspeed of 305 knots. As the aircraft climbed through FL160, both the airspeed and the rate of climb began to increase. Reaching FL230, the airspeed had reached 405 knots and the rate of climb had exceeded 6,500 fpm. The overspeed warning horn sounded a little later, followed 10 seconds later by a stick shaker stall warning. The aircraft then leveled at 24800 feet with a speed of 420 knots until it turned rapidly to the right, 13 seconds later. The airplane started to descend out of control, reaching a vertical acceleration of +5g until it struck the ground in a slightly nose down and right wing-down attitude. The aircraft had descended from 24000 feet to 1090 feet in 83 seconds.</t>
  </si>
  <si>
    <t>Anchor Hocking Company</t>
  </si>
  <si>
    <t>Denver - Lancaster</t>
  </si>
  <si>
    <t>Lancaster-Fairfield County Ohio</t>
  </si>
  <si>
    <t>While on a night approach to Lancaster-Fairfield County Airport, the crew failed to realize his altitude was insufficient when the airplane struck tree tops and crashed in a wooded area located few miles short of runway. The aircraft was destroyed by a post crash fire and all three crew members were killed.</t>
  </si>
  <si>
    <t>Las Vegas - El Paso</t>
  </si>
  <si>
    <t>En route from Las Vegas to El Paso, while in cruising altitude, both engines lost power. The crew elected to make an emergency landing when control was lost. The airplane crashed in flames near Wikieup and was destroyed. All three occupants were killed.</t>
  </si>
  <si>
    <t>16/02/1975</t>
  </si>
  <si>
    <t>Pacific Alaska Airlines - PAA</t>
  </si>
  <si>
    <t>Fairbanks - Happy Valley</t>
  </si>
  <si>
    <t>Fairbanks Alaska</t>
  </si>
  <si>
    <t>After takeoff from runway 10 at fairbanks Airport, while in initial climb, three engines failed simultaneously. The crew declared an emergency and was cleared to return when the airplane stalled, collided with trees and crashed 1,5 mile short of runway 19. The aircraft was destroyed and all three crew members were killed.</t>
  </si>
  <si>
    <t>Altair Airlines</t>
  </si>
  <si>
    <t>Philadelphia - Reading</t>
  </si>
  <si>
    <t>Saint Louis - Detroit</t>
  </si>
  <si>
    <t>The takeoff procedure was abandoned after the propeller on engine n°2 autofeathered. During the second takeoff, while in initial climb, the airplane entered an uncontrolled descent and crashed in flames by the runway. All three crew members were killed.</t>
  </si>
  <si>
    <t>18/12/1977</t>
  </si>
  <si>
    <t>San Francisco – Salt Lake City – Chicago</t>
  </si>
  <si>
    <t>Kaysville Utah</t>
  </si>
  <si>
    <t>20/10/1978</t>
  </si>
  <si>
    <t>Kelco Aircraft Company</t>
  </si>
  <si>
    <t>Cleveland - Cleveland</t>
  </si>
  <si>
    <t>Vickery Ohio</t>
  </si>
  <si>
    <t>The aircraft departed Cleveland-Hopkins Airport in the early morning for a training mission consisting of a perfection course for one of the pilot. While cruising at an altitude of 16,500 feet, the airplane went out of control and nosed down to an angle of 60°. It partially disintegrated in the air and eventually crashed in an open field located near Vickery. The aircraft was totally destroyed and all three crew members were killed.</t>
  </si>
  <si>
    <t>25/05/1979</t>
  </si>
  <si>
    <t>Sea Airmotive</t>
  </si>
  <si>
    <t>Bullen Point - Deadhorse</t>
  </si>
  <si>
    <t>Bullen Point Alaska</t>
  </si>
  <si>
    <t>During initial climb, the cargo shifted, causing the aircraft to stall and to crash in flames within the runway. The aircraft was destroyed and all three crew members were killed.</t>
  </si>
  <si>
    <t>18/11/1979</t>
  </si>
  <si>
    <t>Transamerica Airlines</t>
  </si>
  <si>
    <t>Ogden-Hill - Nellis</t>
  </si>
  <si>
    <t>Calspan Corporation</t>
  </si>
  <si>
    <t>Edwards AFB - Edwards AFB</t>
  </si>
  <si>
    <t>In flight, the twin engine airplane suffered a wing failure and crashed near Edwards AFB. The aircraft was destroyed and all three occupants were killed.</t>
  </si>
  <si>
    <t>United Aircraft Services</t>
  </si>
  <si>
    <t>Pilot Point – Anchorage</t>
  </si>
  <si>
    <t>Pilot Point Alaska</t>
  </si>
  <si>
    <t>Prior to takeoff from from Pilot Point Airstrip, the left engine nearly quit twice. Following normal takeoff, while climbing, the left engine failed. The captain decided to return and initiated a left turn when, from a height of 300-400 feet, the left wing dropped. The airplane stalled and crashed, bursting into flames. All three crew members were killed. They were completing a cargo flight to Anchorage, carrying a load of fish.</t>
  </si>
  <si>
    <t>14/07/1981</t>
  </si>
  <si>
    <t>Cleveland - Detroit - Los Angeles</t>
  </si>
  <si>
    <t>Flight Brothers</t>
  </si>
  <si>
    <t>Rock Springs - Rock Springs</t>
  </si>
  <si>
    <t>19/10/1983</t>
  </si>
  <si>
    <t>Dobbins - Dobbins</t>
  </si>
  <si>
    <t>Hiram Georgia</t>
  </si>
  <si>
    <t>The twin engine airplane departed Dobbins AFB on a local training flight, carrying two pilots and one instructor. While flying at an altitude between 1,900 and 2,100 feet, the crew reduced the speed, lower the gears and the flaps then initiated a 180 turn when control was lost. The aircraft entered a dive and crashed in a wooded area located in Hiram, bursting into flames. All three occupants were killed. Crew: Cw2 James Q. Tyner Jr., Civ John R. Bailey, Maj David M. Bishop.</t>
  </si>
  <si>
    <t>Jet East</t>
  </si>
  <si>
    <t>Waco - Dallas</t>
  </si>
  <si>
    <t>Waco Texas</t>
  </si>
  <si>
    <t>Detroit - Kansas City</t>
  </si>
  <si>
    <t>Kansas City-Charles B. Wheeler-Downtown Missouri</t>
  </si>
  <si>
    <t>28/08/1985</t>
  </si>
  <si>
    <t>Sunbird Airlines</t>
  </si>
  <si>
    <t>Hickory - Charlotte</t>
  </si>
  <si>
    <t>Corporate Air - USA</t>
  </si>
  <si>
    <t>Minneapolis - Rochester</t>
  </si>
  <si>
    <t>Rochester Minnesota</t>
  </si>
  <si>
    <t>The aircraft had just successfully completed a series of practice approaches to a full stop. The training flight was being conducted to give refresher training to the pilot who had not flown a Lear Jet in over a year and had never flown a lear model 35. The flight instructor requested a practice approach with a missed approach and was cleared for the option. Witnesses stated that the aircraft rolled right and then rolled left to an inverted position. Colliding with the ground shortly thereafter. All three occupants were killed.</t>
  </si>
  <si>
    <t>Kelly AFB - Robins AFB</t>
  </si>
  <si>
    <t>Southern Air Transport’s LOGAIR 15 flight, a Lockheed L-382G, was cleared for takeoff from Kelly Air Force Base, Texas, on an instrument flight plan to Robins Air Force Base, Georgia, at about 0405 on October 4, 1986. Visual meteorological conditions prevailed. There were three flightcrew members aboard the military contracted domestic cargo flight operating under 14 CFR Part 121. All communications with the air traffic control tower were routine. Radar recorded that the airplane reached an altitude of about 700 feet above ground level. Witnesses reported an abnormally steep climb attitude. followed by a turn and/or bank to the left, after which the airplane continued to roll to the left and struck the ramp area at about a 90° angle to the departure runway in a near-inverted attitude between two hangars and exploded. A severe ground fire ensued. All three flightcrew members were killed.</t>
  </si>
  <si>
    <t>16/09/1987</t>
  </si>
  <si>
    <t>Hawkins %26 Powers Aviation</t>
  </si>
  <si>
    <t>Montague - Redding</t>
  </si>
  <si>
    <t>Castle Crags State Park California</t>
  </si>
  <si>
    <t>American Way Service Corporation</t>
  </si>
  <si>
    <t>Pontiac - Pontiac</t>
  </si>
  <si>
    <t>Pontiac-Oakland County Michigan</t>
  </si>
  <si>
    <t>Dayton - Springfield</t>
  </si>
  <si>
    <t>20/07/1988</t>
  </si>
  <si>
    <t>San Salvador - New Orleans</t>
  </si>
  <si>
    <t>Pittsburgh - Latrobe</t>
  </si>
  <si>
    <t>Latrobe-Arnold Palmer-Westmoreland County Pennsylvania</t>
  </si>
  <si>
    <t>Condor Enterprises</t>
  </si>
  <si>
    <t>Aurora - Aurora</t>
  </si>
  <si>
    <t>Waterman Illinois</t>
  </si>
  <si>
    <t>21/08/1989</t>
  </si>
  <si>
    <t>Mercy Flights</t>
  </si>
  <si>
    <t>Medford - Gold Beach</t>
  </si>
  <si>
    <t>Gold Beach Oregon</t>
  </si>
  <si>
    <t>13/11/1990</t>
  </si>
  <si>
    <t>Crestview - Crestview</t>
  </si>
  <si>
    <t>Crestview-Bob Sikes Florida</t>
  </si>
  <si>
    <t>Glenview - Glenview</t>
  </si>
  <si>
    <t>Glenview Illinois</t>
  </si>
  <si>
    <t>The crew (one instructor and two pilots under training) was completing a local training at Glenview Airport. On approach to runway 27, the instructor decided to initiate a go-around procedure then started an approach to runway 35. He cancelled his IFR flight plan when control was lost. The airplane crashed onto several houses located near the airport. All three crew members were killed while there were no casualties on ground.</t>
  </si>
  <si>
    <t>28/12/1991</t>
  </si>
  <si>
    <t>Business Express - USA</t>
  </si>
  <si>
    <t>Bridgeport - Bridgeport</t>
  </si>
  <si>
    <t>26/07/1993</t>
  </si>
  <si>
    <t>Bombardier Aerospace</t>
  </si>
  <si>
    <t>Byers Kansas</t>
  </si>
  <si>
    <t>Atlantic City - Winchester - Newport News</t>
  </si>
  <si>
    <t>Mt Knob Virginia</t>
  </si>
  <si>
    <t>13/08/1994</t>
  </si>
  <si>
    <t>Hemet Valley Flying Service</t>
  </si>
  <si>
    <t>Hemet - Hemet</t>
  </si>
  <si>
    <t>Pearblossom California</t>
  </si>
  <si>
    <t>16/02/1995</t>
  </si>
  <si>
    <t>Kansas City - Westover</t>
  </si>
  <si>
    <t>20/06/1997</t>
  </si>
  <si>
    <t>San-Lo Aerial Surveys</t>
  </si>
  <si>
    <t>San Diego - San Diego</t>
  </si>
  <si>
    <t>San Diego-Brown Field California</t>
  </si>
  <si>
    <t>Bimini Island Air</t>
  </si>
  <si>
    <t>Fort Lauderdale - Pahokee</t>
  </si>
  <si>
    <t>Pahokee Florida</t>
  </si>
  <si>
    <t>16/02/2000</t>
  </si>
  <si>
    <t>Sacramento - Dayton</t>
  </si>
  <si>
    <t>Bankair</t>
  </si>
  <si>
    <t>17/04/2000</t>
  </si>
  <si>
    <t>Desert Research Institute</t>
  </si>
  <si>
    <t>Reno-Stead Nevada</t>
  </si>
  <si>
    <t>Canadair CL-604 Challenger</t>
  </si>
  <si>
    <t>Wichita-Dwight D. Eisenhower (Mid-Continent) Kansas</t>
  </si>
  <si>
    <t>17/06/2002</t>
  </si>
  <si>
    <t>Minden - Minden</t>
  </si>
  <si>
    <t>Walker California</t>
  </si>
  <si>
    <t>20/09/2003</t>
  </si>
  <si>
    <t>Starflite Aviation</t>
  </si>
  <si>
    <t>Houston - Beaumont</t>
  </si>
  <si>
    <t>Beaumont-Jack Brooks Texas</t>
  </si>
  <si>
    <t>Business Jet Services</t>
  </si>
  <si>
    <t>Dallas - Houston</t>
  </si>
  <si>
    <t>On November 22, 2004, about 0615 central standard time, a Gulfstream G-1159A, N85VT, operated by Business Jet Services Ltd., struck a light pole and crashed about 3 miles southwest of William P. Hobby Airport, Houston, Texas, while on an instrument landing system approach to runway 4. The two pilots and the flight attendant were killed, an individual in a vehicle near the airport received minor injuries, and the airplane was destroyed by impact forces. The airplane was being operated under the provisions of 14 Code of Federal Regulations Part 91 on an instrument flight rules flight plan. Instrument meteorological conditions prevailed at the time of the accident.</t>
  </si>
  <si>
    <t>17/12/2004</t>
  </si>
  <si>
    <t>Denver-Centennial Colorado</t>
  </si>
  <si>
    <t>20/04/2005</t>
  </si>
  <si>
    <t>Chico - Chico</t>
  </si>
  <si>
    <t>Chico California</t>
  </si>
  <si>
    <t>Neptune Aviation Charter</t>
  </si>
  <si>
    <t>Air Tahoma</t>
  </si>
  <si>
    <t>Columbus - Mansfield</t>
  </si>
  <si>
    <t>Columbus-Rickenbacker (Lockbourne AFB) Ohio</t>
  </si>
  <si>
    <t>25/04/2009</t>
  </si>
  <si>
    <t>Missoula - Alamogordo</t>
  </si>
  <si>
    <t>Stockton Utah</t>
  </si>
  <si>
    <t>18/06/2014</t>
  </si>
  <si>
    <t>Huntsville - Huntsville</t>
  </si>
  <si>
    <t>Huntsville Alabama</t>
  </si>
  <si>
    <t>23/02/2019</t>
  </si>
  <si>
    <t>Boeing 767-300</t>
  </si>
  <si>
    <t>Atlas Air</t>
  </si>
  <si>
    <t>Miami - Houston</t>
  </si>
  <si>
    <t>The aircraft was engaged in a training mission and was taxing from an unlit ramp towards the runway when it collided with a second USAF KC-135 registered 63-7980. The airplane continued for about 200 yards before coming to rest in flames on a grassy area. Three crew members were injured while two others were killed. The aircraft was partially destroyed by fire.</t>
  </si>
  <si>
    <t>16/08/1921</t>
  </si>
  <si>
    <t>Bristol Type 25 Braemar II</t>
  </si>
  <si>
    <t>Martlesham Heath - Martlesham Heath</t>
  </si>
  <si>
    <t>The crew was engaged in a local test flight out from Martlesham Heath Aerodrome. During the takeoff roll, the pilot-in-command lost control of the airplane that collided with a hangar and came to rest. Two crew members were killed, one was seriously injured and the fourth escaped unhurt. Crew: Flt Lt Oliver Manners Sutton, † 2nd Class Charles J. Sheridan, † Cpl Cecil Stanley Ellison, AC2 F. T. Barman.</t>
  </si>
  <si>
    <t>18/10/1923</t>
  </si>
  <si>
    <t>The crew was completing a local training mission at Campo dos Afonsos AFB when the aircraft crashed in unknown circumstances. A crew member was seriously injured and both other occupants were killed.</t>
  </si>
  <si>
    <t>23/11/1925</t>
  </si>
  <si>
    <t>Luke Field - Luke Field</t>
  </si>
  <si>
    <t>Waimea Hawaii</t>
  </si>
  <si>
    <t>The crew departed Luke Field on a local flight over Oahu Island. En route, the aircraft suffered an engine failure. The crew elected to ditch the airplane that crashed in the Waimea Bay. Two crew members were killed and two others were injured.</t>
  </si>
  <si>
    <t>21/09/1926</t>
  </si>
  <si>
    <t>Sikorsky S-35</t>
  </si>
  <si>
    <t>Roosevelt Field - Paris</t>
  </si>
  <si>
    <t>24/04/1928</t>
  </si>
  <si>
    <t>The crew departed Morokrembangan (Surabaya harbour) on a test flight over the Java Sea. En route, the crew encountered technical problems with the elevators and attempted to ditch the aircraft that crashed in the sea off Madura Island. Three crew members were rescued and two others were killed.</t>
  </si>
  <si>
    <t>Couzinet 27</t>
  </si>
  <si>
    <t>Avions René Couzinet</t>
  </si>
  <si>
    <t>Aviméta 92</t>
  </si>
  <si>
    <t>Eugène de Ligne</t>
  </si>
  <si>
    <t>Albertville – Uvira</t>
  </si>
  <si>
    <t>Baraka Sud-Kivu</t>
  </si>
  <si>
    <t>The aircraft was performing a flight from Albertville to Uvira with a crew of three on board. While cruising along the Tanganyika Lake, the crew encountered very bad weather conditions with thunderstorm activity, unfavorable winds, heavy rain falls and turbulences. The crew attempted an emergency landing when the aircraft crashed near the Burton Bay, near Kibanga, south of Baraka, Sud-Kivu. Both pilots were killed while the mechanic was seriously injured. Crew: Edmond Thieffry, pilot, Gaston Julien, pilot, Eugène Gastuche, mechanic.</t>
  </si>
  <si>
    <t>19/12/1929</t>
  </si>
  <si>
    <t>Arado V1</t>
  </si>
  <si>
    <t>Las Palmas – Seville – Marseille – Berlin</t>
  </si>
  <si>
    <t>Neuruppin Brandenburg</t>
  </si>
  <si>
    <t>Dewoitine D.33</t>
  </si>
  <si>
    <t>François Coty</t>
  </si>
  <si>
    <t>Paris - Tokyo</t>
  </si>
  <si>
    <t>18/01/1932</t>
  </si>
  <si>
    <t>Melilla – Málaga</t>
  </si>
  <si>
    <t>After takeoff from Melilla, the seaplane went out of control and crashed into the sea, bursting into flames. Three crew members were rescued and two others were killed.</t>
  </si>
  <si>
    <t>Kharkiv – Mineralnye Vody – Tbilisi</t>
  </si>
  <si>
    <t>Novopavlovsk Stavropol Krai</t>
  </si>
  <si>
    <t>The crew departed Kharkiv to ferry the airplane to its base in Tiflis with an intermediate stop in Mineralnye Vody. After takeoff from Mineralnye Vody Airport, the crew climbed to an altitude of 300-350 metres then continued to the southeast, following the railway track. About 20 minutes into the flight, weather conditions worsened and the visibility was poor due to fog. Rather than returning to Mineralnye Vody, the captain decided to continue and reduced his altitude. He continued vertical to the railway line, sometimes to its left sometimes to its right. Too low, the airplane struck the ground and crashed near the Apollonskaya Station in Novopavlovsk. One mechanic was seriously injured while both other occupants were killed.</t>
  </si>
  <si>
    <t>Armthorpe - Armthorpe</t>
  </si>
  <si>
    <t>Armthorpe South Yorkshire</t>
  </si>
  <si>
    <t>The crew was completing a local training flight at Armthorpe Airfield. On approach, at a height of about 500 feet, the airplane went out of control and crashed. Two occupants were killed and a third was seriously injured.</t>
  </si>
  <si>
    <t>24/01/1933</t>
  </si>
  <si>
    <t>Portland – Eugene – Medford</t>
  </si>
  <si>
    <t>24/03/1933</t>
  </si>
  <si>
    <t>Los Alcázares - Los Alcázares</t>
  </si>
  <si>
    <t>Los Alcázares Region of Murcia</t>
  </si>
  <si>
    <t>The seaplane was engaged in an exercise out from Los Alcázares. In unclear circumstances, it crashed into the sea off Perdiguera Island, about 7 km south of San Javier Airbase. Two crew members were killed and two others were injured.</t>
  </si>
  <si>
    <t>Lioré-et-Olivier LeO 20</t>
  </si>
  <si>
    <t>Chartres - Reims</t>
  </si>
  <si>
    <t>Baldonnel - Baldonnel</t>
  </si>
  <si>
    <t>Baldonnel-Casement AFB (Dublin) Leinster</t>
  </si>
  <si>
    <t>Dayton - Dayton</t>
  </si>
  <si>
    <t>Dayton-Wright Brothers Memorial Ohio</t>
  </si>
  <si>
    <t>The crew was engaged in a training mission in Luke Field AFB, Ford Island, Hawaii. In flight, while cruising over the airbase at an altitude of some 1,200 feet, the aircraft collided with another Keystone B-4A registered 32-118 and also carrying a crew of four. Both aircraft dove into the ground and crashed. Only two crewmen survived while all six other occupants were killed. The exact circumstances of the occurrence is unknown.</t>
  </si>
  <si>
    <t>20/07/1936</t>
  </si>
  <si>
    <t>Erfurt - Erfurt</t>
  </si>
  <si>
    <t>Oberhof Thuringia</t>
  </si>
  <si>
    <t>The crew departed Erfurt on a night training flight. He was supposed to simulate night attacks of Erfurt from various directions. Coming from the south, the pilot failed to realize his altitude was insufficient when the airplane impacted trees and crashed in a wooded area located near Oberhof. The pilot and the observer were killed while the radio operator and the mechanic were injured. Crew: Sgt Viktor Matthieu, pilot, † Lt Kurt Kirsch, observer, † Sgt Friedl Delvo, radio operator, Cpl Frey, mechanic.</t>
  </si>
  <si>
    <t>Portsmouth - Johannesburg</t>
  </si>
  <si>
    <t>Abercorn Northern</t>
  </si>
  <si>
    <t>The aircraft christened 'Gabrielle' was owned by the British Max H. Findlay &amp; Ken H. F. Waller who were taking part to the 'Schlesinger Trophy' between Portsmouth and Johannesburg. On takeoff from Abercorn Airfield, Northern Rhodesia, the twin engine aircraft went out of control and crashed in the bush. The pilot Max Findlay and the radio operator A. H. Morgan were killed while both other occupants were injured. Crew: Max H. Findlay, pilot, Ken H. F. Waller, copilot, A.H. Morgan, radio operator, C. Derek Peachey, engineer.</t>
  </si>
  <si>
    <t>19/11/1936</t>
  </si>
  <si>
    <t>Hanover – London</t>
  </si>
  <si>
    <t>Aéromaritime</t>
  </si>
  <si>
    <t>Paris - Nikki</t>
  </si>
  <si>
    <t>Nikki Borgou</t>
  </si>
  <si>
    <t>14/01/1942</t>
  </si>
  <si>
    <t>Mt Waternomee New Hampshire</t>
  </si>
  <si>
    <t>The crew was involved in a test flight from the Fayetteville-Pope AFB. Shortly after take off, while climbing to a height of 250 metres, the crew made a turn to the left when left engine failed. The aircraft stalled and crashed in an open field located 10 km from the airfield. Two crew members were killed while all four other occupants were injured.</t>
  </si>
  <si>
    <t>Offutt - Offutt</t>
  </si>
  <si>
    <t>The crew was performing a training exercise on this B-26 that must be delivered to the RAF under the registration FK114. Shortly after take off, while climbing, the aircraft went out of control and crashed. Two crew members were killed while all four other occupants were injured.</t>
  </si>
  <si>
    <t>Shortly after a night take off, while in initial climb, the aircraft stalled and crashed into the sea some 300-400 meters off shore. Two crewmen were killed while three others were rescued. A second B-17 registered 41-2655 crashed at the same location and in similar circumstances two minutes later.</t>
  </si>
  <si>
    <t>Townsville – Port Moresby</t>
  </si>
  <si>
    <t>18/12/1942</t>
  </si>
  <si>
    <t>Norwood - Norwood</t>
  </si>
  <si>
    <t>While on a training mission at Norwood airbase, the aircraft collided with another RNZAF Airspeed AS.10 Oxford registered NZ1286 with two pilots on board. Following the collision, the second aircraft landed safely at Norwood Airport while the first aircraft crashed near the airfield. A crew member was seriously injured while both other occupants were killed. The exact circumstances of the collision remains unknown. Crew (1st SFTS): F/O Cyril Henderson, † LAC Eric Broadhurst. †</t>
  </si>
  <si>
    <t>Waipapakauri - Waipapakauri</t>
  </si>
  <si>
    <t>16/06/1943</t>
  </si>
  <si>
    <t>Crashed in unknown circumstances into the sea off Dutch Harbor, killing two crew members and injuring four others.</t>
  </si>
  <si>
    <t>El Djem - El Djem</t>
  </si>
  <si>
    <t>While approaching Catania on a paradrop mission, the aircraft was shot down by the Italian Flak and crashed in a field located 20 km south of Catania. Two crew members were killed while two others were injured. Crew (60th TCG): Those killed were: 1st Lt James G. Murchison Jr., Sgt William B. Shuck.</t>
  </si>
  <si>
    <t>Crashed in unknown circumstances on Gorée Island, off Dakar. Two crew members were killed and five others were injured.</t>
  </si>
  <si>
    <t>18/02/1944</t>
  </si>
  <si>
    <t>McClellan AFB - Reno</t>
  </si>
  <si>
    <t>Few minutes after takeoff from McClellan AFB, while climbing, aircraft lost height and crashed in flames near the American River, south of the airbase. Two crew were killed while three others were injured.</t>
  </si>
  <si>
    <t>Ditched into the sea off PNG. A crew member was rescued while both other occupants were killed.</t>
  </si>
  <si>
    <t>Victoria - Port Hardy</t>
  </si>
  <si>
    <t>Shortly after take off from Biggs AAF, while climbing, the four engine aircraft crashed in unknown circumstances in a desert area located some 6 miles northeast of the airbase. Two crew members were killed while four others were injured.</t>
  </si>
  <si>
    <t>Goose Bay – Belfast</t>
  </si>
  <si>
    <t>Ballyshannon Ulster</t>
  </si>
  <si>
    <t>27/06/1944</t>
  </si>
  <si>
    <t>Palik Lake Minsk voblast</t>
  </si>
  <si>
    <t>Wallacetown Ontario</t>
  </si>
  <si>
    <t>During flight, the twin engine aircraft went out of control and crashed in a field in Wallacetown. Two crewmen were killed while two others were injured. Both crew killed were respectively Sgt E. D. Hawkins and Sgt R. D. Sharp.</t>
  </si>
  <si>
    <t>Hobsonville - Hobsonville</t>
  </si>
  <si>
    <t>Hobsonville Auckland Council</t>
  </si>
  <si>
    <t>While taking off from the upper Waitemata harbor off Hobsonville, the seaplane was hit by waves, damaging the port float and wing tip. The aircraft settled back onto the water and as the port wing touched the water, nosed in and sank. Two crew members were killed while the third occupant was injured. Crew: F/O John Marshall, F/O William Morrison, LAC Whitefield.</t>
  </si>
  <si>
    <t>Koror - Koror</t>
  </si>
  <si>
    <t>The crew was taking part to a full-scale supply mission to the city of Bastogne, towing a glider. Its is believed the aircraft nosed down to 40 degrees after the glider was released, and maybe the right engine was on fire as well. It appears the aircraft was not shot down by enemy fire but this was not proven. Four crew members were able to bail out but one of them was killed as his parachute did not open. The fifth occupant remained in the cabin and was killed in the crash.</t>
  </si>
  <si>
    <t>Benešov - Pápa</t>
  </si>
  <si>
    <t>Pápa Veszprém</t>
  </si>
  <si>
    <t>On approach to Pápa Airfield, the three engine aircraft was shot down by Flak and crashed in a field. Two crew members were killed while the third occupant was seriously wounded. Crew: ObLt Johann Czirz, † Fw Schramm, † Uffz Johann Rieser.</t>
  </si>
  <si>
    <t>Tocumwal - Tocumwal</t>
  </si>
  <si>
    <t>Tocumwal New South Wales</t>
  </si>
  <si>
    <t>Colombier-Saugnieu Rhône</t>
  </si>
  <si>
    <t>The crew left Châteaudun AFB bound for Wesel, towing a glider, and was taking part to the 'Operation Varsity'. While approaching Wesel, the aircraft was shot down by the German Flak and crashed in a field. Two crew members, 2nd Lt Ralph M. Becker and 1st Lt William J. Grieb, were killed while two others were injured.</t>
  </si>
  <si>
    <t>Lawrenceville-George - Lawrenceville-George</t>
  </si>
  <si>
    <t>Barrackpore – New Delhi</t>
  </si>
  <si>
    <t>Shortly after takeoff, while in initial climb, the crew encountered an unexpected situation and decided to make an emergency landing. The aircraft stalled and crashed in field located near the runway end. Two crew members were killed while the third occupant was seriously injured.</t>
  </si>
  <si>
    <t>Paris – Pau</t>
  </si>
  <si>
    <t>Pau Pyrénées-Atlantiques</t>
  </si>
  <si>
    <t>Leeuwarden - Twenthe</t>
  </si>
  <si>
    <t>Twenthe AFB (Enschede) Overijssel</t>
  </si>
  <si>
    <t>The crew was performing a training flight from Leeuwarden with a program at Twenthe AFB consisting of touch and goes. While approaching with one engine voluntarily inoperative, the instructor requested the crew to make a go around when the aircraft stalled, crashed in a field and came to rest upside down in flames. Two crew were killed while the third occupant was seriously injured.</t>
  </si>
  <si>
    <t>Fiat G.12</t>
  </si>
  <si>
    <t>Florence – Torino</t>
  </si>
  <si>
    <t>Torino-Mirafiori Piedmont</t>
  </si>
  <si>
    <t>McChord - Hamilton</t>
  </si>
  <si>
    <t>Kelso Washington</t>
  </si>
  <si>
    <t>The twin engine aircraft left McChord AFB at 0212LT bound for Hamilton AFB located in Novato, California. About fifteen minutes into the flight, the left engine caught fire and smoke spread into the cabin. Two crew members bailed out when the left wing broke off. Out of control, the aircraft dove into the ground and crashed in a pasture located 15 miles east of Kelso. Both crew who bailed out were able to walk away and to find help while both pilots were killed in the crash.</t>
  </si>
  <si>
    <t>23/12/1947</t>
  </si>
  <si>
    <t>Ladd - Ladd</t>
  </si>
  <si>
    <t>Nome Alaska</t>
  </si>
  <si>
    <t>Guidonia - Guidonia</t>
  </si>
  <si>
    <t>27/10/1948</t>
  </si>
  <si>
    <t>Minneapolis – Edmonton – Anchorage – Tokyo</t>
  </si>
  <si>
    <t>First Officer Upham made the takeoff, and shortly after the airplane became airborne Captain Christian cut the left outboard engine and feathered the propeller, creating a simulated engine failure on takeoff. The purpose was to instruct the first officer in emergency procedures. The airplane climbed very slowly and, veering slightly to the left, passed over the center of Edmonton at an altitude of 400 to 500 feet. Then the flight turned to the right approximately 180 degrees to get on course toward Anchorage. This brought it back over town and Captain Christian unfeathered the propeller. Power was restored to left outboard engine and the airplane continued to climb. During this interval the tower asked the crew if they had taken off on three engines and received a negative reply. At 1645 Trans-Canada Airlines Communications received the following message from Flight 6427, "We were off at 32, cruising 7000 at 44, estimating Whitecourt at 02, out (from the ramp) at 22." No indication of trouble was given and no further messages were received from the flight. Although this message indicates the flight had reached its assigned cruising altitude of 7000 feet MSL, all evidence points to the fact that it was never above 3000 feet MSL, (700 feet above the terrain). Surviving crew members stated that after reaching an altitude of approximately 700 feet above the terrain, Captain Christian feathered the propellers of both left engines and continued to instruct First Officer Upham in emergency procedures. Shortly after this, the crew began to realize that the airplane was getting dangerously low over a wooded area and rising terrain and that the situation was rapidly developing into an actual emergency. The captain took over the controls and attempted to restart the left engines. However, before sufficient power could be restored the airplane began striking the tree tops. It crashed and burned several hundred feet beyond the point of initial contact with the trees. Two crew members were killed while three others were injured. The aircraft was destroyed by impact forces and a post crash fire.</t>
  </si>
  <si>
    <t>The crew was performing a local training sortie from Eglin AFB, Florida. En route, an engine failed, causing the aircraft to stall and crash into the Choctawhatchee Bay, about 2 miles northeast of the Okaloosa Island. Nine crew members were rescued while two other were killed. Crew (3,200th BTS): 1st Lt Park R. Bidwell Jr, pilot, 1st Lt Vere Short, pilot, 1st Lt James S. Wigg, copilot, Maj William C. McLaughlin, bombardier, S/Sgt Clifford J. Gallipo, M/Sgt Alton Howard, M/Sgt William J. Almand, T/Sgt Samuel G. Broke, Cpl William F. Fitzpatrick, M/Sgt Claude Dorman, † S/Sgt William Thomas Bell. †</t>
  </si>
  <si>
    <t>23/10/1950</t>
  </si>
  <si>
    <t>Shortly after takeoff from Novosibirsk Airport, while climbing to a height of 50 meters, the right engine failed. The pilot in command elected to make an emergency landing but the aircraft was over a forest. It hit tree tops and eventually crashed in flames 250 meters further on. Two crew members were killed while three others were injured.</t>
  </si>
  <si>
    <t>Crowley Texas</t>
  </si>
  <si>
    <t>Bolling - Bolling</t>
  </si>
  <si>
    <t>Crashed in unknown circumstances in the vicinity of the Bolling AFB while performing a local training sortie. Two crew members were killed while a third occupant was injured.</t>
  </si>
  <si>
    <t>Manchester – Belfast</t>
  </si>
  <si>
    <t>The crew was performing a mail flight from Manchester-Ringway Airport to Belfast-Nutts Corner Airfield. Just after liftoff from runway 06, the airplane encountered difficulties to gain height and hit a tree located 800 meters pas the runway end. It stalled, crashed in a field and was destroyed upon impact. Two crew members were killed while the third occupant was seriously injured.</t>
  </si>
  <si>
    <t>Aero Geral</t>
  </si>
  <si>
    <t>Recife – Salvador</t>
  </si>
  <si>
    <t>Palame Bahia</t>
  </si>
  <si>
    <t>Crashed in unknown circumstances in Palame, Bahia, while completing a flight from Recife to Salvador de Bahia. Two crew members were killed and two others were injured.</t>
  </si>
  <si>
    <t>19/04/1952</t>
  </si>
  <si>
    <t>Gunsan - Gunsan</t>
  </si>
  <si>
    <t>Shortly after takeoff from runway 24 at Gunsan AFB, while climbing, the aircraft stalled and crashed into the sea about a mile off shore. Two crew members were killed while two others were rescued. Crew: 2nd Lt Charles M. Familia, † 1st LT James B. Gorral Jr., 1st Lt William F. McMurry, † 2nd Lt Wallace D. Stewart.</t>
  </si>
  <si>
    <t>Following technical modifications, the crew was engaged in a local test flight out from San Diego Airport. In flight, the engine number five caught fire. The pilot-in-command instructed his crew to bail out and elected to steer the aircraft away from the populated area. Eventually, the airplane went out of control and crashed into the sea about 3,5 miles off San Diego. The pilot and a second crew member were killed while six others were found alive. Crew: David H. Franks, pilot, † R. W. Adkins, copilot, Kenneth Rogers, flight engineer, W. W. Hoffman, flight engineer, † W. F. Ashmore, Roy E. Sommers, D. R. Maxion, W. E. Wilson.</t>
  </si>
  <si>
    <t>Wiesbaden – Fürstenfeldbruck</t>
  </si>
  <si>
    <t>Shortly after takeoff from Wiesbaden-Erbenheim AFB, while climbing, an engine exploded. Two crew members were able to bail out and were later rescued while both other occupants were killed when the airplane crashed in a field located 6 km southeast of the airbase.</t>
  </si>
  <si>
    <t>18/08/1952</t>
  </si>
  <si>
    <t>Saskatoon - Saskatoon</t>
  </si>
  <si>
    <t>Redberry Lake Saskatchewan</t>
  </si>
  <si>
    <t>29/08/1952</t>
  </si>
  <si>
    <t>Phoenix Airlines</t>
  </si>
  <si>
    <t>Johannesburg – Bulawayo – Lusaka – Tabora – Juba – Wadi Halfa – Khartoum – Cairo – Southend</t>
  </si>
  <si>
    <t>Kosti White Nile (&lt;U+0627&gt;&lt;U+0644&gt;&lt;U+0646&gt;&lt;U+064A&gt;&lt;U+0644&gt; &lt;U+0627&gt;&lt;U+0644&gt;&lt;U+0623&gt;&lt;U+0628&gt;&lt;U+064A&gt;&lt;U+0636&gt;)</t>
  </si>
  <si>
    <t>The aircraft took off on a cargo flight from Rand Airport in Jo'burg to Southend, England, with a crew of four, two passengers and a load of Karakul pelts. The passengers left the aircraft at Bulawayo, deciding not to complete their journey. The aircraft started in company with another of the same operator which also crashed en route. On attempting a diversion landing at Kosti at night without suitable ground aids, the aircraft ran off the runway and collided with a steel support for a windsock and afterwards with trees causing major damage. Two crew were killed and two were injured. The aircraft was destroyed.</t>
  </si>
  <si>
    <t>13/02/1953</t>
  </si>
  <si>
    <t>Fairford – Goose Bay – Carswell</t>
  </si>
  <si>
    <t>On approach to Goose Bay following a transatlantic flight from RAF Fairford, the aircraft was misaligned and crashed in a wooded and hilly terrain located 26 km southwest of the airport. Fifteen crew members were injured and two others (seated in the rear part of the cabin) were killed.</t>
  </si>
  <si>
    <t>27/02/1953</t>
  </si>
  <si>
    <t>Kyongsong - Kyongsong</t>
  </si>
  <si>
    <t>Kyongsong North Hamgyong (&lt;U+D568&gt;&lt;U+ACBD&gt;&lt;U+BD81&gt;&lt;U+B3C4&gt;)</t>
  </si>
  <si>
    <t>The C-119 was part of a combined exercise with 17 other similar machines that left Frankfurt-Main Airbase in the afternoon. While cruising at an altitude of 5,000 feet, another C-119 registered 51-8235 was hit by a Republic F-84 Thunderjet registered 51-628. His pilot was also taking part to a combined exercise with 11 other Thunderjet. Following the impact, these two aircraft went into a dive and hit the C-119 registered 51-8241. All three aircraft crashed in a field located in Weinheim. All six crew members on board the C-119 registered 51-8235 were killed while on board the 51-8241, two crew members were killed and four others were rescued. The pilot of the fighter was able to bail out and landed safely.</t>
  </si>
  <si>
    <t>19/06/1953</t>
  </si>
  <si>
    <t>Hradcany - Hradcany</t>
  </si>
  <si>
    <t>Hradcany AFB Liberec Region (Liberecký kraj)</t>
  </si>
  <si>
    <t>Newton Falls Ohio</t>
  </si>
  <si>
    <t>En route, the crew encountered an unexpected situation and the aircraft dove into the ground. At a height of 200 feet, a crew member was able to bail out, his parachute opened at 150 feet and he was found alive. The aircraft crashed in a huge explosion in a wooded area located 1,5 mile south of Newton Falls and burned for about two hours. Both other crew members were killed.</t>
  </si>
  <si>
    <t>14/01/1954</t>
  </si>
  <si>
    <t>Sidi Slimane - Sidi Slimane</t>
  </si>
  <si>
    <t>El Jadida Doukkala-Abda</t>
  </si>
  <si>
    <t>22/04/1954</t>
  </si>
  <si>
    <t>While conducting a training mission, the crew encountered an unexpected situation. Two crew members were able to bail out before the aircraft crashed in a prairie located about six miles northwest of Beulaville. Two other crew members were killed.</t>
  </si>
  <si>
    <t>The crew was engaged in a local training sortie from Miami-Opa Locka Airport. Shortly after takeoff, while climbing, the aircraft suffered engine problems. The crew contacted ATC and elected to ditch the aircraft off Miami. Two crew members were rescued while others drowned.</t>
  </si>
  <si>
    <t>Frobisher Bay – Fort Chimo</t>
  </si>
  <si>
    <t>While approaching Fort Chimo on a cargo flight from Frobisher Bay, the crew encountered poor weather conditions and failed to realize his altitude was too low when the airplane struck a hill located 40 km from Fort Chimo Airport. A crew member was rescued while both other occupants were killed. For undetermined reason, the crew started the descent prematurely.</t>
  </si>
  <si>
    <t>Malmen - Malmen</t>
  </si>
  <si>
    <t>Malmen AFB (Linköping) Östergötland</t>
  </si>
  <si>
    <t>26/09/1956</t>
  </si>
  <si>
    <t>En route to Kuujjuaq, the crew encountered technical problems and was forced to attempt an emergency landing. The four engine aircraft crashed 44 km north of Kuujjuaq. Two crew members were killed while the third occupant was rescued.</t>
  </si>
  <si>
    <t>Pilas Andalusia</t>
  </si>
  <si>
    <t>The crew was involved in a local training flight out from Seville-Tablada Airport. En route, the twin engine aircraft crashed in unknown circumstances at Pilas, about 27 km southwest of Seville. Two crew members were killed while three others were injured.</t>
  </si>
  <si>
    <t>Richards Bay - Richards Bay</t>
  </si>
  <si>
    <t>13/05/1957</t>
  </si>
  <si>
    <t>United States Overseas Airlines - USOA</t>
  </si>
  <si>
    <t>Asunción - Asunción</t>
  </si>
  <si>
    <t>Asunción Distrito Capital</t>
  </si>
  <si>
    <t>Crashed into the Río Paraguay in Asunción while making a demonstration flight. Two crewmen were killed while three others were rescued.</t>
  </si>
  <si>
    <t>Campo de Marte - Campo de Marte</t>
  </si>
  <si>
    <t>Crashed near Campo de Marte AFB while performing a local training flight. Two crew members were killed while two others were injured.</t>
  </si>
  <si>
    <t>15/07/1959</t>
  </si>
  <si>
    <t>Pedro Afonso – Belém</t>
  </si>
  <si>
    <t>Babaçulândia Tocantins</t>
  </si>
  <si>
    <t>En route to Belém-Val-de-Cans Airport, the right engine caught fire. The crew elected to extinguish the fire but without success. The pilot attempted an emergency landing when the airplane crashed in flames. Two crew members were killed while the third occupant was injured.</t>
  </si>
  <si>
    <t>14/08/1959</t>
  </si>
  <si>
    <t>Karachi - Karachi</t>
  </si>
  <si>
    <t>The aircraft took off from Karachi at 14:30 GMT for a training flight. The aircraft returned to Karachi at 16:39 and took off again at 16:48 for further training. At 17:07 the crew were cleared to land. The aircraft (probably carrying out an ILS approach) was not properly lined up with the runway, so a go around was carried out. On the second time, the Viscount was seen flying very low over the runway with the engines no. 3 and 4 inoperative. During the overshoot, the Viscount yawed almost 90° to starboard, causing the right wing to strike a blast pen wall. The aircraft then crashed in flames. Two crew members were killed while the third occupants was injured. Christened 'City of Dacca', the airplane had been delivered just 5 months prior to the accident.</t>
  </si>
  <si>
    <t>25/02/1960</t>
  </si>
  <si>
    <t>Montijo - Lisbon</t>
  </si>
  <si>
    <t>Bucelas Estremadura - Lisbon District</t>
  </si>
  <si>
    <t>While completing an approach by night, the airplane crashed in unclear circumstances in Bucelas, about 12 km north of the Lisbon Airport. Two crew members were killed while four others were injured.</t>
  </si>
  <si>
    <t>Scottish Aviation</t>
  </si>
  <si>
    <t>Jorhat - Jorhat</t>
  </si>
  <si>
    <t>Just after liftoff, while climbing to a height of 100 feet, the aircraft banked left, stalled and crashed in flames near the runway end. Two crew members were killed and third occupant was seriously injured. They were engaged in a local demo flight.</t>
  </si>
  <si>
    <t>Stephenville - McDill</t>
  </si>
  <si>
    <t>17/03/1961</t>
  </si>
  <si>
    <t>Kazan – Ufa – Chelyabinsk – Omsk – Novosibirsk – Tomsk</t>
  </si>
  <si>
    <t>22/11/1961</t>
  </si>
  <si>
    <t>Rhodesian Air Services</t>
  </si>
  <si>
    <t>Salisbury - Livingstone - Elizabethville</t>
  </si>
  <si>
    <t>Fairbanks – Miami – Kingston – Bogotá</t>
  </si>
  <si>
    <t>The Curtiss C-46 operated on a ferry flight from Fairbanks to Bogotá via Miami and Kingston, carrying four spare engines and spare parts. The plane arrived at Kingston on November 25, 17:01 GMT. Following refueling of the aircraft, fuel was observed venting from the right front tank. This caused a delay in departure. At 08:47 GMT the next day, the C-46 lifted off from runway 29 after a long takeoff run and was cleared to climb ahead to 1500 feet. The plane started to turn left on crossing the coastline. Three minutes after takeoff, while still in a shallow climbing left-hand turn, the aircraft flew onto the southern face of Port Henderson Hills at a height of 700 feet. After scraping along rough ground over the brow of the hill, the aircraft fell down a steep precipice and caught fire.</t>
  </si>
  <si>
    <t>30/01/1963</t>
  </si>
  <si>
    <t>Mora New Mexico</t>
  </si>
  <si>
    <t>Perdigão SA Comercio y Industria</t>
  </si>
  <si>
    <t>São Paulo – Videira</t>
  </si>
  <si>
    <t>The crew departed São Paulo-Congonhas Airport at 0620LT bound for Videira, carrying a load of foodstuffs. While descending to Videira, the airplane went out of control and crashed in unknown circumstances in Caçador, about 30 km north of Videira's Airport. A crew member was seriously injured while both other occupants were killed.</t>
  </si>
  <si>
    <t>21/03/1964</t>
  </si>
  <si>
    <t>Peldehue - Peldehue</t>
  </si>
  <si>
    <t>The crew was performing a demonstration flight, taking part to the celebrations of the 34th Anniversary of the Chilean Air Force. While approaching at low height in front of 6,000 spectators, the left engine caught fire. The captain modified his route and left the area to attempt an emergency landing when the aircraft lost height. While the captain was able to bail out, both other crew members, the copilot and the flight mechanic, were killed when the airplane crashed in flames in an open field.</t>
  </si>
  <si>
    <t>24/09/1965</t>
  </si>
  <si>
    <t>28/09/1965</t>
  </si>
  <si>
    <t>Niquelândia Goiás</t>
  </si>
  <si>
    <t>Air New Zealand</t>
  </si>
  <si>
    <t>Auckland - Auckland</t>
  </si>
  <si>
    <t>Khartoum - Khartoum</t>
  </si>
  <si>
    <t>The crew was completing a local training flight at Khartoum-Haj Yusuf Airport. Following several circuits and landings, the crew started a new approach to runway 36 with engine at idle. The airplane stalled, struck the roofs of two houses then crashed onto the ground, hit a truck and came to rest, broken in two. Two crew members were killed while two others were injured.</t>
  </si>
  <si>
    <t>27/02/1968</t>
  </si>
  <si>
    <t>Ban Karai Pass Louangphabang Province</t>
  </si>
  <si>
    <t>Fairbanks - Prudhoe Bay</t>
  </si>
  <si>
    <t>Prudhoe Bay Alaska</t>
  </si>
  <si>
    <t>24/05/1969</t>
  </si>
  <si>
    <t>26/12/1969</t>
  </si>
  <si>
    <t>Phù Cát – Tiên Phu&lt;U+1EDB&gt;c</t>
  </si>
  <si>
    <t>Lannion Côtes-d'Armor</t>
  </si>
  <si>
    <t>29/01/1972</t>
  </si>
  <si>
    <t>Huu Tiep Lake Hà N&lt;U+1ED9&gt;i City District</t>
  </si>
  <si>
    <t>20/09/1973</t>
  </si>
  <si>
    <t>Comox - Comox</t>
  </si>
  <si>
    <t>Vancouver Island British Columbia</t>
  </si>
  <si>
    <t>The crew departed Comox on a SAR mission after a Stinson 108 was missing. At 1800LT, the crew informed ground he was returning to his base when the contact was interrupted few minutes later. The wreckage was found on Vancouver Island. Two crew members were rescued while two others were killed.</t>
  </si>
  <si>
    <t>Aero Proveedora Proa</t>
  </si>
  <si>
    <t>Mariquita - Mariquita</t>
  </si>
  <si>
    <t>Mariquita Tolima</t>
  </si>
  <si>
    <t>18/10/1974</t>
  </si>
  <si>
    <t>Shortly after liftoff at Campo dos Afonsos AFB, while in initial climb, the airplane stalled and crashed in flames. Two crew members were killed and two others were injured.</t>
  </si>
  <si>
    <t>21/11/1974</t>
  </si>
  <si>
    <t>Tehran - Kermanshah</t>
  </si>
  <si>
    <t>Kermanshah Kermanshah</t>
  </si>
  <si>
    <t>On approach to Kermanshah Airport, the crew encountered poor visibility due to foggy conditions. Apparently to establish a visual contact with the ground, the crew decided to reduce his altitude when the airplane struck a hill located 3 km short of runway threshold. Out of control, the airplane crashed in flames 300 meters further. Two crew members were killed while a third occupant was injured.</t>
  </si>
  <si>
    <t>Just after liftoff at Bogotá-El Dorado Airport, while in initial climb, the four engine airplane adopted a nose up attitude. With a high angle of attack, the airplane stalled and banked right before crashing in flames onto the tarmac where it collided with a parked Aerocosta Colombia DC-6F registered HK-756. Both aircraft were destroyed by fire and while the DC-6 was empty, two of the four crew members on board the Electra were killed.</t>
  </si>
  <si>
    <t>GAF Nomad N.24</t>
  </si>
  <si>
    <t>Government Aircraft Factories - GAF</t>
  </si>
  <si>
    <t>Avalon - Avalon</t>
  </si>
  <si>
    <t>Avalon Victoria</t>
  </si>
  <si>
    <t>At approximately 1103 hours Eastern Standard Time (EST) on 6 August 1976 the pilot of Nomad N24 aircraft Serial Number 10 encountered control difficulty at a height of about 950 feet immediately after taking off at Avalon Aerodrome. The aircraft entered a descending turn to the left through about 175 degrees and struck the ground. The pilot was killed; the occupant of the other pilot seat, an observer, sustained injuries which resulted in his death two days later; and the third occupant, the flight test engineer, was seriously injured.</t>
  </si>
  <si>
    <t>Paris - Niamey - Lagos</t>
  </si>
  <si>
    <t>Tupolev TU-144</t>
  </si>
  <si>
    <t>Ramenskoye - Ramenskoye</t>
  </si>
  <si>
    <t>Kladkovo Moscow oblast</t>
  </si>
  <si>
    <t>Built by the Voronezh Aircraft Factory, the airplane came out of the plant last April 27. Test flights were conducted on April 27, May 12, 16 and 18. On May 23, the crew completed a fifth test flight from 1111LT and 1307LT without any incidents. At 1730LT, the crew departed Ramenskoye Airport near Moscow to proceed to a series of various tests on engines, generators, to evaluate the airtightness of the cabin as well as the stability and the controllability of the aircraft at an altitude of 12,000 meters. When all these checks were completed, the crew reduced his altitude to 3,000 meters then carried out the test of the auxiliary power unit (APU). For the next two minutes, engines n°3 and 4 were shut down in accordance with the test program. About a minute after the shutdown of the engine n°4, a burning smell was felt in the cabin and smoke spread through the air conditioning system, followed by a black and thick smoke. The captain decided to return to his departure point but quickly realized that this would be impossible. He reduced his altitude and attempted an emergency landing in a pasture. At a speed of 380 km/h, at an estimated height of four to six meters, the airplane struck and cut between 70 and 100 trees before falling to the ground. It then slid for about 620 meters before coming to rest in flames, some 46 kilometers southeast of Ramenskoye runway 30 threshold. Six crew members were rescued while two engineers were killed.</t>
  </si>
  <si>
    <t>Chapman Commodities</t>
  </si>
  <si>
    <t>Denver - Pueblo</t>
  </si>
  <si>
    <t>15/08/1984</t>
  </si>
  <si>
    <t>16/10/1984</t>
  </si>
  <si>
    <t>Kabul - Kabul</t>
  </si>
  <si>
    <t>20/04/1985</t>
  </si>
  <si>
    <t>Keflavik – Sondreströmfjord</t>
  </si>
  <si>
    <t>17/08/1985</t>
  </si>
  <si>
    <t>USS Midway - USS Midway</t>
  </si>
  <si>
    <t>The crew was completing a training flight on USS Midway. In unclear circumstances, the aircraft was trying to land but missed the rope and crashed into the sea. Two crew members were killed while three others were rescued.</t>
  </si>
  <si>
    <t>27/02/1986</t>
  </si>
  <si>
    <t>Jandakot - Jandakot</t>
  </si>
  <si>
    <t>Canning Dam Western Australia</t>
  </si>
  <si>
    <t>The flight was planned to check the onboard survey equipment. After departing Jandakot the aircraft operated to the south of the airfield for about 80 minutes before the pilot advised that he would be extending his operation to the east over the Darling Ranges. The aircraft was then sighted, by several witnesses, over the foothills heading in an easterly direction. These witnesses reported that the engines were not operating normally. A short time later, the aircraft was observed to pass over the dam wall at an altitude of about 25 feet and head down a valley in a northerly direction before disappearing from sight. An inspection of the wreckage indicated that the aircraft had collided with two 30 metre high trees, in a nose high attitude at a low forward airspeed, before falling to the ground below the trees. At impact neither engine was delivering power. The fuel system, which was found to be relatively intact, contained only nine litres of fuel.</t>
  </si>
  <si>
    <t>14/01/1987</t>
  </si>
  <si>
    <t>Maxwell AFB - Maxwell AFB</t>
  </si>
  <si>
    <t>The aircraft was engaged in a local training flight at Maxwell AFB, carrying three pilots. At liftoff, it went out of control and crashed near the runway. Two occupants were killed and a third pilot was injured.</t>
  </si>
  <si>
    <t>31/07/1987</t>
  </si>
  <si>
    <t>Dolphin Aviation</t>
  </si>
  <si>
    <t>On approach to Guatemala City-La Aurora Airport, the crew encountered poor weather conditions and limited visibility. It is believed he also encountered engine problems when the aircraft struck tree tops and crashed few km short of runway. A crew member was rescued while two other occupants were killed. The flight was operated on behalf of DHL Airways.</t>
  </si>
  <si>
    <t>20/09/1989</t>
  </si>
  <si>
    <t>Following an uneventful refueling mission, the crew returned to Eielson AFB. After landing, the aircraft was parked on the apron and when the crew shut down the engine, an explosion occurred. The aircraft was totally destroyed by fire and two crew members were killed while five others were rescued.</t>
  </si>
  <si>
    <t>25/03/1991</t>
  </si>
  <si>
    <t>Shell Mera - Macas</t>
  </si>
  <si>
    <t>En route to Macas, the crew was cleared to climb from 5,500 to 7,500 feet when the twin engine aircraft stuck the slope of a mountain. Two crew were killed while a third occupant was injured.</t>
  </si>
  <si>
    <t>22/11/1993</t>
  </si>
  <si>
    <t>Scan Transportes Aéreos</t>
  </si>
  <si>
    <t>Matarara - Chemba</t>
  </si>
  <si>
    <t>Chemba Sofala</t>
  </si>
  <si>
    <t>Tamair</t>
  </si>
  <si>
    <t>Tamworth - Tamworth</t>
  </si>
  <si>
    <t>Tamworth New South Wales</t>
  </si>
  <si>
    <t>Two company pilots were undergoing first officer Metro III type-conversion flying training. Both had completed Metro III ground school training during the week before the accident. A company check-and-training pilot was to conduct the type conversions. This was his first duty period after 2 weeks leave. Before commencing leave, he had discussed the training with the chief pilot. This discussion concerned the general requirements for a co-pilot conversion course compared to a command pilot course but did not address specific sequences or techniques. The three pilots met at the airport at about 1530 EST on 16 September 1995. During the next 2 hours and 30 minutes approximately, the check-and-training pilot instructed the trainees in daily and pre-flight inspections, emergency equipment and procedures, and cockpit procedures and drills (including the actions to be completed in the event of an engine failure), as they related to the aircraft type. The briefing did not include detailed discussion of aircraft handling following engine failure on takeoff. The group began a meal break at 1800 and returned to the aircraft at about 1830 to begin the flying exercise. The check-and-training pilot was pilot in command for the flight and occupied the left cockpit seat. One trainee occupied the right (co-pilot) cockpit seat while the other probably occupied the front row passenger seat on the left side. This person had the use of a set of head-phones to listen to cockpit talk and radio calls. The aircraft departed Tamworth at 1852, some 40 minutes after last light. Witnesses described the night as very dark, with no moon. Under these conditions, the Tamworth city lighting, which extended to the east from about 2 km beyond the end of runway 12, was the only significant visual feature in the area. The co-pilot performed the takeoff, his first in the Metro III. For about the next 30 minutes, he completed various aircraft handling exercises including climbing, descending, turning (including steep turns), and engine handling. No asymmetric flight exercises were conducted. The check-and-training pilot then talked the co-pilot through an ILS approach to runway 30R with an overshoot and landing on runway 12L. The landing time was 1940. The aircraft had functioned normally throughout the flight. After clearing the runway, the aircraft held on a taxiway for 6 minutes, with engines running. During this period, the crew discussed the next flight which was to be flown by the same co-pilot. The check-and-training pilot stated that he was going to give the co-pilot a V1 cut. The co-pilot objected and then questioned the legality of night V1 cuts. The check-and-training pilot replied that the procedure was now legal because the company operations manual had been changed. The co-pilot made a further objection. The check-and-training pilot then said that they would continue for a Tamworth runway 30R VOR/DME approach and asked the co-pilot to brief him on this approach. The crew discussed the approach and the check-and-training pilot then requested taxi clearance. The aircraft was subsequently cleared to operate within a 15-NM radius of Tamworth below 5,000 ft. The crew then briefed for the runway 12L VOR/DME approach. The plan was to reconfigure the aircraft for normal two-engine operations after the V1 cut and then complete the approach. The crew completed the after-start checks, the taxi checks, and then the pre-take-off checks. The checks included the co-pilot calling for one-quarter flap and the check-and-training pilot responding that one-quarter flap had been selected. The crew briefed the take-off speeds as V1 = 100 kts, VR = 102 kts, V2 = 109 kts, and Vyse = 125 kts for the aircraft weight of 5,600 kg. Take-off torque was calculated as 88% and watermethanol injection was not required. The aircraft commenced the take-off roll at 1957.05. About 25 seconds after brakes release, the check-and-training pilot called 'V1', and less than 1 second later, 'rotate'. The aircraft became airborne at 1957.32. One second later, the check-and-training pilot reminded the co-pilot that the aircraft attitude should be 'just 10 degrees nose up'. After a further 3 seconds, the check-and-training pilot retarded the left engine power lever to the flight-idle position. Over the next 4 seconds, the recorded magnetic heading of the aircraft changed from 119 degrees to 129 degrees. The co-pilot and then the check-and-training pilot called that a positive rate of climb was indicated and the landing gear was selected up 15 seconds after the aircraft became airborne. The landing gear warning horn began to sound at approximately the same time. After 19 seconds airborne, and again after 30 seconds, the check-and-training pilot reminded the co-pilot to hold V2. Three seconds later, the check-and-training pilot said that the aircraft was descending. The landing gear warning horn ceased about 1 second later. By this time, the aircraft had gradually yawed left from heading 129 degrees, through the runway heading of 121 degrees, to 107 degrees. After being airborne for 35 seconds, the aircraft struck a tree approximately 350 m beyond, and 210 m left of, the upwind end of runway 12L. It then rolled rapidly left, severed power lines and struck other trees before colliding with the ground in an inverted attitude and sliding about 70 m. From the control tower, the aerodrome controller saw the aircraft become airborne. As it passed abeam the tower, the controller directed his attention away from the runway. A short time later, all lighting in the tower and on the airport failed and the controller noticed flames from an area to the north-east of the runway 30 threshold. Within about 30 seconds, when the emergency power supply had come on line, the controller attempted to establish radio contact with the aircraft. When no response was received, he initiated call-out of the emergency services.</t>
  </si>
  <si>
    <t>30/11/1995</t>
  </si>
  <si>
    <t>Ürümqi - Baku</t>
  </si>
  <si>
    <t>23/10/1996</t>
  </si>
  <si>
    <t>Santiago de Chile - Buenos Aires</t>
  </si>
  <si>
    <t>Burzet Ardèche</t>
  </si>
  <si>
    <t>Enimex</t>
  </si>
  <si>
    <t>Tallinn - Helsinki</t>
  </si>
  <si>
    <t>The twin engine aircraft departed Tallinn-Ülemiste Airport on a mail flight to Helsinki, carrying three crew members (two pilots and one mechanic) and a load consisting of 514 kilos of mail. Four seconds after lift off from runway 08, while climbing to a height of 12 metres and at a speed of 170 km/h, the left engine suffered vibrations. The power lever for the left engine was brought back to idle then in a full forward position. Nevertheless, the aircraft lost height, nosed down and crashed in a wooded area located one km past the runway end. Both pilots were killed and the mechanic was seriously injured.</t>
  </si>
  <si>
    <t>21/08/2003</t>
  </si>
  <si>
    <t>Clearwater Aircraft</t>
  </si>
  <si>
    <t>Saint Augustine - Clearwater</t>
  </si>
  <si>
    <t>Clearwater Air Park Florida</t>
  </si>
  <si>
    <t>Les Salles-sur-Verdon Var</t>
  </si>
  <si>
    <t>24/06/2010</t>
  </si>
  <si>
    <t>Air Flamingo</t>
  </si>
  <si>
    <t>Taiynsha - Sorochinskiy</t>
  </si>
  <si>
    <t>Sarybulak North Kazakhstan</t>
  </si>
  <si>
    <t>The crew was on a positioning flight for a crop-spraying mission in North Kazakhstan when he lost his orientation between the villages of Taiynsha and Sorochinskiy. He landed on a small field near the village of Sarybulak to establish his position. After takeoff with a slight tail wind, at a height of 15 metres, the pilot-in-command initiated a left turn when the left lower wing struck a tree. The aircraft stalled and crashed, bursting into flames. Both pilots were killed while the engineer was seriously injured. The aircraft was totally destroyed by a post crash fire.</t>
  </si>
  <si>
    <t>Global Airlift</t>
  </si>
  <si>
    <t>Juba – Panyagor</t>
  </si>
  <si>
    <t>Panyagor Jonglei (&lt;U+062C&gt;&lt;U+0648&gt;&lt;U+0646&gt;&lt;U+0642&gt;&lt;U+0644&gt;&lt;U+064A&gt;)</t>
  </si>
  <si>
    <t>24/03/2015</t>
  </si>
  <si>
    <t>Ukrainka - Ukrainka</t>
  </si>
  <si>
    <t>Ukrainka AFB Amur oblast</t>
  </si>
  <si>
    <t>The aircraft was engaged in a training mission out from Ukrainka AFB, carrying nine crew members. During the takeoff roll, one of both left engines caught fire and exploded. The captain (Lt Col Sergei Gorshnev) initiated an emergency braking procedure when the aircraft went out of control, veered off runway and completed a 180 turn before coming to rest, bursting into flames. All nine crew members were injured, the captain seriously. The aircraft was partially destroyed by fire. Few hours later, two of the survivors died from their injuries. The aircraft had the dual registration RF-94181 and 05 red.</t>
  </si>
  <si>
    <t>14/07/2015</t>
  </si>
  <si>
    <t>Litovko Khabarovsk Krai</t>
  </si>
  <si>
    <t>27/05/2017</t>
  </si>
  <si>
    <t>Summit Air</t>
  </si>
  <si>
    <t>Kathmandu – Lukla</t>
  </si>
  <si>
    <t>20/06/2019</t>
  </si>
  <si>
    <t>Point Cook - Point Cook</t>
  </si>
  <si>
    <t>The crew was performing a training flight out from Point Cook. Shortly after takeoff, while climbing to an altitude of 500 feet, the aircraft dove into the ground and crashed, bursting into flames. One pilot was killed instantly while the second one died few hours later. This was the first accident involving an aircraft of the Royal Australian Air Force which was officially founded a week ago on March 31, 1921. Crew: Lt James Fryer-Smith, pilot Cpl Bertie W. Whicker, mechanic.</t>
  </si>
  <si>
    <t>Berlin – Croydon</t>
  </si>
  <si>
    <t>Limpsfield Surrey</t>
  </si>
  <si>
    <t>Tegucigalpa – San Salvador</t>
  </si>
  <si>
    <t>San Luis la Herradura La Paz</t>
  </si>
  <si>
    <t>Crashed in unknown circumstances at San Luis la Herradura while performing a flight between both capital cities of Salvador and Honduras. Both pilots were killed and few passengers were injured.</t>
  </si>
  <si>
    <t>Air Ontario</t>
  </si>
  <si>
    <t>Red Lake - Pikangikum</t>
  </si>
  <si>
    <t>Pikangikum Ontario</t>
  </si>
  <si>
    <t>Western Australia Airways</t>
  </si>
  <si>
    <t>Kalbarri Western Australia</t>
  </si>
  <si>
    <t>25/06/1923</t>
  </si>
  <si>
    <t>Aracati Ceará</t>
  </si>
  <si>
    <t>26/06/1925</t>
  </si>
  <si>
    <t>Oran – Alicante</t>
  </si>
  <si>
    <t>While approaching Alicante from the sea, the crew passed over the harbour but failed to realize his altitude was insufficient. The aircraft collided with a lightning rod then stalled and crashed near the Paseo Martires de la Libertad, bursting into flames. The aircraft was destroyed and both crew members were killed. Crew: Louis Mingat, pilot, Joseph Salvadou, mechanic.</t>
  </si>
  <si>
    <t>Saint Louis - Dakar</t>
  </si>
  <si>
    <t>Thiès Thiès Region</t>
  </si>
  <si>
    <t>After a stop in Saint Louis, the crew was approaching Dakar Airport when the aircraft crashed west of Thiès, bursting into flames. Both crew members were killed and the aircraft was destroyed by a post crash fire. Crew: Edmond Lasalle, pilot, Mr Moreau, mechanic.</t>
  </si>
  <si>
    <t>15/01/1928</t>
  </si>
  <si>
    <t>Buenos Aires - Montevideo</t>
  </si>
  <si>
    <t>The crew was performing a mail flight from South America to France. On the leg from Buenos Aires to Montevideo, while overflying the Rio de la Plata and descending to Montevideo, the single engine aircraft went out of control and crashed in the sea. Both crew members were killed and the aircraft was destroyed. Crew: Hervé Santelli, pilot, Georges Frances, mechanic.</t>
  </si>
  <si>
    <t>25/06/1929</t>
  </si>
  <si>
    <t>Sukhumi – Kharkiv</t>
  </si>
  <si>
    <t>Shortly after takeoff, during initial climb, one of the engine failed. The crew decided to return to Sukhumi and while completing a last turn, he lost control of the airplane that stalled and crashed in the sea. Both crew members were killed.</t>
  </si>
  <si>
    <t>13/02/1933</t>
  </si>
  <si>
    <t>21/04/1936</t>
  </si>
  <si>
    <t>Paris – Brussels – Cologne</t>
  </si>
  <si>
    <t>Senlis Oise</t>
  </si>
  <si>
    <t>Crew was performing a cargo flight from Paris to Cologne with an intermediate stop in Brussels. Few minutes after takeoff from Paris-Le Bourget Airport, the three engine aircraft went out of control and crashed in Silly-le-Long, some 30 km northeast of Le Bourget Airport. Both crew were killed.</t>
  </si>
  <si>
    <t>Nice – Paris</t>
  </si>
  <si>
    <t>Pontarmé Oise</t>
  </si>
  <si>
    <t>Wichita – Montreal – Gander – Santa Maria – Cairo</t>
  </si>
  <si>
    <t>Santa Maria Azores Islands</t>
  </si>
  <si>
    <t>While approaching Santa Maria Airport, the twin engine aircraft hit the slope of a mountain and crashed. Both occupants were killed. The crew was performing a delivery flight from Wichita to Cairo with intermediate stops in Montreal, Gander and Santa Maria.</t>
  </si>
  <si>
    <t>During initial climb, while at a height of some 300 meters, the twin engine aircraft went out of control and crashed into the sea few hundred yards off shore. Both crew members were killed.</t>
  </si>
  <si>
    <t>25/07/1948</t>
  </si>
  <si>
    <t>Hobart – Melbourne</t>
  </si>
  <si>
    <t>Hobart Tasmania</t>
  </si>
  <si>
    <t>Shortly after takeoff from Hobart Airport, while in initial climb, the crew started a turn at low height when the aircraft stalled and crashed into the Barilla Bay, less than 3 km from the airfield. Both crew members were killed.</t>
  </si>
  <si>
    <t>Malatya – Kayseri</t>
  </si>
  <si>
    <t>The crew was performing a training mission from Malatya-Borenköy AFB to Kayseri. While approaching from the east, the twin engine aircraft crashed in unknown circumstances in Bünyan, about 30 km from the airport. Both pilots were killed.</t>
  </si>
  <si>
    <t>14/03/1954</t>
  </si>
  <si>
    <t>Queensland Airlines</t>
  </si>
  <si>
    <t>Mackay – Rockhampton</t>
  </si>
  <si>
    <t>Mackay Queensland</t>
  </si>
  <si>
    <t>One minute after its takeoff from Mackay Airport, while climbing by night, the twin engine aircraft went out of control and plunged into the sea off Mackay. The aircraft was destroyed and both crew members were killed. The crew was completing a cargo flight from Mackay to Rockhampton, carrying a load of newspapers.</t>
  </si>
  <si>
    <t>13/08/1956</t>
  </si>
  <si>
    <t>Keflavik - Prestwick</t>
  </si>
  <si>
    <t>Sorn Ayrshire</t>
  </si>
  <si>
    <t>Bogotá – Medellín</t>
  </si>
  <si>
    <t>Guarne Antioquia</t>
  </si>
  <si>
    <t>The crew was approaching Medellín-Enrique Olaya Herrera Airport when the aircraft crashed in unknown circumstances in Guarne, about 17 km northeast of the airfield. Both crew members were killed.</t>
  </si>
  <si>
    <t>26/06/1957</t>
  </si>
  <si>
    <t>Shortly after takeoff from Buenos Aires-Aeroparque-Jorge Newbury Airport, while in initial climb, the twin engine aircraft apparently struck power cables and crashed into the Río de la Plata. Both pilots were killed.</t>
  </si>
  <si>
    <t>Masterton - Masterton</t>
  </si>
  <si>
    <t>Lodestar ZK-BMC was operating several topdressing sorties in the area of Bideford. On the morning of October 20, the plane departed at 05:15 on the first sortie of the day. The operation proceeded normally, each flight taking 17 to 18 minutes to complete. At 06:40 hours it was apparent that a front was approaching from the south. The pilot decided to carry out one more flight and departed Masterton at 07:00. The aircraft struck a hill 1,350 feet (410 m) amsl, 8 feet below the crest in drizzle and poor visibility. Both pilots were killed.</t>
  </si>
  <si>
    <t>Palanquero – Puerto Salgar</t>
  </si>
  <si>
    <t>Marble Point - Marble Point</t>
  </si>
  <si>
    <t>Marble Point All Antarctica</t>
  </si>
  <si>
    <t>The crew was engaged in the 'Deep Freeze IV' mission in Antarctica. After takeoff, the pilot-in-command made a sharp turn to the left at low height, causing the left wing to struck the ground. Out of control, the airplane crashed and was destroyed. Both pilots were killed. Crew: Lt Harvey E. Gardner, Lt Lawrence J. Gardner.</t>
  </si>
  <si>
    <t>Paramaribo – Palumeu</t>
  </si>
  <si>
    <t>Palumeu Sipaliwini</t>
  </si>
  <si>
    <t>22/11/1959</t>
  </si>
  <si>
    <t>Shortly after a night takeoff from Rio de Janeiro-Santos Dumont Airport, while climbing, the airplane went out of control and crashed into the sea about 16 km off Ilha Rasa, south of Rio de Janeiro. Few debris were found floating on water few hours after the crash. The main wreckage and both pilots pilots bodies were found later on. The crew was completing a pilot proficiency check flight.</t>
  </si>
  <si>
    <t>27/03/1963</t>
  </si>
  <si>
    <t>Smiths Aviation</t>
  </si>
  <si>
    <t>Gloucester - Gloucester</t>
  </si>
  <si>
    <t>The crew was engaged in a local training flight. Shortly after takeoff from runway 22 at Gloucester-Staverton Airport, while climbing to a height of 600-700 feet, the airplane stalled and crashed on the roof of a house located on Tuffley Avenue. Both pilots were killed while three people leaving in the house were uninjured. The aircraft was destroyed.</t>
  </si>
  <si>
    <t>18/01/1966</t>
  </si>
  <si>
    <t>Reykjavik - Neskaupstadur</t>
  </si>
  <si>
    <t>Neskaupstaður Eastern Region (Austurland)</t>
  </si>
  <si>
    <t>The crew was completing an ambulance flight from Reykjavik to Neskaupstadur. While approaching Neskaupstadur by night and in poor weather conditions, the twin engine aircraft went out of control and crashed into the sea few km offshore. The aircraft was lost and both pilots were killed.</t>
  </si>
  <si>
    <t>13/07/1968</t>
  </si>
  <si>
    <t>Iquique – Antofagasta</t>
  </si>
  <si>
    <t>Few minutes after takeoff from Iquique Airport, while climbing, the airplane went out of control and crashed into the sea some 15 km offshore. Both crew members were killed.</t>
  </si>
  <si>
    <t>Carib West Airways</t>
  </si>
  <si>
    <t>Port of Spain – Marigot</t>
  </si>
  <si>
    <t>Pointe-à-Pitre All Guadeloupe</t>
  </si>
  <si>
    <t>Guadeloupe</t>
  </si>
  <si>
    <t>The departure from Port of Spain was delayed for unknown reason and enroute, the crew was informed that the airport at Marigot was closed to traffic. The captain decided to divert to Pointe-à-Pitre-Le Raizet Airport. While descending by night, the crew failed to realize that his altitude was insufficient when the airplane struck trees, stalled and crashed in a dense wooded area located on the volcano La Soufrière, some 25 km southwest of Pointe-à-Pitre. Both pilots were killed in the accident.</t>
  </si>
  <si>
    <t>18/02/1972</t>
  </si>
  <si>
    <t>Olympic Airways</t>
  </si>
  <si>
    <t>Athens - Nice</t>
  </si>
  <si>
    <t>28/08/1972</t>
  </si>
  <si>
    <t>Vodavia</t>
  </si>
  <si>
    <t>London - Innsbruck</t>
  </si>
  <si>
    <t>While approaching Innsbruck-Kranebitten Airport in limited visibility, the crew failed to realize his altitude was too low when the airplane struck trees and crashed on a mountain located few km from the airfield. The aircraft was destroyed and both pilots were killed.</t>
  </si>
  <si>
    <t>30/10/1974</t>
  </si>
  <si>
    <t>Rio de Janeiro – Brasilia</t>
  </si>
  <si>
    <t>Willemstad - Port-au-Prince</t>
  </si>
  <si>
    <t>Willemstad-Hato Dutch Antilles</t>
  </si>
  <si>
    <t>After takeoff from Willemstad-Hato Airport, while climbing, the airplane nosed down and crashed into the sea. Both crew members were killed.</t>
  </si>
  <si>
    <t>19/11/1976</t>
  </si>
  <si>
    <t>Tancos - Lisbon</t>
  </si>
  <si>
    <t>Calhandriz Estremadura - Lisbon District</t>
  </si>
  <si>
    <t>20/04/1977</t>
  </si>
  <si>
    <t>Koptevka - Koptevka</t>
  </si>
  <si>
    <t>Koptevka Mogilev voblast</t>
  </si>
  <si>
    <t>The crew completed several spraying missions that day on behalf of the sovkhoz of Koptevsky. At the end of the afternoon, the crew took off and after departure, the pilot-in-command made a sharp turn to the left when the airplane banked left to an angle of 60° then stalled and crashed in flames in an open field located 4 km northwest of Koptevka. The copilot was killed while the captain was seriously injured. The aircraft was destroyed by a post crash fire. The captain died from his injuries seven days later.</t>
  </si>
  <si>
    <t>28/01/1978</t>
  </si>
  <si>
    <t>Zouar Tibesti</t>
  </si>
  <si>
    <t>21/01/1980</t>
  </si>
  <si>
    <t>Sea Bee Air</t>
  </si>
  <si>
    <t>Auckland - Kaipara Harbour</t>
  </si>
  <si>
    <t>Kaipara Harbour Auckland Council</t>
  </si>
  <si>
    <t>Crashed in unknown circumstances in Kaipara Harbour while on a flight from Mechanics Bay. Both pilots were killed.</t>
  </si>
  <si>
    <t>13/06/1981</t>
  </si>
  <si>
    <t>Taitung – Hualien – Taipei</t>
  </si>
  <si>
    <t>Hualien Hualien County (&lt;U+82B1&gt;&lt;U+84EE&gt;&lt;U+7E23&gt;)</t>
  </si>
  <si>
    <t>After takeoff from Hualien Airport, while climbing in thunderstorm activity, the airplane encountered severe turbulences. It went out of control, dove into the ground and crashed in a cliff located 12 km from Hualien. Both occupants were killed.</t>
  </si>
  <si>
    <t>Mitiga - Algiers</t>
  </si>
  <si>
    <t>Mitiga Tripoli (&lt;U+0637&gt;&lt;U+0631&gt;&lt;U+0627&gt;&lt;U+0628&gt;&lt;U+0644&gt;&lt;U+0633&gt;)</t>
  </si>
  <si>
    <t>The crew was completing a positioning flight from Mitiga to Algiers. After takeoff from Mitiga Airport, while climbing to an altitude of 7,000 feet, the airplane disappeared from radar screens and the contact with ATC was interrupted. SAR operations were initiated but eventually abandoned after eight days as no trace of the aircraft nor the crew was found. It is believed that the aircraft crashed in the Mediterranean Sea and lost without trace.</t>
  </si>
  <si>
    <t>Ambon - Bula</t>
  </si>
  <si>
    <t>Bula Maluku</t>
  </si>
  <si>
    <t>While descending to Bula Airport on a cargo flight from Ambon, the twin engine airplane went out of control and crashed into the sea. Both occupants were killed.</t>
  </si>
  <si>
    <t>Pel-Air</t>
  </si>
  <si>
    <t>Sydney – Brisbane – Cairns</t>
  </si>
  <si>
    <t>Sydney-Kingsford Smith New South Wales</t>
  </si>
  <si>
    <t>Sabeni - Servicios Aéreos Beni</t>
  </si>
  <si>
    <t>Beni - La Paz</t>
  </si>
  <si>
    <t>After takeoff from Beni Airport, while climbing, the crew reported technical problems when control was lost. The aircraft lost altitude and crashed in a mountainous area located few km from Beni. The wreckage was found four days later. Both pilots were killed.</t>
  </si>
  <si>
    <t>Fedorovskaya - Fedorovskaya</t>
  </si>
  <si>
    <t>Fedorovskaya Krasnodar Krai</t>
  </si>
  <si>
    <t>After takeoff from Fedorovskaya, the aircraft became unstable, descended, struck an obstacle and crashed. Both pilots were killed.</t>
  </si>
  <si>
    <t>Air Niagara Express</t>
  </si>
  <si>
    <t>Toronto - Hamilton</t>
  </si>
  <si>
    <t>The crew departed Toronto-Lester Bowles Pearson Airport on a short night cargo flight to Hamilton. While descending in good weather conditions, the airplane went out of control and crashed into Lake Ontario, few km off Hamilton. Both pilots were killed.</t>
  </si>
  <si>
    <t>15/09/1988</t>
  </si>
  <si>
    <t>Cheney Ontario</t>
  </si>
  <si>
    <t>23/12/1988</t>
  </si>
  <si>
    <t>LBC Air Cargo</t>
  </si>
  <si>
    <t>Manila - Mactan</t>
  </si>
  <si>
    <t>Mt Manunggal Cebu</t>
  </si>
  <si>
    <t>Corporación Metalmen</t>
  </si>
  <si>
    <t>Valencia – La Carlota</t>
  </si>
  <si>
    <t>RV-Aviation - Rauno Virtanen Aviation</t>
  </si>
  <si>
    <t>Helsinki - Mariehamn</t>
  </si>
  <si>
    <t>Mariehamn Åland</t>
  </si>
  <si>
    <t>The crew was completing a cargo flight from Helsinki-Malmi Airport to Mariehamn on behalf of DHL. On approach at an altitude of 2,000 feet, both engines failed. The crew lost control of the airplane that crashed in the sea few km offshore. The aircraft sank and both pilots were killed.</t>
  </si>
  <si>
    <t>Roseau - Roseau</t>
  </si>
  <si>
    <t>Roseau-Canefield All Dominica</t>
  </si>
  <si>
    <t>Dominica</t>
  </si>
  <si>
    <t>The twin engine aircraft was engaged in a local training flight out from Roseau, carrying two pilots. After takeoff from Roseau-Canefield Airport, while in initial climb, the aircraft entered an uncontrolled descent and crashed in the sea 275 metres offshore. The aircraft was destroyed and both occupants were killed.</t>
  </si>
  <si>
    <t>Trans-Côte</t>
  </si>
  <si>
    <t>Saint Anthony - Lourdes-de-Blanc-Sablon</t>
  </si>
  <si>
    <t>Lourdes-de-Blanc-Sablon Quebec</t>
  </si>
  <si>
    <t>18/01/1994</t>
  </si>
  <si>
    <t>Scibe-Airlift Zaïre</t>
  </si>
  <si>
    <t>Cotonou - Kinshasa</t>
  </si>
  <si>
    <t>The crew was cleared for a night visual approach to Kinshasa-N'Djili Airport. Weather conditions were good with a visibility over 10 km. On approach, ATC asked the crew to turn on the approach lights. Shortly later, the aircraft struck the ground and crashed 20 km short of runway 24 threshold. Both pilots were killed.</t>
  </si>
  <si>
    <t>23/09/1994</t>
  </si>
  <si>
    <t>Biggin Hill – Reykjavik</t>
  </si>
  <si>
    <t>Purus Aerotaxi</t>
  </si>
  <si>
    <t>Feijó - Tarauacá - Rio Branco</t>
  </si>
  <si>
    <t>Feijó Acre</t>
  </si>
  <si>
    <t>The aircraft was completing a cargo flight from Feijó to Rio Branco with an intermediate stop in Tarauacá, carrying two pilots and a load of 635 kilos of various goods. As the flight to Tarauacá was 10 minutes only, the crew decided to leave the undercarriage down. Shortly after takeoff from Feijó Airport, the crew encountered technical problems with the right engine. The aircraft lost speed and height so the captain decided to raise the landing gear but this was too late. The aircraft struck a tree, causing 3,2 metres of the right wing to be torn off. Out of control, the aircraft crashed in a wooded area, bursting into flames. Both pilots were killed.</t>
  </si>
  <si>
    <t>14/12/1995</t>
  </si>
  <si>
    <t>American Air Network</t>
  </si>
  <si>
    <t>First Air</t>
  </si>
  <si>
    <t>Iqaluit - Markham Bay - Lake Harbour</t>
  </si>
  <si>
    <t>Markham Bay Northwest Territories</t>
  </si>
  <si>
    <t>13/09/1996</t>
  </si>
  <si>
    <t>Helisul Taxi Aéreo</t>
  </si>
  <si>
    <t>Porto Alegre - Joinville</t>
  </si>
  <si>
    <t>Aerotaxi del Oriente</t>
  </si>
  <si>
    <t>Pereira - Medellín</t>
  </si>
  <si>
    <t>La Felisa Caldas</t>
  </si>
  <si>
    <t>After takeoff from Pereira-Matecaña Airport, while climbing, the copilot declared an emergency and reported problems. Shortly later, the aircraft entered an uncontrolled descent and crashed near La Felisa. The aircraft was destroyed and both pilots were killed.</t>
  </si>
  <si>
    <t>Elbee Airlines</t>
  </si>
  <si>
    <t>Mumbai - Bangalore</t>
  </si>
  <si>
    <t>Mumbai-Chhatrapati Shivaji (Santa Cruz) Maharashtra</t>
  </si>
  <si>
    <t>The aircraft took-off from runway 27 of Mumbai Airport at 2216 UTC of 2.7.97 (0346 IST of 3.7.97). After take off the pilot reported to Tower, "VSA is turning left Sir, thousand two hundred, we are entering weather otherwise", to which tower acknowledged and asked VT-SSA to contact Radar. The aircraft contacted Radar and was asked to establish radial 146 and report passing FL080, climb level 170 for which aircraft acknowledged, "Roger, call you establish 146 passing 70 and reaching 170 SA." This was the last transmission from the aircraft. The aircraft crashed into the Arabian Sea off Mumbai coast at about 2219 UTC. The aircraft got destroyed after impact with sea and both occupants on board died in the accident. There was no evidence of fire.</t>
  </si>
  <si>
    <t>21/07/1997</t>
  </si>
  <si>
    <t>Learjet 31</t>
  </si>
  <si>
    <t>Singapore Airlines</t>
  </si>
  <si>
    <t>Phuket - Ranong</t>
  </si>
  <si>
    <t>Ranong Ranong (&lt;U+0E23&gt;&lt;U+0E30&gt;&lt;U+0E19&gt;&lt;U+0E2D&gt;&lt;U+0E07&gt;)</t>
  </si>
  <si>
    <t>The crew was completing a training flight from Phuket to Ranong. While descending to Ranong Airport in poor weather conditions, the crew failed to realize his altitude was insufficient when the aircraft struck the slope of a mountain located 48 km south of Ranon. Both pilots were killed.</t>
  </si>
  <si>
    <t>17/03/2000</t>
  </si>
  <si>
    <t>Points North Air</t>
  </si>
  <si>
    <t>Prince Rupert – Teslin Lake – Dease Lake</t>
  </si>
  <si>
    <t>Teslin Lake British Columbia</t>
  </si>
  <si>
    <t>27/02/2001</t>
  </si>
  <si>
    <t>Short 360</t>
  </si>
  <si>
    <t>Edinburgh – Belfast</t>
  </si>
  <si>
    <t>The aircraft landed at Edinburgh Airport, Scotland, at 00:03 and was parked there on Stand 31 in conditions including light and moderate snowfall. After preparation for a Royal Mail charter flight 670A to Belfast, start clearance was given at 15:03. At 15:12 hrs the crew advised ATC they were shutting down due to a technical problem. The crew then advised their company that a generator would not come on line. An avionics technician carried out diagnosis during which both engines were ground-run twice. No fault was found and the flight crew requested taxi clearance at 17:10. A normal take off from runway 06 was carried out followed by a reduction to climb power at 1,200 feet amsl. At 2,200 feet amsl the aircraft anti-icing systems were selected on. Three seconds later the torque on each engine reduced rapidly to zero. A MAYDAY call was made by the crew advising that they had experienced a double engine failure. The aircraft was ditched in the Firth of Forth estuary some 100 meters from the shoreline near Granton Harbour. Both pilots were killed. Weather reported just before the accident with a temperature of +2°C, dewpoint of -3°C, visibility of more then 10 km, broken clouds at 4500 feet and cover at 8000 feet.</t>
  </si>
  <si>
    <t>Wiesbaden - Nuremberg</t>
  </si>
  <si>
    <t>16/10/2004</t>
  </si>
  <si>
    <t>Coron - Manila</t>
  </si>
  <si>
    <t>The twin engine aircraft departed Coron-Francisco B. Reyes Airport on a cargo flight to Manila, carrying two pilots and a load consisting of 700 kilos of fish. While climbing in poor weather conditions, the aircraft struck the slope of Mt Tagbao located 9 km from the airport. The wreckage was found a day later and both pilots were killed.</t>
  </si>
  <si>
    <t>28/02/2005</t>
  </si>
  <si>
    <t>22/04/2005</t>
  </si>
  <si>
    <t>Comox British Columbia</t>
  </si>
  <si>
    <t>La Paz – Culiacán Rosales</t>
  </si>
  <si>
    <t>Ameristar Jet Charter</t>
  </si>
  <si>
    <t>Laredo – Guadalajara</t>
  </si>
  <si>
    <t>Guadalajara Jalisco</t>
  </si>
  <si>
    <t>Government of the State of Tlaxcala</t>
  </si>
  <si>
    <t>Puebla – Atlangatepec</t>
  </si>
  <si>
    <t>Atlangatepec Tlaxcala</t>
  </si>
  <si>
    <t>Air One Executive</t>
  </si>
  <si>
    <t>Trigoria Lazio</t>
  </si>
  <si>
    <t>United Parcel Service - UPS</t>
  </si>
  <si>
    <t>Hong Kong - Dubai - Cologne</t>
  </si>
  <si>
    <t>Dubai Dubai</t>
  </si>
  <si>
    <t>21/10/2010</t>
  </si>
  <si>
    <t>Bukavu – Shabunda</t>
  </si>
  <si>
    <t>14/12/2010</t>
  </si>
  <si>
    <t>14/02/2011</t>
  </si>
  <si>
    <t>African Air Services</t>
  </si>
  <si>
    <t>Bukavu – Lusenge</t>
  </si>
  <si>
    <t>Eight minutes after takeoff from Bukavu-Kavumu Airport, while climbing, the twin engine aircraft crashed in unknown circumstances on the slope of Mt Biega, some 25 km north of Bukavu. The aircraft was destroyed and both pilots were killed. They were completing a cargo flight to Lusenge.</t>
  </si>
  <si>
    <t>15/03/2012</t>
  </si>
  <si>
    <t>Fresh Air</t>
  </si>
  <si>
    <t>San Juan - Sint Marteen</t>
  </si>
  <si>
    <t>San Juan-Luis Muñoz Marín (Isla Verde) All Puerto Rico</t>
  </si>
  <si>
    <t>Air Class Lineas Aéreas</t>
  </si>
  <si>
    <t>Montevideo - Buenos Aires</t>
  </si>
  <si>
    <t>The crew was performing a cargo flight from Montevideo to Buenos Aires on behalf of DHL. The aircraft departed runway 24 at Montevideo-Carrasco Airport at 1945LT and the crew was cleared to climb to FL080. While reaching a height of 4,500 feet, the aircraft entered an uncontrolled descent and crashed in the sea at a speed of 570 knots which caused its disintegration off Flores Island. Few debris were found the following day floating on water but the main wreckage was localized two weeks later about one NM south of Flores Island. The CVR was found on 02AUG2012 but was unreadable as the content was concerning the last 30 minutes of the precedent flight. On 11FEB2013, fishermen found the cargo door in their fishnet. No trace of the cargo nor the crew was ever found.</t>
  </si>
  <si>
    <t>21/08/2012</t>
  </si>
  <si>
    <t>Jacarepaguá – Campo de Marte</t>
  </si>
  <si>
    <t>Jacarepaguá Rio de Janeiro</t>
  </si>
  <si>
    <t>Shortly after a night takeoff from Jacarepaguá Airport, the single engine aircraft entered an uncontrolled descent and crashed in the sea. Few debris were found several days later. The pilot's body was found on September 4 on a beach in Barra de Tijuca. The wreckage and the copilot's body were never found. It was reported that the crew did not activate the transponder after takeoff and did not contact ATC for unknown reasons.</t>
  </si>
  <si>
    <t>Learjet 60</t>
  </si>
  <si>
    <t>Franklin Duran</t>
  </si>
  <si>
    <t>Charallave – Valencia</t>
  </si>
  <si>
    <t>Valencia Carabobo</t>
  </si>
  <si>
    <t>29/10/2014</t>
  </si>
  <si>
    <t>SkyWay Enterprises</t>
  </si>
  <si>
    <t>Sint Maarten - San Juan</t>
  </si>
  <si>
    <t>Sint Maarten Dutch Antilles</t>
  </si>
  <si>
    <t>Supermercados Shibata</t>
  </si>
  <si>
    <t>Campo de Marte - Paraty</t>
  </si>
  <si>
    <t>Paraty Rio de Janeiro</t>
  </si>
  <si>
    <t>Kamchatsky Krechet</t>
  </si>
  <si>
    <t>Koryaki - Tymlat</t>
  </si>
  <si>
    <t>Koryaki Kamchatka Krai</t>
  </si>
  <si>
    <t>Shortly after takeoff from Koryaki, en route to Tymlat, the crew lost control of the airplane that crashed in a wooded and snow covered area located one km from Koryaki, bursting into flames. The aircraft was totally destroyed by a post crash fire and both pilots were killed.</t>
  </si>
  <si>
    <t>30/11/1970</t>
  </si>
  <si>
    <t>Tel Aviv-Tel Aviv</t>
  </si>
  <si>
    <t>Tel Aviv-Ben Gurion Tel Aviv District</t>
  </si>
  <si>
    <t>During the takeoff roll from runway 30 at Tel Aviv-Lod Airport by night, just before V1 speed, the crew saw an Israel Air Force Boeing KC-97G Stratotanker that was towed across the active runway. The pilot-in-command initiated an immediate takeoff when the left wing struck the Stratotanker. On impact, both airplanes caught fire and exploded. While all three crew members on board the 707 survived, both technicians on board the KC-97 were killed.</t>
  </si>
  <si>
    <t>14/06/1923</t>
  </si>
  <si>
    <t>Royal Aero Club</t>
  </si>
  <si>
    <t>Croydon - Croydon</t>
  </si>
  <si>
    <t>Sukhumi - Kharkiv</t>
  </si>
  <si>
    <t>Tatoi - Tatoi</t>
  </si>
  <si>
    <t>Tatoi AFB (Athens) Attica / &lt;U+0391&gt;tt&lt;U+03B9&gt;&lt;U+03BA&gt;&lt;U+03AE&gt;</t>
  </si>
  <si>
    <t>13/02/1931</t>
  </si>
  <si>
    <t>Camp Borden - Camp Borden</t>
  </si>
  <si>
    <t>21/05/1932</t>
  </si>
  <si>
    <t>György Endresz</t>
  </si>
  <si>
    <t>Budapest – Rome</t>
  </si>
  <si>
    <t>13/08/1933</t>
  </si>
  <si>
    <t>Balashov - Balashov</t>
  </si>
  <si>
    <t>The airplane departed Balashov on a local training flight, carrying one instructor and one cadet. On approach, at an altitude of about 250 metres, it collided with a second Aeroflot Polikarpov U-2. Registered CCCP-Sh90, this airplane was also completing a local training flight at Balashov with two crew members on board and just took off. Following the collision, both aircraft dove into the ground and crashed near the airfield, killing all four occupants, among them both instructors Butenko and Korovine.</t>
  </si>
  <si>
    <t>18/08/1933</t>
  </si>
  <si>
    <t>Osoaviakhima</t>
  </si>
  <si>
    <t>Kazan - Kazan</t>
  </si>
  <si>
    <t>15/08/1936</t>
  </si>
  <si>
    <t>London - Biarritz - Madrid</t>
  </si>
  <si>
    <t>Biarritz Pyrénées-Atlantiques</t>
  </si>
  <si>
    <t>Railway Air Services</t>
  </si>
  <si>
    <t>Manchester - Belfast</t>
  </si>
  <si>
    <t>Belfast-City Antrim</t>
  </si>
  <si>
    <t>15/07/1941</t>
  </si>
  <si>
    <t>The crew was conducting a local training flight at Prague-Ruzyne Airport. On approach, the airplane went out of control and crashed into houses located in the village of Jenecek, near the airport. The aircraft was destroyed and both pilots were killed. Crew: Cpl Hans Marahrens, pilot, Cpl Otto Herbst, copilot.</t>
  </si>
  <si>
    <t>28/08/1941</t>
  </si>
  <si>
    <t>Wigram – Ellesmere</t>
  </si>
  <si>
    <t>13/02/1942</t>
  </si>
  <si>
    <t>Mallala - Mallala</t>
  </si>
  <si>
    <t>The crew as engaged in a circular training flight in Mallala. On approach, the twin engine aircraft collided with a second RAAF Avro 652 Anson registered A4-31 with two pilots on board that just taken off. Both aircraft went out of control and crashed near the airport. All four crew members were killed. The exact circumstances of the mishap remains unknown. Crew (6th SFTS): LAC Stanley Livingstone McFarlane, LAC Charles Tilley Collett Shopee.</t>
  </si>
  <si>
    <t>Asmara - Asmara</t>
  </si>
  <si>
    <t>Aktiebolaget Aerotransport Express - AB Express</t>
  </si>
  <si>
    <t>Stockholm – Jönköping</t>
  </si>
  <si>
    <t>Tengah – Kuala Lumpur</t>
  </si>
  <si>
    <t>24/01/1955</t>
  </si>
  <si>
    <t>The crew was completing a local training mission at São Paulo-Guarulhos Airport when the airplane crashed in unknown circumstances in Cumbica, about 3 km from the airfield. Both crew members were killed.</t>
  </si>
  <si>
    <t>24/12/1957</t>
  </si>
  <si>
    <t>Lascurain Aura</t>
  </si>
  <si>
    <t>Ángel Lascurain y Osio</t>
  </si>
  <si>
    <t>Mexico City - Mexico City</t>
  </si>
  <si>
    <t>Alitalia - Linee Aeree Italiane</t>
  </si>
  <si>
    <t>Rome - Rome</t>
  </si>
  <si>
    <t>Rome-Ciampino Lazio</t>
  </si>
  <si>
    <t>The Viscount was being used for a semi-annual flight crew check involving a simulated two engines out emergency landing. The aircraft was approaching Ciampino runway 16R with engines number 3 and 4 out when it suddenly went into a right bank, some 400 meters short of the runway threshold. The Viscount struck the ground with the right wingtip, crashed and burned. Both pilots were killed.</t>
  </si>
  <si>
    <t>24/05/1961</t>
  </si>
  <si>
    <t>Sydney – Brisbane</t>
  </si>
  <si>
    <t>La Rioja – Córdoba</t>
  </si>
  <si>
    <t>While approaching Córdoba Airbase, the twin engine aircraft struck the ground and crashed near Villa Allende, some 15 km north of the airfield. Both pilots were killed.</t>
  </si>
  <si>
    <t>Batagay - Batagay</t>
  </si>
  <si>
    <t>15/09/1964</t>
  </si>
  <si>
    <t>Condoto – Medellín</t>
  </si>
  <si>
    <t>Condoto-Mandinga Chocó</t>
  </si>
  <si>
    <t>Air Ferry</t>
  </si>
  <si>
    <t>Manchester – Frankfurt</t>
  </si>
  <si>
    <t>Aer Turas</t>
  </si>
  <si>
    <t>Glasgow - Dublin</t>
  </si>
  <si>
    <t>Upon landing on runway 17 at Dublin Airport, the airplane seemed to be uncontrollable and bounced 3-4 times. The captain decided to abandon the landing, attempted a go around and increased engine power. After takeoff, while climbing to a height of approximately 50 feet, the airplane turned to the left when it stalled and crashed onto a hangar. The aircraft was destroyed and both crew members were killed. There were no injuries on the ground.</t>
  </si>
  <si>
    <t>Virgin Islands Airways - VIA</t>
  </si>
  <si>
    <t>Christiansted - Christiansted</t>
  </si>
  <si>
    <t>Christiansted-Henry E. Rohlsen (ex Alexander Hamilton) All US Virgin Islands</t>
  </si>
  <si>
    <t>The crew was completing a local training flight at Christiansted-Alexander Hamilton Airport. While approaching from the north, the airplane stalled and crashed in Kinsghill, about 2 miles north of the airfield. The aircraft was destroyed and both pilots were killed.</t>
  </si>
  <si>
    <t>21/02/1973</t>
  </si>
  <si>
    <t>Joanne Fashions</t>
  </si>
  <si>
    <t>Barranquilla - Pereira</t>
  </si>
  <si>
    <t>Barrancabermeja-Yariguíes Santander</t>
  </si>
  <si>
    <t>En route from Barranquilla to Pereira on a cargo flight, the crew informed ATC about the failure of the left engine and was cleared to divert to Barrancabermeja-Yariguíes Airport for an emergency landing. On approach, while completing a last turn to the side of the dead engine, the crew lost control of the airplane that stalled and crashed in a field located 3 km from the runway 03 threshold. The aircraft was destroyed and both pilots were killed.</t>
  </si>
  <si>
    <t>30/03/1973</t>
  </si>
  <si>
    <t>Grottaglie - Grottaglie</t>
  </si>
  <si>
    <t>Grottaglie Apulia</t>
  </si>
  <si>
    <t>23/07/1973</t>
  </si>
  <si>
    <t>Mestersvig - Mestersvig</t>
  </si>
  <si>
    <t>22/01/1974</t>
  </si>
  <si>
    <t>Yegorlykskaya - Yegorlykskaya</t>
  </si>
  <si>
    <t>Yegorlykskaya Rostov oblast</t>
  </si>
  <si>
    <t>31/05/1974</t>
  </si>
  <si>
    <t>Thompson - Rankin Inlet</t>
  </si>
  <si>
    <t>Jamaica Defence Force</t>
  </si>
  <si>
    <t>Kingston - Kingston</t>
  </si>
  <si>
    <t>Kingston-Up Park Camp AFP Kingston City District</t>
  </si>
  <si>
    <t>20/04/1979</t>
  </si>
  <si>
    <t>South Central Aviation</t>
  </si>
  <si>
    <t>Belize City – Tampico – McAllen</t>
  </si>
  <si>
    <t>16/04/1980</t>
  </si>
  <si>
    <t>Lille-Lesquin Nord</t>
  </si>
  <si>
    <t>Government of the Province of Córdoba</t>
  </si>
  <si>
    <t>Córdoba - Córdoba</t>
  </si>
  <si>
    <t>22/06/1983</t>
  </si>
  <si>
    <t>Skycraft Air Transport</t>
  </si>
  <si>
    <t>Cleveland - Toronto</t>
  </si>
  <si>
    <t>20/02/1984</t>
  </si>
  <si>
    <t>Flight Safety Australia</t>
  </si>
  <si>
    <t>Cairns – Townsville – Proserpine – Brisbane</t>
  </si>
  <si>
    <t>Proserpine Queensland</t>
  </si>
  <si>
    <t>Omidiyeh AFB - Omidiyeh AFB</t>
  </si>
  <si>
    <t>Omidiyeh AFB Khuzestan</t>
  </si>
  <si>
    <t>The crew was engaged in a local training flight at Omidiyeh AFB. On approach, the twin engine aircraft was shot down by a surface-to-air missile and crashed few hundred meters short of runway threshold, bursting into flames. Both pilots were killed.</t>
  </si>
  <si>
    <t>Big Trout Lake - Pickle Lake</t>
  </si>
  <si>
    <t>Douglas DC-3C C-FADD was returning to Pickle Lake from Big Trout Lake following delivery of a cargo of fuel. This was the third similar and last operation of the day. As the aircraft approached Pickle Lake, the pilot informed the company dispatch office that, prior to landing, he intended to carry out some local training for the benefit of the co-pilot who was scheduled to be upgraded to captain status the following month. The captain, a company training pilot, occupied the right seat. The aircraft entered a west to east holding pattern at the airport's NDB, descending in stages from 8,500 feet asl to 2,700 feet asl, the appropriate altitude for an instrument approach. The pilot transmitted that they would execute an NDB approach and subsequently reported during the procedure turn inbound to the airfield. About three minutes later, two other pilots flying in the vicinity observed the aircraft in a descent with the left wing folded upwards. The aircraft continued descending in an inverted attitude until it struck the ground.</t>
  </si>
  <si>
    <t>26/05/1988</t>
  </si>
  <si>
    <t>StarAir</t>
  </si>
  <si>
    <t>Roskilde – Billund – Hanover – Cologne</t>
  </si>
  <si>
    <t>Hanover-Langenhagen Lower Saxony</t>
  </si>
  <si>
    <t>On a night approach to Hanover-Langenhagen Airport, the aircraft was unstable. The crew initiated a go-around procedure when the aircraft stalled and crashed short of runway 09R. The aircraft was destroyed and both pilots were killed.</t>
  </si>
  <si>
    <t>Rijnmond Air Services - RAS</t>
  </si>
  <si>
    <t>Rotterdam - Eindhoven</t>
  </si>
  <si>
    <t>Eindhoven North Brabant</t>
  </si>
  <si>
    <t>The crew was completing a positioning flight from Rotterdam to Eindhoven. On approach to Eindhoven Airport, the visibility was poor due to fog when the aircraft struck tree tops 5,6 km short of runway. On impact, the elevators were torn off. The aircraft then struck other trees and crashed on a embankment located near Best, bursting into flames. Both pilots were killed.</t>
  </si>
  <si>
    <t>Transamérica Táxi Aéreo</t>
  </si>
  <si>
    <t>Cali - Cumuatillo</t>
  </si>
  <si>
    <t>Cumuatillo-Pajacuarán Michoacán</t>
  </si>
  <si>
    <t>The crew attempted a night landing at Cumuatillo-Pajacuarán Airport that was not equipped with any facilities, tower or lighting systems. The aircraft approached in a wrong position relating to the runway direction and struck the ground near the runway threshold in a near perpendicular heading. It went out of control, crashed and came to rest near a road, broken in several pieces. Both pilots were killed. A load of cocaine was found among the debris.</t>
  </si>
  <si>
    <t>Büchel AFB - Büchel AFB</t>
  </si>
  <si>
    <t>The crew was completing a local training flight at Büchel AFB. During a single engine approach, the crew initiated a go-around procedure when the aircraft stalled and crashed one km short of runway 03/21 threshold. The aircraft was destroyed and both occupants were killed. Crew: OLt Johannes Asanger, Maj Eckhard Südmeyer.</t>
  </si>
  <si>
    <t>Bogotá - Yopal</t>
  </si>
  <si>
    <t>Preferred Flights</t>
  </si>
  <si>
    <t>Moncton - Bathurst</t>
  </si>
  <si>
    <t>Bathurst New Brunswick</t>
  </si>
  <si>
    <t>27/01/1994</t>
  </si>
  <si>
    <t>Millar Western Industries</t>
  </si>
  <si>
    <t>Edmonton - Meadow Lake</t>
  </si>
  <si>
    <t>Meadow Lake Saskatchewan</t>
  </si>
  <si>
    <t>25/03/1994</t>
  </si>
  <si>
    <t>Transportadora Fruyleg</t>
  </si>
  <si>
    <t>Veracruz - Ciudad Alemán</t>
  </si>
  <si>
    <t>The crew was completing a positioning flight from Veracruz. After touchdown, the crew encountered difficulties to stop the aircraft within the remaining distance (runway 13/31 is 1,300 metres long). It overran and eventually crashed past the runway end. The aircraft was destroyed and both pilots were killed.</t>
  </si>
  <si>
    <t>26/04/1994</t>
  </si>
  <si>
    <t>Itaituba - Jacareacanga</t>
  </si>
  <si>
    <t>Jacareacanga Pará</t>
  </si>
  <si>
    <t>21/05/1994</t>
  </si>
  <si>
    <t>Dar es Salaam - Buboka</t>
  </si>
  <si>
    <t>16/02/1996</t>
  </si>
  <si>
    <t>Avcom - Aviones Comerciales de Guatemala</t>
  </si>
  <si>
    <t>Guatemala City – Cobán</t>
  </si>
  <si>
    <t>The approach to Cobán Airport was initiated in poor weather conditions with limited visibility due to fog. Too low, the aircraft struck trees and crashed in a wooded area located 7,2 km short of runway. Both pilots were killed. They were completing a positioning flight from Guatemala City.</t>
  </si>
  <si>
    <t>27/04/1996</t>
  </si>
  <si>
    <t>Rockwell Gulfstream 690C Jetprop 840</t>
  </si>
  <si>
    <t>Central Azucarero Portuguesa C. A.</t>
  </si>
  <si>
    <t>Acarigua – La Carlota</t>
  </si>
  <si>
    <t>Crashed in unknown circumstances while approaching La Carlota-General Francisco de Miranda Airport. Both pilots were killed.</t>
  </si>
  <si>
    <t>Chrysler Aviation</t>
  </si>
  <si>
    <t>Grand Rapids – Stephenville – Shannon</t>
  </si>
  <si>
    <t>Learjet L36A (serial number 033), N14TX, was on an instrument flight rules (IFR) flight from Grand Rapids, Michigan, to Stephenville, Newfoundland. At 0216 Newfoundland standard time (NST1), N14TX was cleared by Gander Area Control Centre (ACC) for an approach to the Stephenville airport. The co-pilot contacted the St. John=s Flight Service Station (FSS) and advised that they would be conducting an approach to runway 28. The FSS specialist relayed the latest Stephenville weather observation and runway surface condition report to the aircraft and requested that the crew advise St. John=s FSS when they had landed. When the crew of N14TX did not report after landing at Stephenville, the St. John=s FSS specialist advised Gander ACC that the aircraft was missing, and a search was begun. Initial information received by the agencies searching for the missing aircraft did not include the aircraft=s last recorded radar position. The wreckage was located approximately three hours and ten minutes after the aircraft was reported missing, within the airport perimeter, close to the last observed aircraft radar position. The aircraft struck a service road embankment in an inverted, wings-level attitude. The two crew members were fatally injured. The accident occurred during the hours of darkness at approximately 0238 NST.</t>
  </si>
  <si>
    <t>13/01/1998</t>
  </si>
  <si>
    <t>Gomel – Kunovice</t>
  </si>
  <si>
    <t>19/02/1998</t>
  </si>
  <si>
    <t>Ibertrans Aérea</t>
  </si>
  <si>
    <t>28/07/1998</t>
  </si>
  <si>
    <t>Swiftair</t>
  </si>
  <si>
    <t>23/11/1998</t>
  </si>
  <si>
    <t>Regency Express Air</t>
  </si>
  <si>
    <t>Vancouver - Victoria</t>
  </si>
  <si>
    <t>Beechcraft 350 Super King Air</t>
  </si>
  <si>
    <t>Dogus Air</t>
  </si>
  <si>
    <t>Istanbul - Antalya</t>
  </si>
  <si>
    <t>Istanbul-Atatürk Marmara Region (Marmara Bölgesi)</t>
  </si>
  <si>
    <t>After takeoff from Istanbul-Atatürk Airport, on a positioning flight to Antalya, the crew reported technical problems and was cleared to return for an emergency landing. After touchdown, the twin engine aircraft went out of control, veered off runway and eventually collided with containers stored by the apron, bursting into flames. Both pilots were killed.</t>
  </si>
  <si>
    <t>16/12/1998</t>
  </si>
  <si>
    <t>Transportes Aéreos de El Salvador</t>
  </si>
  <si>
    <t>Guatemala City – Tegucigalpa</t>
  </si>
  <si>
    <t>While approaching Tegucigalpa-Toncontin Airport runway 01 in IMC conditions, the aircraft descended too low and crashed 10 km short of runway at an altitude of 5,325 feet. The aircraft was destroyed and both occupants were killed. The minimum altitude for the approach at the crash site is 6,700 feet. After crossing the 5 DME fix, a flight can descend to 5,200 feet.</t>
  </si>
  <si>
    <t>Luton - Saint Peter</t>
  </si>
  <si>
    <t>Boogie Performance</t>
  </si>
  <si>
    <t>Agen - Agen</t>
  </si>
  <si>
    <t>Agen Lot-et-Garonne</t>
  </si>
  <si>
    <t>30/06/1999</t>
  </si>
  <si>
    <t>NightExpress Luftverkehrs</t>
  </si>
  <si>
    <t>Luton - Frankfurt</t>
  </si>
  <si>
    <t>En route from Luton to Frankfurt, while on a night cargo service (flight EXT114), at an altitude of 11,000 feet, the crew declared an emergency after both engines failed almost simultaneously. The crew was cleared to divert to the nearest airport that was Liège-Bierset. After being cleared to descend to FL60, the crew contacted Brussels ATC and was vectored for an approach to runway 23L. Due to the critical situation, the crew requested a straight-in approach. While descending to the airport, the aircraft crashed in a wooded area located near Seraing, about nine km southeast of the airport. The aircraft was destroyed by impact forces and a post crash fire and both pilots were killed.</t>
  </si>
  <si>
    <t>14/09/1999</t>
  </si>
  <si>
    <t>Norte Jet Taxi Aéreo</t>
  </si>
  <si>
    <t>Belém - Monte Dourado</t>
  </si>
  <si>
    <t>Monte Dourado Pará</t>
  </si>
  <si>
    <t>Biodata</t>
  </si>
  <si>
    <t>Aschaffenburg – Hahn</t>
  </si>
  <si>
    <t>Breitscheid - Breitscheid</t>
  </si>
  <si>
    <t>13/11/2000</t>
  </si>
  <si>
    <t>Champagne Airlines</t>
  </si>
  <si>
    <t>Paris - Reims</t>
  </si>
  <si>
    <t>Bahia Táxi Aéreo - BATA</t>
  </si>
  <si>
    <t>Ilhéus – Jequié</t>
  </si>
  <si>
    <t>Jequié Bahia</t>
  </si>
  <si>
    <t>On approach to Jequié Airport, the crew encountered poor weather conditions. While descending too low in the Vale de Pedra, the aircraft struck the ground and crashed few km from the airport. The captain was killed and the copilot was seriously injured. He died few hours later.</t>
  </si>
  <si>
    <t>Tadair</t>
  </si>
  <si>
    <t>Madrid - Palma de Mallorca</t>
  </si>
  <si>
    <t>The twin engine aircraft departed Madrid-Barajas Airport at 0338LT on a cargo flight to Palma de Mallorca, carrying two pilots and a load of 1,340 kilos consisting of various goods. On a night approach to Palm Airport runway 24L, the crew completed a last turn when the aircraft stalled and struck the runway surface. Out of control, it veered to the right, collided with a lightning system and came to rest upside down in a grassy area. The aircraft was destroyed and both pilots were killed.</t>
  </si>
  <si>
    <t>Mexico City – Villahermosa</t>
  </si>
  <si>
    <t>Villahermosa-Capitán Carlos Rovirosa Pérez Tabasco</t>
  </si>
  <si>
    <t>27/01/2005</t>
  </si>
  <si>
    <t>Budapest – Bucharest – Iasi</t>
  </si>
  <si>
    <t>Ia&lt;U+0219&gt;i Ia&lt;U+0219&gt;i</t>
  </si>
  <si>
    <t>Transportes Inland</t>
  </si>
  <si>
    <t>Maturín – Charallave</t>
  </si>
  <si>
    <t>Charallave-Óscar Machado Zuloaga Miranda</t>
  </si>
  <si>
    <t>Euroflug Frenzel</t>
  </si>
  <si>
    <t>Karlsruhe – Freiburg im Breisgau</t>
  </si>
  <si>
    <t>Freiburg im Breisgau Baden-Württemberg</t>
  </si>
  <si>
    <t>19/07/2006</t>
  </si>
  <si>
    <t>Semarang - Semarang</t>
  </si>
  <si>
    <t>Kralendijk - Santo Domingo</t>
  </si>
  <si>
    <t>Santo Domingo Mérida</t>
  </si>
  <si>
    <t>25/10/2007</t>
  </si>
  <si>
    <t>Val d’Or – Chibougamau</t>
  </si>
  <si>
    <t>Chibougamau Quebec</t>
  </si>
  <si>
    <t>The Beechcraft A100 (registration C-FNIF, serial number B-178), operated by Air Creebec Inc. on flight CRQ 501, was on a flight following instrument flight rules between Val-d’Or, Quebec, and Chibougamau/Chapais, Quebec, with two pilots on board. The aircraft flew a non-precision approach on Runway 05 of the Chibougamau/Chapais Airport, followed by a go-around. On the second approach, the aircraft descended below the cloud cover to the left of the runway centreline. A right turn was made to direct the aircraft towards the runway, followed by a steep left turn to line up with the runway centreline. Following this last turn, the aircraft struck the runway at about 500 feet from the threshold. A fire broke out when the impact occurred and the aircraft continued for almost 400 feet before stopping about 50 feet north of the runway. The first responders tried to control the fire using portable fire extinguishers but were not successful. The Chibougamau and Chapais fire departments arrived on the scene at about 0926 eastern daylight time, which was about 26 minutes after the crash. The aircraft was destroyed by the fire. The two pilots suffered fatal injuries.</t>
  </si>
  <si>
    <t>15/01/2008</t>
  </si>
  <si>
    <t>Nuclear Materials Authority</t>
  </si>
  <si>
    <t>Cairo - Port Said</t>
  </si>
  <si>
    <t>The crew departed Cairo-Intl Airport in the morning on a training flight to Port Said. Following four successful touch-and-go manoeuvres, the crew completed a 5th circuit. On approach, the aircraft apparently caught fire (engine explosion?), lost height and crashed in an open field, bursting into flames. Both pilots were killed.</t>
  </si>
  <si>
    <t>31/03/2008</t>
  </si>
  <si>
    <t>Abaeté Aerotáxi</t>
  </si>
  <si>
    <t>Salvador – Lençóis</t>
  </si>
  <si>
    <t>Lençóis Bahia</t>
  </si>
  <si>
    <t>29/10/2008</t>
  </si>
  <si>
    <t>Government of Punjab</t>
  </si>
  <si>
    <t>23/03/2009</t>
  </si>
  <si>
    <t>Federal Express - FedEx</t>
  </si>
  <si>
    <t>Guangzhou - Tokyo</t>
  </si>
  <si>
    <t>Beechcraft 1900D</t>
  </si>
  <si>
    <t>Bluebird Aviation</t>
  </si>
  <si>
    <t>17/12/2009</t>
  </si>
  <si>
    <t>FL Aviation Group</t>
  </si>
  <si>
    <t>Oranjestad – La Isabela – Fort Lauderdale</t>
  </si>
  <si>
    <t>19/12/2010</t>
  </si>
  <si>
    <t>Raytheon 390 Premier I</t>
  </si>
  <si>
    <t>Windrose Air Jet Charter</t>
  </si>
  <si>
    <t>Zagreb - Samedan</t>
  </si>
  <si>
    <t>Samedan Graubünden</t>
  </si>
  <si>
    <t>18/02/2011</t>
  </si>
  <si>
    <t>Escuela de Aviación Rutas Aéreas Mayas</t>
  </si>
  <si>
    <t>Pachuca de Soto - Pachuca de Soto</t>
  </si>
  <si>
    <t>Pachuca de Soto Hidalgo</t>
  </si>
  <si>
    <t>The crew was completing a local training flight at Pachuca de Soto Airport. After landing, the aircraft went out of control, veered off runway and eventually collided with a building housing a military canine unit, bursting into flames. The aircraft was destroyed and both pilots were killed.</t>
  </si>
  <si>
    <t>18/01/2012</t>
  </si>
  <si>
    <t>Awyr Cymru Cyf</t>
  </si>
  <si>
    <t>Welshpool - Welshpool</t>
  </si>
  <si>
    <t>Welshpool Powys</t>
  </si>
  <si>
    <t>Oviedo - Santiago de Compostella</t>
  </si>
  <si>
    <t>29/06/2013</t>
  </si>
  <si>
    <t>Batair Cargo</t>
  </si>
  <si>
    <t>Lanseria - Francistown - Lubumbashi</t>
  </si>
  <si>
    <t>Francistown North-East District</t>
  </si>
  <si>
    <t>The crew was performing a cargo flight from Lanseria to Lubumbashi with an intermediate stop at Francistown Airport to refuel, and the aircraft was carrying a load of ion exchange resins for water purification. During an early morning approach, the crew encountered poor visibility due to foggy conditions, abandoned the approach and initiated a go-around procedure. During a second approach from the opposite direction, the crew informed ATC he established a visual contact with the runway when the aircraft crashed in a bushy area located some 4,6 km short of runway.</t>
  </si>
  <si>
    <t>CorpFlite - Transportes Aéreos Corporativos</t>
  </si>
  <si>
    <t>Coquimbo - Viña del Mar</t>
  </si>
  <si>
    <t>Viña del Mar Región de Valparaíso</t>
  </si>
  <si>
    <t>30/04/2017</t>
  </si>
  <si>
    <t>Exact Air</t>
  </si>
  <si>
    <t>Schefferville - Schefferville</t>
  </si>
  <si>
    <t>Toulouse-Montaudran Haute-Garonne</t>
  </si>
  <si>
    <t>28/11/1921</t>
  </si>
  <si>
    <t>Aircraft Disposal Company</t>
  </si>
  <si>
    <t>The crew was performing a test flight out from Croydon Airport before the aircraft would be delivered to the Belgian Air Force. Shortly after takeoff, while in initial climb, the airplane went out of control and crashed. Both pilots were killed.</t>
  </si>
  <si>
    <t>Lisbon-Alverca Estremadura - Lisbon District</t>
  </si>
  <si>
    <t>The crew was completing a local training flight out from Lisbon-Alverca Airport. Shortly after takeoff, the single engine aircraft went out of control and crashed. Both crew members were killed. Crew: Lt Ferreira de Brito, Cpl Castro e Silva.</t>
  </si>
  <si>
    <t>20/05/1927</t>
  </si>
  <si>
    <t>Thessaloniki - Tatoi</t>
  </si>
  <si>
    <t>While taking off from Thessaloniki, bound for Tatoi AFB in Athens, the aircraft veered off runway and went out of control. The crew saw a parked aircraft and to avoid any collision, lifted off too early. Due to an insufficient speed, the aircraft stalled and crashed, bursting into flames. Both crew members were killed.</t>
  </si>
  <si>
    <t>De Havilland School of Flying</t>
  </si>
  <si>
    <t>Worthy Down - Stag Lane</t>
  </si>
  <si>
    <t>Shortly after takeoff from RAF Worthy Down, outbound for Stag Lane, the aircraft went out of control and crashed in an open field, bursting into flames. Both crew members were killed.</t>
  </si>
  <si>
    <t>Bristol %26 Wessex Aeroplane Club</t>
  </si>
  <si>
    <t>Bristol-Filton Gloucestershire</t>
  </si>
  <si>
    <t>Shortly after takeoff from Bristol-Filton Airport, the aircraft went out of control and crashed in a huge explosion. Both occupants were killed. Crew: R. Eric Hopper, instructor, D. Tanner, student pilot.</t>
  </si>
  <si>
    <t>22/08/1928</t>
  </si>
  <si>
    <t>Nottingham Aero Club</t>
  </si>
  <si>
    <t>Croydon – Brussels</t>
  </si>
  <si>
    <t>Gilbert Lane</t>
  </si>
  <si>
    <t>Paris - Cairo - Addis Ababa</t>
  </si>
  <si>
    <t>Courtrai - Goetsenhoven</t>
  </si>
  <si>
    <t>Courtrai-Wevelgem West Flanders</t>
  </si>
  <si>
    <t>Crashed in unknown circumstances shortly after takeoff from Courtrai-Wevelgem Airport. Both pilots Justin Denis Patron and René Eulalie van Boogaert were killed.</t>
  </si>
  <si>
    <t>The airplane departed Balashov on a local training flight, carrying one instructor and one cadet. After takeoff, the pilot made a left turn then climbed to the altitude of about 250 metres when the aircraft collided with a second Aeroflot Polikarpov U-2. Registered CCCP-Sh480, this airplane was also completing a local training flight at Balashov with two crew members on board. Following the collision, both aircraft dove into the ground and crashed near the airfield, killing all four occupants, among them both instructors Butenko and Korovine.</t>
  </si>
  <si>
    <t>Lioré-et-Olivier LeO H-213</t>
  </si>
  <si>
    <t>Dresden – Berlin</t>
  </si>
  <si>
    <t>Shortly after takeoff from Dresden-Klotzsche Airport, while in initial climb, the airplane banked left, lost height and crashed in a field just past the runway end. Both occupants were killed, among them General Walther Wever, Chief of Staff of the Air Force of the Wehrmarcht, and his flight engineer. He was en route to Berlin to take part to the funeral of the General Karl Litzmann who passed away at the end of May. Crew: Gen Walther Wever, pilot, Cpl Kraus, flight engineer.</t>
  </si>
  <si>
    <t>24/06/1937</t>
  </si>
  <si>
    <t>Cambridge Aero Club</t>
  </si>
  <si>
    <t>Cambridge - Cambridge</t>
  </si>
  <si>
    <t>The aircraft was engaged in a circular training flight with one student pilot and an instructor. Shortly after takeoff, while climbing, the single engine aircraft went out of control and crashed in Fen Ditton, less than one mile north of the airport. Both occupants were killed.</t>
  </si>
  <si>
    <t>Auckland – Palmerston North</t>
  </si>
  <si>
    <t>Shortly after takeoff from Auckland-Mangere Airport, the twin engine aircraft encountered serious difficulties to gain height, hit trees and crashed in a huge explosion. Both crew were killed and the aircraft christened 'Kotare' was destroyed by impact forces and post crash fire.</t>
  </si>
  <si>
    <t>Shortly after take off from Point Cook airbase, while climbing, a wing failed. The aircraft went out of control, dove into the ground and crashed in a field located 3 km from the airport. Both pilots were killed. Crew (1st FTS): F/O R. T. Vincent, P/O J. R. Whitford.</t>
  </si>
  <si>
    <t>Shortly after take off from Wigram AFB, while on a training flight, the crew completed a sharp turn during which the aircraft stalled and crashed in flames. The aircraft was destroyed by the post crash fire and both crew members were killed.</t>
  </si>
  <si>
    <t>22/10/1941</t>
  </si>
  <si>
    <t>Woodbourne - Woodbourne</t>
  </si>
  <si>
    <t>Woodbourne AFB (Blenheim) Marlborough District Council</t>
  </si>
  <si>
    <t>The crew was performing a training flight for the second Army Training School. Shortly after take off, while climbing to a height of some 500 feet, the twin engine aircraft stalled, hit tree tops and crashed in a wooded area located 200 metres past the runway end. Both pilots were killed. Crew (2nd ATS): LAC Wylie Hoog, pilot, LAC Harry Roughton, pilot.</t>
  </si>
  <si>
    <t>The crew as engaged in a circular training flight in Mallala. Shortly after take off, the twin engine aircraft collided with a second RAAF Avro 652 Anson registered A4-6 with two pilots on board. Both aircraft went out of control and crashed near the airport. All four crew members were killed. The exact circumstances of the mishap remains unknown. Crew (6th SFTS): LAC Keith Allan Mustow, LAC Keith Grant Hayter.</t>
  </si>
  <si>
    <t>Cairns – Wau</t>
  </si>
  <si>
    <t>Shortly after take off, the twin engine aircraft went out of control and crashed in a mangrove. Both pilots were killed. They were performing a positioning flight to Wau on behalf of the company W.R. Carpenter to evacuate refugees.</t>
  </si>
  <si>
    <t>Georgetown-Cheddi Jagan (ex Timehri) Demerara-Mahaica</t>
  </si>
  <si>
    <t>Crashed on take off from Georgetown-Atkinson Field Airport. Both crew members were killed.</t>
  </si>
  <si>
    <t>19/12/1943</t>
  </si>
  <si>
    <t>Shortly after takeoff, while in initial climb, the crew made a steep turn to the left when the aircraft stalled and crashed in a field. Both pilots were killed. They were performing a training mission. Crew (1st ATS): F/Sgt Douglas McDougall, Marion Young.</t>
  </si>
  <si>
    <t>Radlett - Radlett</t>
  </si>
  <si>
    <t>Brussels – Rome – Tel Aviv</t>
  </si>
  <si>
    <t>29/06/1948</t>
  </si>
  <si>
    <t>Airlines WA</t>
  </si>
  <si>
    <t>Cue - Cue</t>
  </si>
  <si>
    <t>Cue Western Australia</t>
  </si>
  <si>
    <t>Shortly after takeoff from Cue Airport, while on a local training flight, an engine failed. The aircraft lost height, hit trees and crashed in a wooded area. Both pilots were killed.</t>
  </si>
  <si>
    <t>25/08/1948</t>
  </si>
  <si>
    <t>Crashed shortly after takeoff from Eskisehir for unknown reason. Both pilots were killed.</t>
  </si>
  <si>
    <t>Camden – Dubbo</t>
  </si>
  <si>
    <t>Shortly after takeoff, while climbing to a height of 150 feet, the aircraft nosed down first, dove into the ground and crashed in flames in a field. The aircraft was destroyed and both crew members were killed. Crew: Richard Cruicksbanks, pilot, Robert Bruce Purvis, copilot.</t>
  </si>
  <si>
    <t>Malatya - Malatya</t>
  </si>
  <si>
    <t>Shortly after takeoff from Malatya-Borenköy AFB, the twin engine aircraft stalled and crashed, killing both crew members who were engaged in a local training mission.</t>
  </si>
  <si>
    <t>Shortly after takeoff from Oran-Es Senia Airport, while climbing, the twin engine aircraft went out of control and crashed for unknown reason. Both pilots were killed. Crew (56S Squadron): 1QM Marcel Fustec, 2Mot Lyonel François.</t>
  </si>
  <si>
    <t>Madrid – León</t>
  </si>
  <si>
    <t>Shortly after takeoff from Madrid-Barajas Airport, en route to León, an engine exploded. The aircraft went out of control and crashed, killing both crew members.</t>
  </si>
  <si>
    <t>25/09/1952</t>
  </si>
  <si>
    <t>Lahore – Peshawar</t>
  </si>
  <si>
    <t>Crashed in unknown circumstances few minutes after takeoff from Lahore Airport, killing both crew members.</t>
  </si>
  <si>
    <t>18/06/1955</t>
  </si>
  <si>
    <t>Coral Harbour – Rankin Inlet – Churchill – Winnipeg</t>
  </si>
  <si>
    <t>Shortly after takeoff, while in initial climb, the aircraft stalled and crashed past the runway end. The airplane was destroyed and both pilots were killed.</t>
  </si>
  <si>
    <t>Shortly after takeoff from São Paulo-Guarulhos Airport, while in initial climb, the aircraft went out of control and crashed in a wooded area close to the airfield. Both pilots were killed. There were engaged in a local training mission when the accident occurred.</t>
  </si>
  <si>
    <t>Salisbury – Salisbury</t>
  </si>
  <si>
    <t>The crew was engaged in a local training sortie at Salisbury Airport. Shortly after takeoff, while climbing, the airplane went out of control and crashed 3 km from the airfield. Both pilots were killed. It is believed the accident was caused by an error on part of the copilot.</t>
  </si>
  <si>
    <t>Ciudad Trujillo – Miami</t>
  </si>
  <si>
    <t>Flight 402 departed Ciudad Trujillo on a cargo flight to Miami, Florida, with a crew of 2 aboard and no passengers. Following take-off from Runway 23 and at a height of approximately 150 ft the aircraft fell to the left of the runway, some 300 ft from the centre line and 200 to 300 ft short of the runway end. Both crew members were killed by the impact which occurred at approximately 1016 hours GMT. The aircraft was destroyed by impact and fire.</t>
  </si>
  <si>
    <t>Metropolitan Air Movements</t>
  </si>
  <si>
    <t>Biggin Hill - Biggin Hill</t>
  </si>
  <si>
    <t>The crew was engaged in a local training flight at Biggin Hill. Following a stabilized approach with the engine number four voluntarily inoperative, the crew landed properly on runway, rolled for few dozen yards and increased power to takeoff. After liftoff, while in initial climb, the aircraft encountered difficulties to gain height and struck several trees and the roof of a house before crashing in flames in a field. The aircraft was destroyed and both crew members were killed.</t>
  </si>
  <si>
    <t>26/04/1962</t>
  </si>
  <si>
    <t>Mendoza - Morón</t>
  </si>
  <si>
    <t>Shortly after takeoff from Mendoza-El Plumerillo Airport, the airplane went out of control and crashed, killing both crew members.</t>
  </si>
  <si>
    <t>Servicios Americanos</t>
  </si>
  <si>
    <t>Asunción – Montevideo</t>
  </si>
  <si>
    <t>Crashed shortly after takeoff from Asunción-Silvio Pettirossi Airport while on a cargo flight to Montevideo-Carrasco Airport. Both crew members were killed.</t>
  </si>
  <si>
    <t>22/09/1966</t>
  </si>
  <si>
    <t>23/12/1967</t>
  </si>
  <si>
    <t>Luton - Luton</t>
  </si>
  <si>
    <t>The crew was engaged in a local training flight at Luton Airport. Shortly after takeoff with an engine voluntarily shut down, the airplane went out of control and crashed in flames onto a factory near the airport. The aircraft was destroyed and both crew were killed while no one on the ground was injured.</t>
  </si>
  <si>
    <t>14/08/1969</t>
  </si>
  <si>
    <t>Harris Moda</t>
  </si>
  <si>
    <t>The twin engine aircraft crashed while taking off from Rome-Ciampino on a positioning flight to Rome-Urbe Airport. Both pilots were killed.</t>
  </si>
  <si>
    <t>14/02/1971</t>
  </si>
  <si>
    <t>Phnom Penh – Sihanoukville</t>
  </si>
  <si>
    <t>Shortly after takeoff from Phnom Penh-Pochentong Airport, while climbing, the right engine caught fire and exploded. Control was lost and the airplane crashed in flames. Both crew members were killed.</t>
  </si>
  <si>
    <t>Bogotá - Apiay</t>
  </si>
  <si>
    <t>Shortly after takeoff from Bogotá-El Dorado Airport, while in initial climb, the crew contacted ATC and declared an emergency. Control was lost and the airplane crashed near Usme, south of Bogotá. The aircraft was destroyed and both crew members were killed.</t>
  </si>
  <si>
    <t>Farikha Arkhangelsk oblast</t>
  </si>
  <si>
    <t>Shortly after takeoff, while in initial climb, the aircraft went out of control and crashed. Both pilots were killed.</t>
  </si>
  <si>
    <t>Devyaternya - Devyaternya</t>
  </si>
  <si>
    <t>Devyaternya Republic of Tatarstan</t>
  </si>
  <si>
    <t>The crew was involved in a crop-spraying mission for the kolkhoz (collective farm) of Karl Marx located in Devyaternya (Argyz district of Tatarstan). He decided to takeoff from an area facing a forest and after liftoff, while climbing, the airplane struck birch trees (24 meters high) and crashed in flames 1,162 meters from the departure point. The aircraft was destroyed by a post crash fire and both pilots were killed. Weather conditions were considered as good at the time of the accident.</t>
  </si>
  <si>
    <t>Okha – Tsimmermanovka</t>
  </si>
  <si>
    <t>Okha Sakhalin oblast</t>
  </si>
  <si>
    <t>Shortly after takeoff from Okha Airport, while on a cargo flight from Okha to Tsimmermanovka, the single engine airplane entered thick fog at a height of some 35-40 metres. The pilot decided to make a 180 turn when the airplane lost speed, stalled and crashed on the shore of the Pyervaya Bukhta Bay located northwest of the airport. The aircraft was destroyed by impact forces and a post crash fire and both pilots were killed.</t>
  </si>
  <si>
    <t>Velikaya Vulyga - Vinnitsa</t>
  </si>
  <si>
    <t>Velikaya Vulyga Vinnytsia Oblast</t>
  </si>
  <si>
    <t>On a positioning flight from Velikaya Vulyga to Vinnitsa after crop-spraying operations, the intoxicated crew (a pilot and an aircraft mechanic) forgot to remove the clamps from rudder and stabilizer prior to takeoff. After liftoff, while climbing to a height of some 10-15 metres, the airplane lost height, crashed 500 metres from its parking position, caught fire and burnt out. Both occupants were killed. The pilot had a blood alcohol level of 1.84 ‰ against 1.24 ‰ for the mechanic.</t>
  </si>
  <si>
    <t>Geneva - Sion</t>
  </si>
  <si>
    <t>Vernier Geneva</t>
  </si>
  <si>
    <t>The twin engine airplane departed runway 23 at Geneva-Cointrin Airport at 0903LT. During initial climb in limited visibility due to foggy conditions, the crew encountered technical problems with instruments and the airplane completed several turns at a height between 10 and 40 meters. The crew spotted a building of nine floors and elected to make an evasive manoeuvre when the airplane stalled and crashed on a railway track located in Vernier, about three km from the airport. The accident occurred about two minutes after takeoff. At the time of the accident, the horizontal visibility was 500 meters, the vertical visibility 65 meters with a runway visual range of 750 meters for runway 23.</t>
  </si>
  <si>
    <t>Salekhard - Mys-Kamennyy</t>
  </si>
  <si>
    <t>The single engine airplane departed Salekhard Airport at 1903LT on a cargo flight to Mys Kamennyy, carrying a load of 41 alcohol bottles for a total weight of 800 kilos. During initial climb, while flying by a polar night at a speed of 230 km/h, the airplane went out of control and crashed in a snow covered tundra located about 8 km north of Salekhard Airport. The airplane was destroyed and both occupants were killed.</t>
  </si>
  <si>
    <t>20/07/1977</t>
  </si>
  <si>
    <t>Rausch Super 18 Hudstar</t>
  </si>
  <si>
    <t>Northern Flying Service</t>
  </si>
  <si>
    <t>Oshawa - Detroit</t>
  </si>
  <si>
    <t>Just after a night takeoff from Oshawa Airport, while climbing, the twin engine airplane struck trees and crashed in a wooded area. Both pilots were killed. They were en route to Detroit-Wayne County Airport with automobile parts on board. The Rausch Super 18 was a Lockheed AT-18 Hudson NC33367 (msn 7463) with a Lodestar N94538 (msn 18-2095) rear fuselage and tail group.</t>
  </si>
  <si>
    <t>17/04/1978</t>
  </si>
  <si>
    <t>Crashed after takeoff from Urimán Airport for unknown reasons. Both pilots were killed.</t>
  </si>
  <si>
    <t>18/08/1978</t>
  </si>
  <si>
    <t>Phitsanulok - Phitsanulok</t>
  </si>
  <si>
    <t>Q5 A-103 - Benghazi</t>
  </si>
  <si>
    <t>Q5 A-103 Oil Field Al Wahat (&lt;U+0627&gt;&lt;U+0644&gt;&lt;U+0648&gt;&lt;U+0627&gt;&lt;U+062D&gt;&lt;U+0627&gt;&lt;U+062A&gt;)</t>
  </si>
  <si>
    <t>One minute after takeoff from the Q5 A-103 Oil Field, en route to Benghazi, the single engine airplane went out of control and crashed. The airplane was totally destroyed and both pilots were killed. The accident occurred about 350 km southeast of Benghazi.</t>
  </si>
  <si>
    <t>Saldus - Saldus</t>
  </si>
  <si>
    <t>Saldus Courland (Kurzeme)</t>
  </si>
  <si>
    <t>The crew was engaged in a crop-spraying mission in Saldus, Latvia. The engine failed shortly after takeoff. The crew elected to return to the airstrip when the aircraft lost height and was shifted by strong wind towards a fuel depot. At a height of 15 meters, the left lower wing collided with the roof of a diesel storage tank n°34, then the aircraft crashed into tank n°39 and exploded. Both pilots were killed. The aircraft was totally destroyed by a post crash fire.</t>
  </si>
  <si>
    <t>22/02/1983</t>
  </si>
  <si>
    <t>Vitória da Conquista – Salvador</t>
  </si>
  <si>
    <t>Shortly after takeoff from Vitória da Conquista Airport, the twin engine airplane encountered difficulties to gain sufficient height. During initial climb, it stalled and crashed about 2 km from the runway end. Both pilots were killed.</t>
  </si>
  <si>
    <t>29/01/1986</t>
  </si>
  <si>
    <t>Ratioflug</t>
  </si>
  <si>
    <t>Hamburg - Brussels</t>
  </si>
  <si>
    <t>Shortly after takeoff from runway 15, while climbing to a height of about 800 feet, the twin engine entered an uncontrolled descent and crashed in a grassy area located past the runway end. The aircraft was destroyed and both occupants were killed.</t>
  </si>
  <si>
    <t>21/04/1988</t>
  </si>
  <si>
    <t>African Air Charters</t>
  </si>
  <si>
    <t>Quelimane - Maputo</t>
  </si>
  <si>
    <t>Quelimane Zambezia</t>
  </si>
  <si>
    <t>After takeoff from Quelimane Airport, while climbing, the aircraft was shot down by a surface-to-air missile and crashed in a field, bursting into flames. Both pilots were killed.</t>
  </si>
  <si>
    <t>26/10/1988</t>
  </si>
  <si>
    <t>Aero Technik</t>
  </si>
  <si>
    <t>Salzburg – Innsbruck</t>
  </si>
  <si>
    <t>Salzburg Salzburg</t>
  </si>
  <si>
    <t>28/02/1989</t>
  </si>
  <si>
    <t>Trans Fair</t>
  </si>
  <si>
    <t>La Grande-4 - Lake Bienville</t>
  </si>
  <si>
    <t>La Grande-4 Quebec</t>
  </si>
  <si>
    <t>Four Star Air Cargo</t>
  </si>
  <si>
    <t>Aguadilla - Ponce</t>
  </si>
  <si>
    <t>The airplane sustained a partial loss of engine power on the left engine on takeoff climb due to the failure of the n°8 engine assembly cylinder. The airplane was observed by witnesses at 400 feet agl in a 20° left bank while maneuvering to return to the departure airport. The angle of bank increased to 60° with a noticeable decrease in airspeed while the airplane descended below 300 feet agl. The left wing dropped 90° to the left and the nose pitched down vertically. The airplane appeared to regain elevator authority and leveled out before encountering a secondary stall. The airplane collided with the terrain and was destroyed by post crash fire. Both pilots were killed.</t>
  </si>
  <si>
    <t>25/12/1991</t>
  </si>
  <si>
    <t>Santiago de Los Caballeros - Santo Domingo</t>
  </si>
  <si>
    <t>Shortly after takeoff from Santiago de Los Caballeros-Cibao Airport, while flying at low height, the aircraft struck high power cables and crashed in a wooded area. Both pilots were killed.</t>
  </si>
  <si>
    <t>British Aerospace Corporation</t>
  </si>
  <si>
    <t>Prestwick - East Midlands</t>
  </si>
  <si>
    <t>The crew departed Prestwick Airport on a training flight to East Midlands Airport. Shortly after takeoff, while in initial climb, the crew simulated an engine failure. The aircraft nosed up and adopted a high angle of attack with the gear still down. Ten seconds after liftoff, the copilot was still attempting to determine which engine failed and the pilot/instructor reminded him that the gear were still down. When the stall warning sounded, the pilot took over control within 2 seconds and increased engine power but the aircraft rolled to the right and crashed inverted. Both occupants were killed.</t>
  </si>
  <si>
    <t>14/01/1993</t>
  </si>
  <si>
    <t>Central Mountain Air</t>
  </si>
  <si>
    <t>Bronson Creek - Wrangell</t>
  </si>
  <si>
    <t>After takeoff from Bronson Creek, while climbing to a height of 800 feet, the crew initiate a left turn when the left wing rolled to an angle of 30°. The aircraft stalled and crashed, bursting into flames. Both occupants were killed. The aircraft was carrying a load of gold.</t>
  </si>
  <si>
    <t>20/02/1993</t>
  </si>
  <si>
    <t>After takeoff from Bogotá-El Dorado Airport, while climbing, the crew declared an emergency and informed ATC about an engine failure. The crew was cleared to return when the aircraft lost height and crashed in a field located 3 km west of the airport. Both pilots were killed.</t>
  </si>
  <si>
    <t>Palma de Mallorca - Madrid</t>
  </si>
  <si>
    <t>Shortly after takeoff, while in initial climb, the left engine failed. The aircraft lost height and crashed on the apron, near hangars. Both pilots were killed.</t>
  </si>
  <si>
    <t>Transkei Defence Force Air Wing</t>
  </si>
  <si>
    <t>Umtata - Umtata</t>
  </si>
  <si>
    <t>Umtata Gauteng</t>
  </si>
  <si>
    <t>Crashed shortly after takeoff from Umtata Airport while engaged in a local training flight. Both pilots were killed.</t>
  </si>
  <si>
    <t>16/08/1993</t>
  </si>
  <si>
    <t>Yegoryevsk - Yegoryevsk</t>
  </si>
  <si>
    <t>Yegoryevsk Moscow oblast</t>
  </si>
  <si>
    <t>Two pilots, one German pilot under supervision and one instructor took place on board the aircraft for a local training flight out from Yegoryevsk. After takeoff, while in initial climb, the crew initiated a left turn when the aircraft struck trees and crashed on a military parking lot, bursting into flames. Both occupants were killed.</t>
  </si>
  <si>
    <t>KMC Ventures</t>
  </si>
  <si>
    <t>17/12/1993</t>
  </si>
  <si>
    <t>Shortly after takeoff from Coron-Francisco B. Reyes Airport, while climbing in poor weather conditions, the twin engine aircraft went out of control and crashed. Both occupants were killed. The aircraft was on its way to Maila, carrying a load of lobsters and crabs.</t>
  </si>
  <si>
    <t>16/12/1994</t>
  </si>
  <si>
    <t>SL Aviation Services</t>
  </si>
  <si>
    <t>Lobito - Luanda</t>
  </si>
  <si>
    <t>Lobito Benguela</t>
  </si>
  <si>
    <t>Transportes Aéreos Petroleros - TAPSA</t>
  </si>
  <si>
    <t>Neuquén – Bahía Blanca – Buenos Aires</t>
  </si>
  <si>
    <t>Neuquén-Juan Domingo Perón Neuquén</t>
  </si>
  <si>
    <t>The twin engine aircraft was completing a cargo flight from Neuquén to Buenos Aires-Ezeiza Airport with an intermediate stop in Bahía Blanca, carrying two pilots on behalf of Encotesa. Shortly after departure from Neuquén-Juan Domingo Perón Airport, while climbing by night, the crew informed ATC about his ETA in Bahía Blanca when control was lost. The aircraft crashed in Chimpay, in the suburb of Neuquén, about 4 km northeast of the airport, bursting into flames. Both pilots were killed. Crew: Horacio Ovidio Filippini, pilot, Valerio Augusto Diehl, pilot.</t>
  </si>
  <si>
    <t>23/03/1999</t>
  </si>
  <si>
    <t>No Limits Taxi Aéreo</t>
  </si>
  <si>
    <t>Franca – Ribeirão Preto</t>
  </si>
  <si>
    <t>Franca São Paulo</t>
  </si>
  <si>
    <t>Less than a minute after takeoff from Franca Airport, while climbing in poor weather conditions, the twin engine aircraft nosed down and crashed in a huge explosion about 1,500 metres past the runway end. The aircraft was destroyed and both pilots were killed. They were completing a cargo flight to Ribeirão Preto, carrying documents on behalf of Banco do Brasil.</t>
  </si>
  <si>
    <t>29/05/1999</t>
  </si>
  <si>
    <t>Malindi Air Services</t>
  </si>
  <si>
    <t>Olkiombo - Mara Shika</t>
  </si>
  <si>
    <t>Olkiombo Rift Valley</t>
  </si>
  <si>
    <t>20/07/2000</t>
  </si>
  <si>
    <t>Allied Air Freight</t>
  </si>
  <si>
    <t>20/12/2001</t>
  </si>
  <si>
    <t>Eagle Air - Switzerland</t>
  </si>
  <si>
    <t>Zurich - Bern</t>
  </si>
  <si>
    <t>Learjet 45</t>
  </si>
  <si>
    <t>Eurojet Italia</t>
  </si>
  <si>
    <t>Milan - Genoa - Amsterdam</t>
  </si>
  <si>
    <t>28/06/2004</t>
  </si>
  <si>
    <t>Ngangeni Air Charters</t>
  </si>
  <si>
    <t>São Sebastião - Vilanculos</t>
  </si>
  <si>
    <t>24/02/2005</t>
  </si>
  <si>
    <t>Harare - Harare</t>
  </si>
  <si>
    <t>The crew departed Harare Airport for a local night training flight. Shortly after takeoff, the twin engine aircraft lost height and crashed. Both pilots were killed.</t>
  </si>
  <si>
    <t>20/12/2005</t>
  </si>
  <si>
    <t>Terrace – Vancouver</t>
  </si>
  <si>
    <t>Terrace British Columbia</t>
  </si>
  <si>
    <t>24/12/2005</t>
  </si>
  <si>
    <t>Tepavia Trans</t>
  </si>
  <si>
    <t>Zalingei - Al Fashir</t>
  </si>
  <si>
    <t>Zalingei Central Darfur</t>
  </si>
  <si>
    <t>Shortly after takeoff from Zalingei Airport, en route to Al Fashir on behalf of the African Union, the twin engine aircraft crashed in unknown circonstances. Both pilots, Ukrainian and Moldavian citizens, were killed.</t>
  </si>
  <si>
    <t>22/08/2007</t>
  </si>
  <si>
    <t>Two Taxi Aéreo</t>
  </si>
  <si>
    <t>Curitiba – Jundiaí</t>
  </si>
  <si>
    <t>26/09/2007</t>
  </si>
  <si>
    <t>Entebbe - Masindi</t>
  </si>
  <si>
    <t>The crew was scheduled to perform a geophysical survey flight for the government of Uganda between Entebbe and Masindi. Shortly after takeoff from Entebbe Airport runway 17, while climbing to a height of about 1,500 metres, the twin engine aircraft entered an uncontrolled descent and crashed in an open field. Both occupants were killed and the aircraft was destroyed.</t>
  </si>
  <si>
    <t>Auric Air</t>
  </si>
  <si>
    <t>Mwanza - Mwanza</t>
  </si>
  <si>
    <t>The crew consisting of one instructor and one pilot under supervision departed Mwanza for a local training flight with approaches and touch-and-go manoeuvres. Shortly after takeoff from runway 12, while climbing to an altitude of 800 feet, the twin engine aircraft rolled to the right then entered a right turn and an uncontrolled descent before crashing on the top of a small hill located 890 metres from the runway 30 threshold. The aircraft was totally destroyed and both pilots were killed, a British instructor and an Australian citizen pilot under training.</t>
  </si>
  <si>
    <t>22/03/2010</t>
  </si>
  <si>
    <t>Embraer EMB-120 Brasília</t>
  </si>
  <si>
    <t>23/06/2010</t>
  </si>
  <si>
    <t>New Life Research %26 Development</t>
  </si>
  <si>
    <t>Guatemala City – Rio Dulce</t>
  </si>
  <si>
    <t>Puerto Barrios Izabal</t>
  </si>
  <si>
    <t>The twin engine departed Guatemala City-La Aurora Airport at 0930LT on a flight to Rio Dulce with two pilots on board. En roue, the crew contacted ATC, modified his flight plan and was cleared to continue direct to Puerto Barrios. Following few touch-and-go manoeuvres at Puerto Barrios Airport, the crew completed a new approach and landing on runway 12. The pilot-in-command increased engine power and took off when he lost control of the airplane that crashed on a road, coming to rest upside down. The aircraft was destroyed and both occupants were killed.</t>
  </si>
  <si>
    <t>24/05/2011</t>
  </si>
  <si>
    <t>22/08/2012</t>
  </si>
  <si>
    <t>Intertransavia</t>
  </si>
  <si>
    <t>Annino - Annino</t>
  </si>
  <si>
    <t>Annino AFB Leningrad oblast</t>
  </si>
  <si>
    <t>In the afternoon, the crew departed Annino AFB (Gorelovo) to complete a local training mission consisting of touch-and-go maneuvers. After two circuits, the aircraft landed normally and the crew took off and started the rotation without informing ATC. After liftoff, at a height of about 10-15 metres, the aircraft rolled to the right to an angle of 70° then stalled and crashed in a kindergarten located one km from the airport, bursting into flames. The aircraft was destroyed and both pilots were killed.</t>
  </si>
  <si>
    <t>Rossi Aerofotogrammetria Brescia</t>
  </si>
  <si>
    <t>Rome - Brescia</t>
  </si>
  <si>
    <t>Shortly after takeoff from Rome-Ciampino Airport, while in initial climb, the twin engine aircraft went out of control and crashed in a car demolition, bursting into flames. The aircraft was totally destroyed by impact forces and a post impact fire as well as more than 30 cars. Both crew were killed.</t>
  </si>
  <si>
    <t>27/09/2012</t>
  </si>
  <si>
    <t>Premier Aviation</t>
  </si>
  <si>
    <t>Constanza - Santo Domingo</t>
  </si>
  <si>
    <t>Constanza La Vega</t>
  </si>
  <si>
    <t>Shortly after takeoff from Constanza-14 de Junio Airport, bound to Las Américas Airport in Santo Domingo, the twin engine aircraft went out of control and crashed in a wooded area, bursting into flames. The burnt wreckage was found near the village of Tireo, about 3 km northeast of the airport. The aircraft was destroyed and both occupants were killed. The exact circumstances of the accident are unclear. It is believed that the flight was illegal and that a load of 11 of cocaine was found at the crash site.</t>
  </si>
  <si>
    <t>16/08/2016</t>
  </si>
  <si>
    <t>17/05/2017</t>
  </si>
  <si>
    <t>Aerotransportes Huitzilin</t>
  </si>
  <si>
    <t>Toluca - Durango</t>
  </si>
  <si>
    <t>During the takeoff roll on runway 15 at Toluca-Licendiado Adolfo López Mateos, after the airplane passed the V1 speed, the warning light came on in the cockpit panel, informing the crew about the deployment of the reverse on the left engine. According to published procedures, the crew continued the takeoff and shortly after rotation, during initiale climb, the aircraft rolled to the left and crashed in an open field, bursting into flames. The wreckage was found about 200 metres past the runway end. The aircraft was destroyed and both pilots were killed.</t>
  </si>
  <si>
    <t>14/06/2020</t>
  </si>
  <si>
    <t>Oeste Veículos</t>
  </si>
  <si>
    <t>Tangará da Serra – Goiânia</t>
  </si>
  <si>
    <t>Tangará da Serra Mato Grosso</t>
  </si>
  <si>
    <t>Shortly after takeoff, while in initial climb, the twin engine aircraft went out of control, lost altitude and crashed in a cornfield. The aircraft disintegrated on impact and both pilots were killed.</t>
  </si>
  <si>
    <t>Transenergie</t>
  </si>
  <si>
    <t>21/04/1919</t>
  </si>
  <si>
    <t>Caudron C.23</t>
  </si>
  <si>
    <t>Villacoublay - Rome</t>
  </si>
  <si>
    <t>Saint-Rambert-d’Albon Drôme</t>
  </si>
  <si>
    <t>24/05/1920</t>
  </si>
  <si>
    <t>Romanshorn - Romanshorn</t>
  </si>
  <si>
    <t>The crew was taking part to an Air Show in Romanshorn and arrived in the morning from Geneva. During a demo flight, while flying at an altitude of 700 metres, the aircraft went out of control and lost height. During the dive, wings and other pieces detached and the aircraft eventually crashed in the Lake Constance, some 200 metres offshore. Quickly on the scene, SAR teams just found some debris floating on water and both dead bodies were found later in the lake bottom. The Swiss aviator Pierre Émile Taddéoli was killed with his mechanic Y. Giovanelli, engineer by the Italian motorist Isotta-Fraschini.</t>
  </si>
  <si>
    <t>Lloyd-Ostflug</t>
  </si>
  <si>
    <t>Gdansk – Berlin</t>
  </si>
  <si>
    <t>Lebork Pomeranian Voivodeship (Pomorskie)</t>
  </si>
  <si>
    <t>The crew was performing a flight from Gdansk to Berlin. En route, weather conditions worsened with fog and snow falls. The pilot lost control of the airplane that crashed in a snow covered field located in Lebork, some 60 km northwest of Gdansk. The aircraft was destroyed and both occupants were killed. Crew: Emil Monz, pilot, Oskar Kretschmar, mechanic.</t>
  </si>
  <si>
    <t>31/03/1921</t>
  </si>
  <si>
    <t>Instrument Design Establishment</t>
  </si>
  <si>
    <t>The crew departed Biggin Hill on a local test flight on behalf of the Instrument Design Establishment. While cruising at a height of about 600 feet, the engine failed. The pilot-in-command was able to dive the airplane and to restart the engine when it failed again few seconds later. The aircraft entered an uncontrolled descent and crashed in a field. One of the occupant was killed instently while the second was badly injured and died from his injuries in the evening. Crew: F/O Noel Butler Hemsley, Edward Fenton Terry.</t>
  </si>
  <si>
    <t>Malmen AFB - Malmen AFB</t>
  </si>
  <si>
    <t>The crew was conducting a local training flight at Malmen AFB. While circling in the vicinity of the airbase, the aircraft collided with a Swedish Air Force Phönix C.1 Dront Ö4 registered 116. While the crew of the Phönix was able to make an emergency landing and was uninjured, the FVM S.18 entered a dive and crashed, killing its both occupants.</t>
  </si>
  <si>
    <t>26/08/1921</t>
  </si>
  <si>
    <t>Croydon - Brussels</t>
  </si>
  <si>
    <t>De Havilland DH.18</t>
  </si>
  <si>
    <t>Daimler Airway</t>
  </si>
  <si>
    <t>Croydon - Paris</t>
  </si>
  <si>
    <t>Thieuloy-Saint-Antoine Oise</t>
  </si>
  <si>
    <t>The aircraft was completing a regular schedule flight from Paris-Le Bourget to Croydon with three passengers and a crew of two on board. While cruising at a height of 500 feet in foggy conditions, the aircraft collided with a De Havilland DH.18A operated by Daimler Airway and registered G-EAWO. It appears that the DH.18 hit the upper left wing of the Farman which detached. Both aircraft crashed in an open field (a piece of wing crashed on the roof of a house) and were destroyed. While the British pilot was seriously injured, all other six occupants were killed. The only survivor died from his injuries few hours later. The collision occurred in Thieuloy-Saint-Antoine, some four km south of Grandvilliers and 27 km north of Beauvais, Oise. At the time of the accident, the visibility was reduced due to fog. First collision in commercial aviation history. Crew: Robin E. Duke, pilot Edward Hesterman, steward.</t>
  </si>
  <si>
    <t>13/04/1922</t>
  </si>
  <si>
    <t>Ross MacPherson Smith</t>
  </si>
  <si>
    <t>Brooklands - Brooklands</t>
  </si>
  <si>
    <t>The crew was performing a local test flight at Brooklands Airport. While flying at an altitude of about 1,000 feet, the aircraft entered an uncontrolled descent and crashed near the aerodrome, killing both occupants, the British aviator Jim Mallett Bennett and Ross McPherson Smith who completed the first flight from England to Australia in 1919.</t>
  </si>
  <si>
    <t>École Aéro</t>
  </si>
  <si>
    <t>Lausanne - Lausanne</t>
  </si>
  <si>
    <t>Lausanne-Blécherette Vaud</t>
  </si>
  <si>
    <t>The crew was completing a local training flight at Lausanne-Blécherette Airport. The single engine airplane crashed in unknown circumstances, killing both occupants Emile Johner and Mr. Glaser.</t>
  </si>
  <si>
    <t>26/08/1922</t>
  </si>
  <si>
    <t>Goetsenhoven AFB - Goetsenhoven AFB</t>
  </si>
  <si>
    <t>Goetsenhoven AFB (Tienen) Flemish Brabant</t>
  </si>
  <si>
    <t>Crashed in Hankendover, near Goetsenhoven Airport, while performing a local training flight. Both crew members were killed.</t>
  </si>
  <si>
    <t>16/01/1926</t>
  </si>
  <si>
    <t>Ansaldo A.300</t>
  </si>
  <si>
    <t>The crew was engaged in an observation mission over the region of the Goetsenhoven Air Base, near Tienen. While cruising at a height of 3,000 feet, the aircraft entered an uncontrolled descent and crashed in a beet field. Both crew members were killed. Crew: Gaston Poffe, pilot, Antoine de Villers de Warroux, pilot.</t>
  </si>
  <si>
    <t>The crew was performing a training flight and was practicing emergency landings. At low altitude and low speed, the aircraft stalled and crashed in flames in Manor, near Werribee. Both pilots were killed and the aircraft was destroyed by impact forces and a post impact fire. Crew: W. A. Holtham, T. S. G. Watson.</t>
  </si>
  <si>
    <t>27/07/1926</t>
  </si>
  <si>
    <t>Leuven Flemish Brabant</t>
  </si>
  <si>
    <t>The crew departed Goetsenhoven AFB for a local training flight. En route, the engine caught fire and exploded. The pilot lost control of the airplane that dove into the ground and crashed in the courtyard of the workshop 'Le Corps Creux', in Blauwput, in the suburb of Leuven. The pilot was killed while the observer was seriously injured. The aircraft was destroyed by impact forces and a post crash fire. The following day, the survivor died from his injuries. Crew: Alphonse Laplanche, pilot, Joseph Delvenne, observer.</t>
  </si>
  <si>
    <t>Melbourne Victoria</t>
  </si>
  <si>
    <t>For the official visit of Duchess of York in Australia, a team of seven De Havilland DH.9 was performing a demonstration flight in a V formation. At 1,000 feet, all aircraft plunged and regained height at 500 feet. On sixth position, number A6-26 hit with its engine the A6-5's machine which was on fourth position in the formation. Both aircraft entered an uncontrolled descent and crashed, bursting into flames. All four occupants on both aircraft were killed, among them three pilot and a photographer. Crew: F/O V. H. Thornton, Sgt H. G. Hay.</t>
  </si>
  <si>
    <t>For the official visit of Duchess of York in Australia, a team of seven De Havilland DH.9 was performing a demonstration flight in a V formation. At 1,000 feet, all aircraft plunged and regained height at 500 feet. On sixth position, number A6-26 hit with its engine the A6-5's machine which was on fourth position in the formation. Both aircraft entered an uncontrolled descent and crashed, bursting into flames. All four occupants on both aircraft were killed, among them three pilot and a photographer. Crew: Lt R. I. Dines, Cpl J. Ramsden.</t>
  </si>
  <si>
    <t>Levasseur PL.8</t>
  </si>
  <si>
    <t>Charles Nungesser</t>
  </si>
  <si>
    <t>Paris - New York</t>
  </si>
  <si>
    <t>16/08/1927</t>
  </si>
  <si>
    <t>Jack Frost</t>
  </si>
  <si>
    <t>Oakland - Honolulu</t>
  </si>
  <si>
    <t>Carling Breweries</t>
  </si>
  <si>
    <t>London - Harbour Grace - London</t>
  </si>
  <si>
    <t>George Hood</t>
  </si>
  <si>
    <t>Sydney – Wellington</t>
  </si>
  <si>
    <t>Tasman Sea All World</t>
  </si>
  <si>
    <t>The crew was performing the first trans-Tasman sea flight from Richmond, in the suburb of Sydney to Wellington, New Zealand. En route, the crew sent a morse message to confirm that all was ok on board, but the aircraft failed to arrive in New Zealand. SAR operations were initiated but no trace of the aircraft nor the crew was ever found. The distance between Richmond and Wellington was approximately 2,320 km and the flying time was estimated to be 14 hours. Crew: George Hood, pilot, John Moncrieff, flight engineer.</t>
  </si>
  <si>
    <t>Paris – Croydon</t>
  </si>
  <si>
    <t>Folkestone Kent</t>
  </si>
  <si>
    <t>Maia Carberry</t>
  </si>
  <si>
    <t>Shirley G. Kingsley</t>
  </si>
  <si>
    <t>Bahía Blanca - Bahía Blanca</t>
  </si>
  <si>
    <t>London Aeroplane Club</t>
  </si>
  <si>
    <t>Stag Lane - Stag Lane</t>
  </si>
  <si>
    <t>Stag Lane (Edgware) London Metropolis</t>
  </si>
  <si>
    <t>The crew was performing a local training flight at Stag Lane Airport. While flying at a height of 1,000 feet and performing a looping, a wing failed and detached. The aircraft dove into the ground and crashed in a field located 3 miles from the airport. Both pilots were killed. The wing was found half a mile away from the main wreckage.</t>
  </si>
  <si>
    <t>30/11/1928</t>
  </si>
  <si>
    <t>The crew was completing a local training flight at Lisbon-Alverca Airport. While flying at low height in the vicinity of the airfield, the aircraft collided with power cables and crashed. Both crew members were killed.</t>
  </si>
  <si>
    <t>Azemmour Doukkala-Abda</t>
  </si>
  <si>
    <t>Crimson Aircraft</t>
  </si>
  <si>
    <t>Goulburn - Sydney</t>
  </si>
  <si>
    <t>Marulan New South Wales</t>
  </si>
  <si>
    <t>The aircraft arrived at Goulburn at 0800LT and was supposed to continue to Sydney. Weather conditions deteriorated and both occupants, Cpt E. W. Cornish, owner of the aircraft and his pupil, G. K. Wride, were advised by Cpt Matheson, an instructor with the Goulburn Aero Club, not to continue the flight. Nevertheless Cornish elected to carry on and evidently Wride was in control when the aircraft, flying at around 100-150 feet, nose dived onto a stony ridge located 3 miles from Marulan. The aircraft was destroyed and both occupants were killed. Source: Ed Coates.</t>
  </si>
  <si>
    <t>17/03/1929</t>
  </si>
  <si>
    <t>Copiapó – Antofagasta</t>
  </si>
  <si>
    <t>Varillas Región de Antofagasta</t>
  </si>
  <si>
    <t>En route from Copiapó to Antofagasta, the crew encountered severe turbulences and lost control of the aircraft that crashed into the ground. Both crew Julio Fuentealba and Luis Rebolledo were killed.</t>
  </si>
  <si>
    <t>Hägernäs - Hägernäs</t>
  </si>
  <si>
    <t>The crew was completing a local training flight in the area of Hägernäs. While making a sharp turn at low altitude, the crew lost control of the airplane that stalled and crashed on the ground. Both pilots Immanuel Johansson and Harald Westberg were killed.</t>
  </si>
  <si>
    <t>Vickers Vanguard (Serie I)</t>
  </si>
  <si>
    <t>Shepperton Surrey</t>
  </si>
  <si>
    <t>The crew departed Brooklands on a test flight. While cruising at an altitude of 2,000 feet, the airplane suffered a structural failure with the tail that failed. The aircraft entered an uncontrolled descent and crashed in an open field located near Shepperton. The aircraft was totally destroyed and both crew members were killed. Crew: F/Lt Edward Rodolph Clement 'Tiny' Scholefield, pilot, S. W. Sherratt, mechanic.</t>
  </si>
  <si>
    <t>29/07/1929</t>
  </si>
  <si>
    <t>The aircraft departed Stag Lane on a local flight with one passenger and one pilot on board. While flying in the vicinity of the aerodrome, the aircraft was apparently hit from beneath by a second De Havilland DH.60G Moth. Registered G-AAJU, the second Moth was operated by George Frederick Boyle and was also completing a local sortie out from Stag Lane Airfield with one pilot on board. Following the collision, both aircraft dove into the ground and crashed in Kingsbury, southwest of Stag Lane Aerodrome. All three occupants were killed.</t>
  </si>
  <si>
    <t>Bucharest – Belgrade – Venice – Lyon – Tours</t>
  </si>
  <si>
    <t>Sorbier Allier</t>
  </si>
  <si>
    <t>23/01/1930</t>
  </si>
  <si>
    <t>Línea Aérea Experimental</t>
  </si>
  <si>
    <t>Puerto Montt - Puerto Aysén</t>
  </si>
  <si>
    <t>25/01/1930</t>
  </si>
  <si>
    <t>16/02/1930</t>
  </si>
  <si>
    <t>18/03/1930</t>
  </si>
  <si>
    <t>Toronto – Montreal</t>
  </si>
  <si>
    <t>The crew departed Toronto on a mail flight to Montreal. En route, he encountered engine problems and attempted an emergency landing when the aircraft crashed nose first in the frozen Long Lake, some 11 km south of Perth. The aircraft was destroyed and both crew members were killed. Seven sacks of mail were recovered. Crew: Harold Robinson, Hervé Simoneau.</t>
  </si>
  <si>
    <t>Latécoère 340</t>
  </si>
  <si>
    <t>Latécoère Industries</t>
  </si>
  <si>
    <t>Saint-Laurent-de-la-Salanque - Saint-Laurent-de-la-Salanque</t>
  </si>
  <si>
    <t>Saint-Laurent-de-la-Salanque Aude</t>
  </si>
  <si>
    <t>Emsco B.3</t>
  </si>
  <si>
    <t>Pablo Sídar Escobar</t>
  </si>
  <si>
    <t>Mexico City – Buenos Aires</t>
  </si>
  <si>
    <t>Puerto Limón Limón (Caribbean Coast)</t>
  </si>
  <si>
    <t>The aircraft departed Mexico City on a non stop flight to Buenos Aires with two crew members on board. While flying along the east coast of Costa Rica, the crew encountered poor weather conditions when the airplane crashed in the sea off Puerto Limón. SAR operations were initiated and some debris were found three weeks later on local beaches. No trace of both crew members was ever found. Crew: Col Pablo Sídar Escobar, pilot, Lt Carlos Rovirosa Pérez.</t>
  </si>
  <si>
    <t>J. H. Bettington</t>
  </si>
  <si>
    <t>The airplane departed Tamworth for a local flight. The pilot was completing aerobatics when the propeller detached. He lost control of the airplane that crashed near the airfield. Both occupants were killed.</t>
  </si>
  <si>
    <t>Stockholm – Stralsund</t>
  </si>
  <si>
    <t>Valdemarsvik Östergötland</t>
  </si>
  <si>
    <t>The crew was engaged in a local training flight over Warsaw. The aircraft was too low and hit telephone wires before crashing onto several buildings located in the Kopinska Street, in the Ochota district, bursting into flames. The aircraft was destroyed by impact forced and a post crash fire, as well as several buildings. Both pilots Pedzika and Jezego were killed.</t>
  </si>
  <si>
    <t>15/09/1930</t>
  </si>
  <si>
    <t>Svenska Luftfartsförbundet</t>
  </si>
  <si>
    <t>Stockhom - Stockholm</t>
  </si>
  <si>
    <t>The crew departed Stockholm on a local training flight. In unknown circumstances, the single engine airplane crashed near the airfield. Both occupants were killed.</t>
  </si>
  <si>
    <t>The single engine aircraft crashed in the vicinity of the Goetsenhoven airbase while performing a local training mission. Both pilots Henri Édouard Depasse and Raymond Grosjean were killed.</t>
  </si>
  <si>
    <t>18/09/1930</t>
  </si>
  <si>
    <t>Deutsche Versuchsanstalt für Luftfahrt</t>
  </si>
  <si>
    <t>Böblingen - Böblingen</t>
  </si>
  <si>
    <t>Böblingen Baden-Württemberg</t>
  </si>
  <si>
    <t>The crew was taking part to an airshow at Böblingen Airfield. Two aircrafts, an Udet U12a Flamingo operated by the Deutsche Luftfahrt and registered D-867 and a Klemm L.27 registered D-1781 were engaged in a demo flight, connected to each other by a ladder. At an altitude of 300-400 metres, one of the pilot in the Udet, Fritz Schindler, successfully climbed from the Udet (below position) to the Klemm (upper position). But while descending via the ladder, the upper aircraft was caught by a gust of wind and lost height. Both aircraft collided, entered a dive and crashed. All four occupants were killed. Crew: Walter Spengler, Fritz Schindler.</t>
  </si>
  <si>
    <t>20/10/1930</t>
  </si>
  <si>
    <t>Reims – Metz</t>
  </si>
  <si>
    <t>Aywaille Liège</t>
  </si>
  <si>
    <t>Brussels - Croydon</t>
  </si>
  <si>
    <t>Melle West Flanders</t>
  </si>
  <si>
    <t>The crew was performing a night mail flight from Brussels to Croydon and departed Brussels-Haren Airport at 2327LT. Some 15 minutes later, the crew encountered foggy conditions and decided to return to Brussels after he contacted his base. Apparently to maintain a visual contact with the ground, the pilot reduced his altitude when the right wing hit the ground. The aircraft crashed in a field and was destroyed. Both occupants were killed. Crew: Gabriel Dery, pilot, Pierre De Ceuster, flight engineer.</t>
  </si>
  <si>
    <t>The crew departed Tatoi AFB on a local flight when his airplane collided with an Hellenic Air Force Breguet 19 carrying one pilot. Both airplanes crashed near the airbase and were destroyed, killing all three crew members.</t>
  </si>
  <si>
    <t>Glenn L. Bateman</t>
  </si>
  <si>
    <t>Johannesburg – Pietermaritzburg</t>
  </si>
  <si>
    <t>Mt Tandjiesberg Free State</t>
  </si>
  <si>
    <t>Lae - Bulolo</t>
  </si>
  <si>
    <t>Wampit Morobe</t>
  </si>
  <si>
    <t>En route from Lae to Bulolo, weather conditions worsened and the crew encountered poor visibility due to mist. The airplane impacted trees and crashed in the jungle. The wreckage was found on 13 August 1931. Both crew members were killed.</t>
  </si>
  <si>
    <t>25/06/1931</t>
  </si>
  <si>
    <t>Tushino Moscow oblast</t>
  </si>
  <si>
    <t>The airplane departed Moscow on a local training flight with two pilots on board. En route, the crew encountered engine problems and was able to make an emergency landing near Tushino. Mechanics were called to make a check of the engine but nothing particular was noted and the crew was cleared for takeoff. Nevertheless, the captain took off with a mechanic on board to proceed with in-flight tests. Shortly after takeoff, at a height of about 100-150 metres, the airplane entered an uncontrolled descent and crashed, killing both occupants.</t>
  </si>
  <si>
    <t>14/07/1931</t>
  </si>
  <si>
    <t>Lasco Lascowl</t>
  </si>
  <si>
    <t>Australian Aerial Services</t>
  </si>
  <si>
    <t>Melbourne – Sydney</t>
  </si>
  <si>
    <t>Temora New South Wales</t>
  </si>
  <si>
    <t>En route from Melbourne to Sydney, the airplane entered an uncontrolled descent and crashed near Temora, bursting into flames. The aircraft was destroyed by a post crash fire and both occupants were killed. Crew: J. A. S. Geddes, T. W. Rust.</t>
  </si>
  <si>
    <t>Bellanca CH-300 Pacemaker</t>
  </si>
  <si>
    <t>Trans American Airlines</t>
  </si>
  <si>
    <t>Lerwick – Copenhagen</t>
  </si>
  <si>
    <t>The crew departed Detroit to find a new route to Europe. After stops in Greenland and Iceland, he continued over the North Atlantic ocean to the Shetland Islands. On the leg from Lerwick to Copenhagen, the crew reported his position off Stavanger, Norway, when contact was lost. As the airplane failed to arrive in Copenhagen, SAR operations were initiated. Poor weather conditions hampered these operations that were eventually suspended as no trace of the aircraft nor the crew was found. Some pilot's papers were found by the crew of a Dutch vessel in the North Atlantic ocean on 19 March 1932. Crew: Parker Dresser Cramer, pilot, Oliver Pacquette, radio operator.</t>
  </si>
  <si>
    <t>Heinkel He.12</t>
  </si>
  <si>
    <t>Norddeutsche Luftverkehr</t>
  </si>
  <si>
    <t>Sydney - New York</t>
  </si>
  <si>
    <t>Cobequid Bay Nova Scotia</t>
  </si>
  <si>
    <t>27/01/1932</t>
  </si>
  <si>
    <t>Tambov - Tambov</t>
  </si>
  <si>
    <t>The crew (one instructor and one cadet) departed Tambov for a local training flight. While flying on its back at an altitude of 800 metres, the airplane entered an uncontrolled descent and crashed near the runway. Both occupants were killed.</t>
  </si>
  <si>
    <t>Dübendorf - Dübendorf</t>
  </si>
  <si>
    <t>Nürensdorf Zurich</t>
  </si>
  <si>
    <t>16/06/1932</t>
  </si>
  <si>
    <t>Jones Wonga Monoplane</t>
  </si>
  <si>
    <t>N. P. Bolton</t>
  </si>
  <si>
    <t>Quakers Hill - Quakers Hill</t>
  </si>
  <si>
    <t>Quakers Hill New South Wales</t>
  </si>
  <si>
    <t>F. B. Taylor</t>
  </si>
  <si>
    <t>Mawlamyine - Yangon</t>
  </si>
  <si>
    <t>Gulf of Martaban All Myanmar</t>
  </si>
  <si>
    <t>The crew (G. W. Salt and F. B. Taylor) departed Mawlamyine on a flight to Yangon. En route, the airplane crashed in unknown circumstances in the Gulf of Martaban. No trace of the aircraft nor the crew was ever found.</t>
  </si>
  <si>
    <t>31/08/1932</t>
  </si>
  <si>
    <t>Junkers G.23</t>
  </si>
  <si>
    <t>Tubbergen Overijssel</t>
  </si>
  <si>
    <t>The crew departed Amsterdam-Schiphol Airport at 2320LT on August 20, bound for Malmö with two intermediate stops in Hanover and Copenhagen. While flying over Almelo, the crew encountered technical problems with the engine n°3 and informed ground of his position and situation. The crew reduced his altitude and attempted an emergency landing in a prairie in Tubbergen. At night and low visibility, the airplane struck a chimney and crashed near a farm. The aircraft was destroyed and both crew members were killed. Crew: Karl Bernhard Liljeberg, pilot, Mr. Uttergard, radio operator.</t>
  </si>
  <si>
    <t>29/10/1932</t>
  </si>
  <si>
    <t>Croydon – Cologne – Berlin</t>
  </si>
  <si>
    <t>Lionel John Porter Fowler</t>
  </si>
  <si>
    <t>Stag Lane - Rome</t>
  </si>
  <si>
    <t>Grenoble Isère</t>
  </si>
  <si>
    <t>Hamble - Hamble</t>
  </si>
  <si>
    <t>Netley Hampshire</t>
  </si>
  <si>
    <t>The crew departed Hamble on a local training flight. En route, the airplane entered an uncontrolled descent and crashed in the Southampton Water off Netley. A crew member was seriously injured and the second occupant was killed. The only survivor died from his injuries the following day.</t>
  </si>
  <si>
    <t>Mendoza – Santiago de Chile</t>
  </si>
  <si>
    <t>Mt Pelado Mendoza</t>
  </si>
  <si>
    <t>The single engine airplane departed Mendoza Airport at 0945LT on a cargo flight to Santiago de Chile. About 15 minutes later, the airplane impacted the slope of Mt Pelado located some 25 km northwest of Mendoza. The airplane was destroyed and both crew members were killed. Crew: Mr. McMillan, Mr. Drymond.</t>
  </si>
  <si>
    <t>20/06/1933</t>
  </si>
  <si>
    <t>Mariano Barberán %26 Joaquín Collar</t>
  </si>
  <si>
    <t>17/07/1933</t>
  </si>
  <si>
    <t>Myslibórz West Pomeranian Voivodeship (Zachodniopomorskie)</t>
  </si>
  <si>
    <t>Caudron C.280 Phalène</t>
  </si>
  <si>
    <t>Aéroclub de la Tour du Pin</t>
  </si>
  <si>
    <t>Panges Côte-d'Or</t>
  </si>
  <si>
    <t>20/01/1934</t>
  </si>
  <si>
    <t>Breguet 280</t>
  </si>
  <si>
    <t>Marseille – Paris</t>
  </si>
  <si>
    <t>Caromb Vaucluse</t>
  </si>
  <si>
    <t>22/02/1934</t>
  </si>
  <si>
    <t>Morane-Saulnier M.S.233</t>
  </si>
  <si>
    <t>Sintra - Sintra</t>
  </si>
  <si>
    <t>The single engine airplane was engaged in a local training flight out from Sintra Airbase (Base Aérea n°1) with two crew members on board. While circling in the vicinity of the airfield, the aircraft collided with a second Morane-Saulnier M.S.233 operated by the same air forces and carrying one pilot. Both airplanes crashed in Sabugo, less than 2 km east of the airport. All three crew members were killed.</t>
  </si>
  <si>
    <t>Moscow – Penza – Samara – Orenburg – Tashkent</t>
  </si>
  <si>
    <t>Moscou – Leningrad</t>
  </si>
  <si>
    <t>Povarovo Moscow oblast</t>
  </si>
  <si>
    <t>The crew departed Moscow Airport at 0420LT on a night mail flight to Leningrad. Few minutes after takeoff, weather conditions deteriorated with low ceiling and intermittent snow falls. While cruising at a height of 100 metres, the airplane entered a right turn, descended to the ground and crashed 2 km from the Poverovo Station. The aircraft was totally destroyed and both crew members were killed.</t>
  </si>
  <si>
    <t>31/10/1934</t>
  </si>
  <si>
    <t>Graz - Graz</t>
  </si>
  <si>
    <t>Pinggau Styria</t>
  </si>
  <si>
    <t>The crew departed Graz-Thalerhof on a local training flight. En route, the airplane went out of control and crashed in unknown circumstances in a wooded area located in Pinggau, some 70 km northeast of the Graz Airport. Both crew members were killed.</t>
  </si>
  <si>
    <t>Fisherville Ontario</t>
  </si>
  <si>
    <t>The crew (one student pilot and one instructor) departed Toronto-Dufferin Airfield on a local training flight. En route, the airplane crashed in unknown circumstances in a pasture located in Fisherville, south Ontario. Both occupants were killed.</t>
  </si>
  <si>
    <t>Nottingham - Nottingham</t>
  </si>
  <si>
    <t>The crew was performing a local pleasance flight and departed Tollerton Airfield that day. While making aerobatics manoeuvres, the crew lost control of the aircraft that dove into the ground and crashed in an open field located in Chilwell, southwest of Nottingham. Both pilots Philip S. Rook and Alan C. Grant-Dalton were killed.</t>
  </si>
  <si>
    <t>25/12/1934</t>
  </si>
  <si>
    <t>14/01/1935</t>
  </si>
  <si>
    <t>Sevilla - Stuttgart</t>
  </si>
  <si>
    <t>Konstanz Baden-Württemberg</t>
  </si>
  <si>
    <t>While on a cargo flight from Sevilla to Stuttgart, the airplane crashed in unknown circumstances near Konstanz. Both crew members were killed. Crew: Mr. Steidel, pilot, Mr. Stöwer, mechanic.</t>
  </si>
  <si>
    <t>Avia 156</t>
  </si>
  <si>
    <t>Avia</t>
  </si>
  <si>
    <t>Liège - Liège</t>
  </si>
  <si>
    <t>Crew was performing a training flight in the region of Liège. After departure from Liège-Bierset Airport, while cruising in bad weather conditions, the single engine aircraft crashed in unknown circumstances near the Bierset-Awans Station. Both pilots were killed. Crew: René Nicolas Jean Wolff, Henry Joanne Paul Delabastita.</t>
  </si>
  <si>
    <t>Lympne - Allahabad - Singapore - Sydney</t>
  </si>
  <si>
    <t>Sir Charles Kingsford Smith and his copilot John Thompson 'Tommy' Pethybridge were flying the aircraft christened 'Lady Southern Cross' overnight from Allahabad, India, to Singapore, as part of their attempt to break the England-Australia speed record held by C. W. A. Scott and Tom Campbell Black, when they disappeared over the Andaman Sea in the early hours of 8 November 1935. Despite brave search for 74 hours over the Bay of Bengal by test pilot Eric Stanley Greenwood OBE, their bodies were never recovered. Eighteen months later, Burmese fishermen found an undercarriage leg and wheel (with its tyre still inflated) which had been washed ashore at Aye Island in the Gulf of Martaban, some three km off the southeast coastline of Burma, some 137 km south of Mottama (formerly known as Martaban). Lockheed confirmed the undercarriage leg to be from the 'Lady Southern Cross'. Botanists who examined the weeds clinging to the undercarriage leg estimated that the aircraft itself lies not far from the island at a depth of approximately 27 meters. The undercarriage leg is now on public display at the Powerhouse Museum in Sydney, Australia.</t>
  </si>
  <si>
    <t>Frankfurt - Basel</t>
  </si>
  <si>
    <t>14/05/1936</t>
  </si>
  <si>
    <t>Tatoi AFB - Tatoi AFB</t>
  </si>
  <si>
    <t>The crew was engaged in a training mission. After its departure from the Tatoi Airbase, the single engine aircraft went out of control and dove into the ground before crashing in a huge explosion in Ano Liosia, some 7 km west from its departure point. Both pilots were killed.</t>
  </si>
  <si>
    <t>22/07/1936</t>
  </si>
  <si>
    <t>Munich – Prague – Wroclaw</t>
  </si>
  <si>
    <t>Chlomek Central Bohemian Region (Stredocesky kraj)</t>
  </si>
  <si>
    <t>Hanover – Cologne – London-Gatwick</t>
  </si>
  <si>
    <t>The crew was performing a mail flight from Germany to London-Gatwick Airport. While cruising by night, the four engine aircraft went out of control and crashed in unknown circumstances some 50 km southeast of Cologne. Both crew were killed.</t>
  </si>
  <si>
    <t>28/08/1936</t>
  </si>
  <si>
    <t>Office Général de l'Air</t>
  </si>
  <si>
    <t>Alès Gard</t>
  </si>
  <si>
    <t>Boulton &amp; Paul P.71</t>
  </si>
  <si>
    <t>The twin engine aircraft christened 'Boadicea' crashed in unknown circumstances into The Channel while on a mail flight from Croydon to Paris-Le Bourget. Both crew killed, among them Captain A. C. Thomas.</t>
  </si>
  <si>
    <t>22/01/1937</t>
  </si>
  <si>
    <t>Air Dispatch</t>
  </si>
  <si>
    <t>Oxted Surrey</t>
  </si>
  <si>
    <t>The crew was performing a mail flight from Croydon to Paris when the aircraft crashed in unknown circumstances in Titsey Hill, near Oxted. Both occupants were killed. Crew: G. S. Jones-Evans, pilot, J. Walker, radio operator.</t>
  </si>
  <si>
    <t>22/03/1937</t>
  </si>
  <si>
    <t>Western Federated Flying Club</t>
  </si>
  <si>
    <t>Hokitika – New Plymouth</t>
  </si>
  <si>
    <t>A student pilot and an instructor were performing a training flight from Hokitika to New Plymouth. While overflying the Cook Strait in foggy conditions, the single engine aircraft crashed into the sea in unknown circumstances. Some debris were found few days later on shore but no trace of both crewmen.</t>
  </si>
  <si>
    <t>25/06/1937</t>
  </si>
  <si>
    <t>Caudron C.630 Simoun</t>
  </si>
  <si>
    <t>Zanzibar Unguja North Region</t>
  </si>
  <si>
    <t>Lae - Howland Island</t>
  </si>
  <si>
    <t>Devlet Hava Yollari - DHY</t>
  </si>
  <si>
    <t>Karamürsel Marmara Region (Marmara Bölgesi)</t>
  </si>
  <si>
    <t>Crashed in unknown circumstances in Karamürsel, on Marmara seafront. Both crew members were killed.</t>
  </si>
  <si>
    <t>15/04/1939</t>
  </si>
  <si>
    <t>South American Gulf Oil Company</t>
  </si>
  <si>
    <t>Barranquilla – Convención – El Tarra</t>
  </si>
  <si>
    <t>El Carmen Norte de Santander</t>
  </si>
  <si>
    <t>Both pilots were killed when the three engine aircraft hit a mountain while performing a flight from Convención to El Tarra, province of Norte de Santander.</t>
  </si>
  <si>
    <t>26/04/1940</t>
  </si>
  <si>
    <t>Ambérieu - Ambérieu</t>
  </si>
  <si>
    <t>Jujurieux Ain</t>
  </si>
  <si>
    <t>The crew was performing a test flight on behalf of battalion 107 based in the Ambérieu-en-Bugey Airbase. Ten minutes after takeoff from Ambérieu Airbase, while flying at a height of about 100 metres facing the sun, the aircraft hit power cables and crashed in a potato field located near the hamlet of La Route, near Jujurieux. Both crew members were killed. Crew: Slt Adrien Charles Bourbon, pilot, Adj André Martin, engineer.</t>
  </si>
  <si>
    <t>15/06/1940</t>
  </si>
  <si>
    <t>The crew was performing a training flight and left in the morning the Wigram AFB. After completing an artillery exercise in Birdlings Flat, the crew continued his route to Akaroa. Pilot made a low pass over the main street followed by a steep turn during which the aircraft stalled and crashed in flames near houses. Both crew were killed while two people on the ground were seriously injured.</t>
  </si>
  <si>
    <t>Windsor New South Wales</t>
  </si>
  <si>
    <t>The crew was performing a training flight from the Richmond Airbase. While cruising north of Windsor, the twin engine aircraft went out of control and crashed in an open field located 8 km north of the airbase. Both occupants were killed. Crew (6th Squadron): F/L James B. D. Hamilton, P/O Wallace M. N. Stewart.</t>
  </si>
  <si>
    <t>30/12/1940</t>
  </si>
  <si>
    <t>The crew was performing a training mission from Ohakea AFB. En route, while completing a sharp turn at low height, the crew lost control of the aircraft that dove into the ground and crashed on two farmhouses. Both pilots were killed. Crew (3rd SFTS): Sgt Rex Brooke-Taylor, LAC Thomas Alexander.</t>
  </si>
  <si>
    <t>While performing a training flight at a height of 2,000 feet, the crew lost control of the aircraft that dove and crashed into the sea, few hundred yards off shore. Both occupants were killed.</t>
  </si>
  <si>
    <t>15/10/1941</t>
  </si>
  <si>
    <t>The crew left Ohakea AFB that day on a training mission. While cruising in the region of Waitara and completing a turn, the crew lost control of the aircraft that dove into the ground and crashed in flames on a hill. The aircraft was destroyed by impact forces and post crash fire and both crewmen were killed. Crew (3rd ATS): F/Lt Harold Wiles, LAC Norman Wilson.</t>
  </si>
  <si>
    <t>20/11/1941</t>
  </si>
  <si>
    <t>En route, one of the wing failed. The twin engine aircraft went out of control, dove into the ground and crashed in a field, killing both crew members. Crew (1st SFTS): P/O Walter Webb, LAC Ian McIntyre.</t>
  </si>
  <si>
    <t>19/09/1943</t>
  </si>
  <si>
    <t>Caudron C.635 Simoun</t>
  </si>
  <si>
    <t>Jönköping - Jönköping</t>
  </si>
  <si>
    <t>Vättern Lake Östergötland</t>
  </si>
  <si>
    <t>The crew was performing a practice mission over Vättern Lake and the aircraft was towing a target for an anti-aircraft battery exercise. During a turn, the elevator was blocked by the towed wire and the aircraft went out of control and crashed into the Vättern Lake, about 60 km northeast of Jönköping and sank by a deep of 90 meters. Both crew members were killed. Crew: John Martinsson, pilot, Karl Arne Glinge, mechanic.</t>
  </si>
  <si>
    <t>En route, crew encountered poor weather conditions and decided to reduced his altitude to avoid an icing area. While cruising at low altitude in clouds, aircraft hit a peak with its left wing and crashed downwards on the slope of the mountains. The wreckage and both dead bodies were found seven months later.</t>
  </si>
  <si>
    <t>Melitopol - Melitopol</t>
  </si>
  <si>
    <t>Nikopol Dnipropetrovsk Oblast</t>
  </si>
  <si>
    <t>The crew left Melitopol on a supply mission to the soldiers of the 3rd Ukrainian Front. Crashed in unknown circumstances between Nikopol and Krivoi Rog. No trace of the aircraft nor the crew was found.</t>
  </si>
  <si>
    <t>Sao Paulo - Sao Paulo</t>
  </si>
  <si>
    <t>While conducting a training flight a low height, the twin engine aircraft hit power cables and crashed in Santo Amaro, in the suburb of Sao Paulo. Both pilots were killed.</t>
  </si>
  <si>
    <t>Puerto López – Bogota</t>
  </si>
  <si>
    <t>Yolombó Antioquia</t>
  </si>
  <si>
    <t>The twin engine aircraft left Puerto López, Antioquia, at 1650LT bound for Bogota-Techo Airfield. Crashed in unknown circumstances in Yalombó, killing both crew members.</t>
  </si>
  <si>
    <t>15/06/1946</t>
  </si>
  <si>
    <t>Wilmington - Buenos Aires</t>
  </si>
  <si>
    <t>El Chañar Salta</t>
  </si>
  <si>
    <t>27/07/1946</t>
  </si>
  <si>
    <t>Moncton - Moncton</t>
  </si>
  <si>
    <t>Turtle Creek New Brunswick</t>
  </si>
  <si>
    <t>The crew was performing a local training flight from Moncton Airport. After completing a circuit, he was returning to the airfield when the right engine failed. The pilot lost control of the aircraft that lost height, hit trees and crashed in flames in a wooded area located in Turtle Creek, southwest of Moncton Airport. The aircraft was destroyed and both occupants were killed.</t>
  </si>
  <si>
    <t>Guayaquil – San José</t>
  </si>
  <si>
    <t>While performing a cargo flight from Guayaquil to San José, the aircraft failed to arrive in Costa Rica. SAR operations were conducted but eventually suspended few days later as no trace of the aircraft nor the crew was found. It is possible the aircraft crashed into the Pacific Ocean off the Costa Rican coast.</t>
  </si>
  <si>
    <t>Air Transport Association</t>
  </si>
  <si>
    <t>Southampton - Saint Peter</t>
  </si>
  <si>
    <t>Niton Isle of Wight</t>
  </si>
  <si>
    <t>Enroute, the twin engine aircraft went out of control and crashed into The Channel, about 24 km southwest of Isle of Wight. Both crew members were killed.</t>
  </si>
  <si>
    <t>21/07/1947</t>
  </si>
  <si>
    <t>Crashed while performing a training sortie in Eskisehir AFB. Both crew members were killed.</t>
  </si>
  <si>
    <t>20/11/1947</t>
  </si>
  <si>
    <t>British Air Transport - BAT</t>
  </si>
  <si>
    <t>Croydon – Jersey</t>
  </si>
  <si>
    <t>Saint Boniface Down Isle of Wight</t>
  </si>
  <si>
    <t>The aircraft departed Croydon on a cargo flight to Jersey, carrying a load of newspapers. While flying over the Isle of Wight, the crew encountered poor weather conditions with clouds down to 700 feet. Due to low visibility, the pilot did not realize he was off course and his altitude was too low when the twin engine aircraft hit the pylon of a radar and crashed in a prairie located near Saint Boniface Down. Both occupants, pilot E. G. Snowden and radio operator R. J. Corrie were killed.</t>
  </si>
  <si>
    <t>14/12/1947</t>
  </si>
  <si>
    <t>Songkhla – Bukittinggi</t>
  </si>
  <si>
    <t>Bukit Tanjung Hantu Perak</t>
  </si>
  <si>
    <t>Gander – Shannon</t>
  </si>
  <si>
    <t>Crashed into the Atlantic Ocean in unclear circumstances. As the aircraft failed to arrive in Shannon, SAR operations were conducted but eventually suspended five days later, on May 10, as no trace of the aircraft nor both crew members was found.</t>
  </si>
  <si>
    <t>Boscombe Down - Boscombe Down</t>
  </si>
  <si>
    <t>The crew was involved in a test flight at RAF Boscombe Down, with some propeller blade control. While cruising at low height, the crew informed ground he was encountering difficulties and lost control of the airplane that dove into the ground and crashed in a wooded area located eight miles northeast of the airbase. The aircraft was destroyed and both crew members were killed.</t>
  </si>
  <si>
    <t>Blenheim – Paraparaumu</t>
  </si>
  <si>
    <t>Port Underwood Marlborough District Council</t>
  </si>
  <si>
    <t>About 15 minutes after takeoff from Blenheim-Woodbourne Airport, while on a cargo flight to Paraparaumu, the crew encountered poor weather conditions. The aircraft hit the slope of a mountain located in Rununder Point, near Port Underwood, 32 km northeast of Blenheim. Both pilots were killed. Crew: Murdo McLeod, R. J. R. H. Makgill.</t>
  </si>
  <si>
    <t>Berlin - Wiesbaden</t>
  </si>
  <si>
    <t>Ravolzhausen Hesse</t>
  </si>
  <si>
    <t>The crew was performing a cargo flight from Berlin-Tempelhof to the airbase of Wiesbaden-Erbenheim, taking part to the Berlin Airlift. While cruising in a reduced visibility due to foggy conditions, the aircraft collided with a USAF Douglas C-47A-90-DL registered 43-16036 and carrying also a crew of two and conducting the same operation from Berlin to Wiesbaden. Following the collision, both aircraft dove into the ground. The first crashed about 100 yards south of the city of Ravolzhausen while the second crashed about one km northwest of the same city. All four crew members on both aircraft were killed.</t>
  </si>
  <si>
    <t>The crew was performing a cargo flight from Berlin-Tempelhof to the airbase of Wiesbaden-Erbenheim, taking part to the Berlin Airlift. While cruising in a reduced visibility due to foggy conditions, the aircraft collided with a USAF Douglas C-47A-80-DL registered 43-15116 and carrying also a crew of two and conducting the same operation from Berlin to Wiesbaden. Following the collision, both aircraft dove into the ground. The first crashed about 100 yards south of the city of Ravolzhausen while the second crashed about one km northwest of the same city. All four crew members on both aircraft were killed.</t>
  </si>
  <si>
    <t>Air Enterprises</t>
  </si>
  <si>
    <t>Beirut – Amman</t>
  </si>
  <si>
    <t>Haitoura South Governorate (al-Janoub)</t>
  </si>
  <si>
    <t>18/02/1949</t>
  </si>
  <si>
    <t>Bitola Pelagonia</t>
  </si>
  <si>
    <t>Medellín – Barranquilla</t>
  </si>
  <si>
    <t>The aircraft left Medellín-Enrique Olaya Herrera Airport at 1529LT on a cargo flight to Barranquilla. At 1635LT, the crew informed ground about his position at 9,000 feet vertical to San Marcos. Less than 30 minutes later, the airplane hit the slope of a mountain and crashed 20 km northeast of Santa Bárbara de Pinto. Both pilots were killed. Crew: Cpt Jacobo Torres, pilot 1.</t>
  </si>
  <si>
    <t>Elazig - Elazig</t>
  </si>
  <si>
    <t>Crashed near the airport of Elazig while completing a local training sortie. Both pilots were killed.</t>
  </si>
  <si>
    <t>While performing a local training flight in Eskisehir, the twin engine aircraft collided with a second Turkish Air Force Beechcraft AT-11 Kansan registered 6914 and carrying a crew of two. Both aircraft crashed near the airport and were destroyed. Both crew members in 6914 were injured while in 6874, a pilot was seriously injured and the second occupant was killed. Two days after the accident, the survivor died from his injuries.</t>
  </si>
  <si>
    <t>Yalí Antioquia</t>
  </si>
  <si>
    <t>The aircraft left Medellín-Enrique Olaya Herrera Airport at 1418LT on a cargo flight to Barranquilla. En route, the airplane hit the slope of a mountain located 12 km from Yalí. The aircraft was destroyed and both crew members were killed.</t>
  </si>
  <si>
    <t>17/01/1952</t>
  </si>
  <si>
    <t>Sprigno Saturnia Lazio</t>
  </si>
  <si>
    <t>The crew was engaged in a night intruder mission over North Korea. The last radio contact was made at 0125LT when the airplane disappeared in unknown circumstances and failed to return to its base in Busan East AFB. No trace of the aircraft nor the crew was found. Crew: A2C Charles E. Davis, 1st Lt Robert J. Williams.</t>
  </si>
  <si>
    <t>Barranquilla – Gamarra – Bogotá</t>
  </si>
  <si>
    <t>On the leg from Barranquilla to Gamarra, the four engine aircraft hit the slope of a mountain located between the cities of El Banco and Curumaní, about 80 km north of Gamarra Airport. Both pilots, Cpt Santiago Paris (captain) and Cpt Guillermo Acevedo (copilot) were killed.</t>
  </si>
  <si>
    <t>Vitória – Rio de Janeiro</t>
  </si>
  <si>
    <t>Maricá Rio de Janeiro</t>
  </si>
  <si>
    <t>The crew was performing a cargo flight from Vitória to Rio de Janeiro. The three engine aircraft was spotted in poor weather conditions between the cities of Araruama, Saquarema and Maricá, between 1600 and 1700LT. It then disappeared in unknown circumstances. No trace of the aircraft nor the crew was found. It is possible the aircraft crashed into the Ocean off Maricá.</t>
  </si>
  <si>
    <t>15/12/1953</t>
  </si>
  <si>
    <t>Brownsville – Guatemala City</t>
  </si>
  <si>
    <t>While cruising at an altitude of 8,000 feet, the twin engine aircraft hit the slope of Mt Tecpán located about 3,5 km northwest of the city of Tecpán. The aircraft was destroyed upon impact and both crew members were killed. For unknown reason, the crew was flying at an insufficient altitude to clear the mountainous area.</t>
  </si>
  <si>
    <t>H&lt;U+1EA3&gt;i Phòng - H&lt;U+1EA3&gt;i Phòng</t>
  </si>
  <si>
    <t>Ban Sot Bolikhamxai Province</t>
  </si>
  <si>
    <t>The crew, James B. McGovern Jr. and Wallace A. Buford, were engaged in a supply mission to the French Army Forced in Ði&lt;U+1EC7&gt;n Biên Ph&lt;U+1EE7&gt;, carrying a load of artillery pieced. Enroute, the aircraft was hit by enemy fire and one of the engine was lost. The crew decided to return to H&lt;U+1EA3&gt;i Phòng-Catbi Airport but the aircraft lost height until it struck a ridge and crashed. Both crew members were killed.</t>
  </si>
  <si>
    <t>22/05/1954</t>
  </si>
  <si>
    <t>15/06/1954</t>
  </si>
  <si>
    <t>Aeroservices</t>
  </si>
  <si>
    <t>Jodhpur – Hanoi</t>
  </si>
  <si>
    <t>Few minutes after takeoff from Jodhpur Airport, the twin engine aircraft crashed in unknown circumstances about 60 km east of the city. Both pilots were killed. They were in charge to deliver the airplane in Hanoi.</t>
  </si>
  <si>
    <t>18/12/1954</t>
  </si>
  <si>
    <t>Ciudad Bolívar – Tumeremo</t>
  </si>
  <si>
    <t>Ciudad Piar Bolívar</t>
  </si>
  <si>
    <t>Crashed in hilly terrain located near Ciudad Piar. The wreckage was found few days later. Both pilots were killed.</t>
  </si>
  <si>
    <t>Paris-Orly - Paris-Orly</t>
  </si>
  <si>
    <t>Verrières-le-Buisson Essonne</t>
  </si>
  <si>
    <t>The crew was performing a local training flight out from Paris-Orly Airport on behalf of the CIET, Centre d’Instruction des Équipages de Transport. The twin engine aircraft crashed in unknown circumstances in Verrières-le-Buisson, about five km northwest of Paris-Orly Airport. Both occupants were killed.</t>
  </si>
  <si>
    <t>Frankfurt – Genoa</t>
  </si>
  <si>
    <t>Mt Le Grammont Valais</t>
  </si>
  <si>
    <t>The crew was performing an ambulance flight from Frankfurt to Genoa to pick up a patient. After passing over Bern, the crew was authorized to descend to 6,000 feet and passing over the Lake of Geneva, weather conditions worsened. At an altitude of about 5,600 feet, the airplane went through clouds and the pilot made a turn to the left of 20° for unknown reasons when the airplane struck the northeast face of Mt Le Grammont (2,172 meters) located six km northwest of Vouvry. The wreckage was found less than ten meters below the summit and both crew members were killed. Crew: Cpt Johann-Christian Jessen, pilot, Niels-Michael Seierde, radio operator.</t>
  </si>
  <si>
    <t>NNGLM - Nederlands Nieuw Guinea Luchtvaart Maatschappij de Kroonduif</t>
  </si>
  <si>
    <t>Yapen Islands Special Region of Papua</t>
  </si>
  <si>
    <t>The crew departed Biak-Mokmer Airport at 0930LT for a local training flight. After he completed several touch and go, the captain requested the permission to modify the training program to perform other maneuvers. While performing a turn to the right off the Yapen coast, the airplane lost its right wing and crashed into the sea 13 km offshore and sank. The aircraft was lost and both pilots were killed.</t>
  </si>
  <si>
    <t>18/10/1958</t>
  </si>
  <si>
    <t>Camp Borden – Trenton</t>
  </si>
  <si>
    <t>The crew was completing a VFR flight from Camp Borden to Trenton when the twin engine aircraft crashed in unknown circumstances. Both pilots were killed. Crew: S/L Eric Robert McDowall, F/Lt Edward Arthur Elson.</t>
  </si>
  <si>
    <t>Tromsø – Kårvikhamn</t>
  </si>
  <si>
    <t>Ansnes Sør-Trøndelag</t>
  </si>
  <si>
    <t>28/11/1959</t>
  </si>
  <si>
    <t>Sargo Servicios Aéreos</t>
  </si>
  <si>
    <t>Salta – Antofagasta</t>
  </si>
  <si>
    <t>Mt Ingamayo Salta</t>
  </si>
  <si>
    <t>While cruising at an altitude of 18,000 feet, the twin engine aircraft struck the slope of Mt Ingamayo. The wreckage was found few hours later in rocky terrain and both crew members were killed. It is believed the accident was the consequence of a controlled flight into terrain.</t>
  </si>
  <si>
    <t>Flinders Island Airways</t>
  </si>
  <si>
    <t>Whitemark – Melbourne</t>
  </si>
  <si>
    <t>Loch Victoria</t>
  </si>
  <si>
    <t>Dovyren Republic of Buryatia</t>
  </si>
  <si>
    <t>San José – Upala</t>
  </si>
  <si>
    <t>22/10/1961</t>
  </si>
  <si>
    <t>SIAI-Marchetti SM.102</t>
  </si>
  <si>
    <t>Transavia Italia</t>
  </si>
  <si>
    <t>Parete Campania</t>
  </si>
  <si>
    <t>After unloading 500 kg of newspapers at Capodichino Airport, the empty aircraft with a pilot and a flight mechanic aboard took off at 0850LT for the return VFR flight to Ciampino Airport, Rome. The take-off and climb-out were normal. Twenty minutes later the pilot informed Capodichino tower that he was returning because the right engine had failed. At this time he was at 1 000 ft over Grazzanise. At 0914LT the aircraft was on a heading of 120°, at 700 ft and maintaining altitude fairly well. Thereafter the flight did not respond to any calls. It crashed at approximately 0915LT near Parete, 13 km to the west-northwest of the south end of the Capodichino runway. Both crew members were instantly killed and the aircraft was destroyed. There was no fire following impact. The airplane was operated by Transavia Airlines Italia. Crew: Angelo Arduini, pilot, Carlo Saporito, mechanic.</t>
  </si>
  <si>
    <t>Colle San Magno Lazio</t>
  </si>
  <si>
    <t>Manizales – Bogotá</t>
  </si>
  <si>
    <t>Marulanda Caldas</t>
  </si>
  <si>
    <t>20/06/1962</t>
  </si>
  <si>
    <t>Tsagueri – Kutaisi</t>
  </si>
  <si>
    <t>All passengers disembarked at Tsagueri Airport and the crew departed Tsagueri at 1839LT on a ferry flight back to Kutaisi. Weather conditions worsened en route and while approaching the mountain at an altitude of 850 meters, the crew encountered clouds. The airplane struck tree tops and crashed in flames in a wooded area located on a mountain, some 24 km north of Kutaisi. The aircraft was destroyed and both crew members were killed.</t>
  </si>
  <si>
    <t>Gayvoron - Gayvoron</t>
  </si>
  <si>
    <t>Gayvoron Primorsky Krai</t>
  </si>
  <si>
    <t>From 0645LT to 1330LT, the crew completed herbicides spraying mission in the region of Spassk-Dalni and returned to Gayvoron at 1715LT to resupply with 375 kg of pollinisation products. A second resupply with 900 kg was made later and the airplane took off at 2020LT to spray a wheat field. While flying at a height of 6-7 meters, the pilot-in-command made a turn to the left at 45-50° when the left low-wing touched the ground, causing the aircraft to crash in flames. The airplane was destroyed by fire and both pilots were killed.</t>
  </si>
  <si>
    <t>Tonkeris - Tonkeris</t>
  </si>
  <si>
    <t>Tonkeris Kyzylorda</t>
  </si>
  <si>
    <t>The crew was engaged in a crop spraying mission on a rice field owned by the Tonkeris kolkhoz. After seven operations completed successfully, the crew prepared an eighth rotation. After a straight-in flight over few hundred yards at low height, the pilot-in-command made a turn to the right when control was lost. The airplane crashed in a field and came to rest upside down. Both pilots were killed.</t>
  </si>
  <si>
    <t>Valguarnera Sicily</t>
  </si>
  <si>
    <t>13/06/1964</t>
  </si>
  <si>
    <t>Jeddah - Jeddah</t>
  </si>
  <si>
    <t>The crew was completing a training flight out from Jeddah when control was lost and the airplane crashed into the Red Sea about 100 km south of Jeddah. Both pilots were killed.</t>
  </si>
  <si>
    <t>26/07/1964</t>
  </si>
  <si>
    <t>Interflug</t>
  </si>
  <si>
    <t>Magdeburg - Magdeburg</t>
  </si>
  <si>
    <t>Magdeburg Saxony-Anhalt</t>
  </si>
  <si>
    <t>Crashed near the airport of Magdeburg while completing a local training flight. Both pilots were killed.</t>
  </si>
  <si>
    <t>Nikolayevsk-on-Amur - Okha</t>
  </si>
  <si>
    <t>Nikolayevsk-on-Amur Khabarovsk Krai</t>
  </si>
  <si>
    <t>The crew departed Nikolayevsk-on-Amur on a mail flight to Okha. Few minutes after takeoff, he encountered poor weather conditions and the visibility dropped below minima due to snow falls. In such conditions, the crew decided to return to his departure point but lost orientation and failed to realize his altitude was insufficient. While cruising at an altitude of 190 meters in limited visibility, the single engine struck trees and crashed on the wooded slope of a hill (282 metres high) located 4,1 km from the runway's centerline. The airplane was destroyed by impact forces and a post crash fire and both pilots were killed.</t>
  </si>
  <si>
    <t>Steward-Davis</t>
  </si>
  <si>
    <t>Long Beach – San Juan</t>
  </si>
  <si>
    <t>Perote Veracruz</t>
  </si>
  <si>
    <t>En route from Long Beach to San Juan, the airplane struck the slope of a mountain located in the region of Perote. Both crew members were killed.</t>
  </si>
  <si>
    <t>John Mechan Oil Company</t>
  </si>
  <si>
    <t>Amman – Benghazi</t>
  </si>
  <si>
    <t>Alexandria Alexandria</t>
  </si>
  <si>
    <t>En route from Amman to Benghazi, the airplane was overflying Egypt when an Egyptian Air Force MiG-21 positioned beside it. The crew was contacted several times and instructed to divert to Cairo Airport. For unknown reason, the crew failed to follow these instructions and the airplane was shot down by air-air missile, dove into the ground and crashed 40 km east of Alexandria. The aircraft was destroyed and both pilots were killed.</t>
  </si>
  <si>
    <t>14/02/1965</t>
  </si>
  <si>
    <t>Osaka – Tokyo</t>
  </si>
  <si>
    <t>18/03/1965</t>
  </si>
  <si>
    <t>Miami Aviation</t>
  </si>
  <si>
    <t>Miami – Gander – Santa Maria – Manila</t>
  </si>
  <si>
    <t>Trinity Bay Newfoundland &amp; Labrador</t>
  </si>
  <si>
    <t>The aircraft has to be delivered to Air Manila in the Philippines and the crew departed Miami for Manila with intermediate stops in Gander and Santa Maria, Azores Islands. While cruising over Newfoundland, the crew was able to send a brief mayday message when the airplane went out of control and crashed into the Trinity Bay. The aircraft was lost and both pilots were killed.</t>
  </si>
  <si>
    <t>22/07/1965</t>
  </si>
  <si>
    <t>Lisbon-Portela de Sacavém Estremadura - Lisbon District</t>
  </si>
  <si>
    <t>Khabarovsk - Khabarovsk</t>
  </si>
  <si>
    <t>Golubishnoye Khabarovsk Krai</t>
  </si>
  <si>
    <t>The crew departed Khabarovsk-Maly Airport at 1757LT on a local training mission. An hour later, the single engine aircraft went out of control and crashed in flames in a snow covered field located 16 km west of Golubichnoye, in the Amur district. The wreckage was found a day later. Both pilots were killed and the aircraft was destroyed by a post crash fire. It was determined that at an altitude of 800 meters, the airplane descended at a vertical speed of 7 meters per second until the altitude of 200 meters then 21 meters per second until it struck the ground. At impact, the aircraft was in a nose down angle of 25°, 15° left angle and a speed of 250-300 km/h.</t>
  </si>
  <si>
    <t>Kimex</t>
  </si>
  <si>
    <t>Miami – Bimini – Matthew Town – Oranjestad</t>
  </si>
  <si>
    <t>15/06/1966</t>
  </si>
  <si>
    <t>Santiago - Antofagasta</t>
  </si>
  <si>
    <t>Crashed in unknown circumstances while completing a flight from Santiago to Antofagasta. The airplane crashed in a mountainous area, killing both pilots.</t>
  </si>
  <si>
    <t>20/06/1966</t>
  </si>
  <si>
    <t>Montreal - Kuujjuaq</t>
  </si>
  <si>
    <t>Péribonka Lake Quebec</t>
  </si>
  <si>
    <t>After passing over Chute-des-Passes, the crew encountered poor weather conditions when control was lost. The airplane crashed in unknown circumstances in the Péribonka Lake. The wreckage was found three days later. Both pilots were killed.</t>
  </si>
  <si>
    <t>Santa Lucía - Santa Lucía</t>
  </si>
  <si>
    <t>Santa Lucía AFB México</t>
  </si>
  <si>
    <t>The crew was completing a local training flight at Santa Lucía Airbase. While flying in the vicinity of the airbase in a limited visibility due to fog, the airplane collided with a Mexican Air Force North American T-28 Trojan registered 793. While the pilot of the Trojan was able to make an emergency landing, the C-47 went out of control and crashed, killing both pilots.</t>
  </si>
  <si>
    <t>18/12/1966</t>
  </si>
  <si>
    <t>Sirdarya - Sirdarya</t>
  </si>
  <si>
    <t>Sirdarya Sirdarya Province (Sirdaryo viloyati)</t>
  </si>
  <si>
    <t>16/02/1967</t>
  </si>
  <si>
    <t>The crew was completing a local training flight at Portage la Prairie Airport, practicing touch-and-go maneuvers. While flying in the vicinity of the airfield, the twin engine aircraft went out of control and crashed in an open field. Both pilots were killed.</t>
  </si>
  <si>
    <t>The crew was completing a training mission out from Catania when the airplane crashed in unknown circumstances into the Ionian Sea some 32 km east of Catania. Both pilots were killed.</t>
  </si>
  <si>
    <t>16/07/1967</t>
  </si>
  <si>
    <t>Victoria - Victoria</t>
  </si>
  <si>
    <t>The crew was called at 1630LT for a forest fire that erupted on Skirt mountain near Victoria. The crew first made a scooping mission on the Saanich Inlet with more than 1,000 gallons of water. About an hour later, while flying at low height, the left wing of Tanker 772 struck a tree and the airplane crashed. Both pilots were killed, Alex Davidson (founder of The Flying Fireman) and Robert 'Paddy' Moore. The mission was completed on behalf of the BC Forest Service.</t>
  </si>
  <si>
    <t>Aravan - Aravan</t>
  </si>
  <si>
    <t>Aravan Osh Province</t>
  </si>
  <si>
    <t>On a crop-spraying flight from the airstrip of Kolkhoz (collective farm) im. Zhdanova (Aravan district of the Osh region) when the crew committed a mistake in handling the fuel system, causing the engine to flame out. Instead of preparing for a forced landing in a field, the crew elected to restart the engine. The aircraft lost height then collided with trees next to a house, destroyed the roof of the house, came down 15 metres further on and caught fire. Both pilots were killed.</t>
  </si>
  <si>
    <t>20/11/1967</t>
  </si>
  <si>
    <t>Vologda – Ust-Kubinsk – Saint-Petersburg</t>
  </si>
  <si>
    <t>The aircraft departed Vologda Airport at 1104LT on a cargo flight to Saint-Petersburg, carrying a load of 7 boxes of fish for a total weight of 1,020 kilos. Ten minutes later, while cruising in limited visibility due to snow falls, while at an altitude of 200 meters and at a speed of 173 km/h, the aircraft collided with another Aeroflot PZL-Mielec AN-2 registered CCCP-09667. En route from Ust-Kubinsk to Vologda, the airplane was carrying 12 passengers and a crew of two. Following the collision, both aircraft crashed in a swampy area located 23 km north of Vologda and both wreckage were found 220 meters from each other. All 16 occupants in both aircraft were killed.</t>
  </si>
  <si>
    <t>Assis - Assis</t>
  </si>
  <si>
    <t>Assis São Paulo</t>
  </si>
  <si>
    <t>The crew departed Assis Airport for a local test flight. En route, the crew encountered an unexpected situation. The aircraft caught fire, went out of control and crashed onto a building. Both pilots were killed while there were no injuries on the ground.</t>
  </si>
  <si>
    <t>Apiay AFB (Villavicencio) Meta</t>
  </si>
  <si>
    <t>While performing a local training flight at Apiay AFB, the airplane crashed in unknown circumstances, killing both pilots.</t>
  </si>
  <si>
    <t>19/05/1968</t>
  </si>
  <si>
    <t>Tenginskaya - Tenginskaya</t>
  </si>
  <si>
    <t>Tenginskaya Krasnodar Krai</t>
  </si>
  <si>
    <t>During a crop-spraying flight for the kolkhoz (collective farm) "Pobeda" in the Ust'-Labinsk district of the Krasnodar region, the pilot-in-command lost control of the airplane that crashed in flames in an open field located near Tenginskaya. Both crew members were killed and the airplane was destroyed by a post crash fire.</t>
  </si>
  <si>
    <t>Slobodovka - Slobodovka</t>
  </si>
  <si>
    <t>Slobodovka Kharkiv oblast</t>
  </si>
  <si>
    <t>Jarvis Lake British Columbia</t>
  </si>
  <si>
    <t>The crew was engaged in a fire fighting mission in Jarvis Lake on behalf of the BC Forest Service. While flying at low height, the airplane struck trees and crashed. Both pilots Thomas Swanson and Tom Worley were killed.</t>
  </si>
  <si>
    <t>The crew departed Sigonella Airbase for a local training mission when the airplane crashed in unknown circumstances into the sea southeast of Syracuse. Both crew members were killed. Crew: Lt Claudio Martinelli, Lt Rino Meini.</t>
  </si>
  <si>
    <t>17/04/1969</t>
  </si>
  <si>
    <t>Volkswagen Pacific</t>
  </si>
  <si>
    <t>Geneva - Basel</t>
  </si>
  <si>
    <t>Corban Jura</t>
  </si>
  <si>
    <t>29/05/1969</t>
  </si>
  <si>
    <t>Recife – Rio de Janeiro</t>
  </si>
  <si>
    <t>Alcobaça Bahia</t>
  </si>
  <si>
    <t>While on a cargo flight from Recife to Rio de Janeiro, the crew encountered engine problems. The airplane went out of control and crashed in a prairie near Alcobaça, Bahia. Both occupants were killed.</t>
  </si>
  <si>
    <t>Trans-Pacific Supply Company</t>
  </si>
  <si>
    <t>London - Sydney</t>
  </si>
  <si>
    <t>Chelyabinsk – Magnitogorsk</t>
  </si>
  <si>
    <t>Tokmasskiy Chelyabinsk oblast</t>
  </si>
  <si>
    <t>On a positioning flight from Chelyabinsk to Magnitogorsk, the crew encountered below-minima weather conditions (heavy snow falls and limited visibility). While cruising at an altitude of 300 meters, the pilot lost control of the aircraft that crashed in a snow-covered field located near Tokmasskiy, some 18 km northeast of Uyskoye. The wreckage was found 6 km off course and both pilots were killed.</t>
  </si>
  <si>
    <t>19/03/1970</t>
  </si>
  <si>
    <t>Nikolayevo-Kozlovski - Nikolayevo-Kozlovski</t>
  </si>
  <si>
    <t>Nikolayevo-Kozlovski Rostov oblast</t>
  </si>
  <si>
    <t>The crew was completing a crop spraying flight on behalf of the kolkhoz 'Krasny Partizan' located north of Taganrog, in the Rostov oblast, without any ATC authorization. En route, the crew encountered poor weather conditions (below minima) with very low visibility due to thick fog. He suffered a spatial disorientation and lost control of the airplane that crashed in a snow-covered field located some 5,750 metres west of Nikolayevo-Kozlovski, while completing a right turn at low height. Both pilots were killed.</t>
  </si>
  <si>
    <t>21/03/1970</t>
  </si>
  <si>
    <t>Aircraft Charters</t>
  </si>
  <si>
    <t>Laredo - Fresnillo</t>
  </si>
  <si>
    <t>Melchor Ocampo Nuevo León</t>
  </si>
  <si>
    <t>The aircraft was completing a cargo flight from Laredo to Fresnillo, carrying a load of bottle of mercury. En route, the airplane went out of control and crashed in unknown circumstances near Melchor Ocampo. Both pilots were killed. According to the Mexican Authorities, the flight was illegal.</t>
  </si>
  <si>
    <t>28/04/1970</t>
  </si>
  <si>
    <t>Almalyk - Almalyk</t>
  </si>
  <si>
    <t>Almalyk Tashkent Province (Toshkent viloyati)</t>
  </si>
  <si>
    <t>20/09/1970</t>
  </si>
  <si>
    <t>Tunis - Tunis</t>
  </si>
  <si>
    <t>Zaghouan Zaghouan Governorate (&lt;U+0648&gt;&lt;U+0644&gt;&lt;U+0627&gt;&lt;U+064A&gt;&lt;U+0629&gt; &lt;U+0632&gt;&lt;U+063A&gt;&lt;U+0648&gt;&lt;U+0627&gt;&lt;U+0646&gt;&lt;U+200E&gt;)</t>
  </si>
  <si>
    <t>The crew was completing a training flight out from Tunis-Carthage Airport. In unknown circumstances, the twin engine airplane struck the slope of a mountain located in the Djebel Zaghouan, southwest of the city of Zaghouan. Both pilots were killed.</t>
  </si>
  <si>
    <t>Pochep - Pochep</t>
  </si>
  <si>
    <t>Pochep Bryansk oblast</t>
  </si>
  <si>
    <t>The crew was engaged in a crop spraying mission for a sovkhoz located in Pochep, in the Bryansk oblast. While flying at low height, the pilot-in-command initiated a turn when control was lost. The airplane crashed in a field and was destroyed. Seriously injured, both pilots died later at hospital. At the time of the accident, both crew members were intoxicated.</t>
  </si>
  <si>
    <t>Hay River - Hay River</t>
  </si>
  <si>
    <t>Pine Point Northwest Territories</t>
  </si>
  <si>
    <t>Field Aviation</t>
  </si>
  <si>
    <t>17/04/1972</t>
  </si>
  <si>
    <t>Vyezdnoye - Vyezdnoye</t>
  </si>
  <si>
    <t>Arzamas Nizhny Novgorod oblast</t>
  </si>
  <si>
    <t>The crew was engaged in a crop spraying flight and was completing the 30th sortie of the day. After making a 180 turn, the crew was facing the sun and flying at a height of 20 meters when the airplane contacted high voltage power cables that torn off the tail. Out of control, the airplane crashed upside down into a water filled ravine located 258 meters further. The wreckage was found 500 meters southwest of Vyezdnoye. Both pilots were killed.</t>
  </si>
  <si>
    <t>15/06/1972</t>
  </si>
  <si>
    <t>Rechka - Rechka</t>
  </si>
  <si>
    <t>Rechka Novgorod oblast</t>
  </si>
  <si>
    <t>During a crop spraying flight from Zaupory (Batetski district of the Novgorod region) for the sovkhoz (state farm) of "Peredolski", the engine lost power while the aircraft was flying at low height. The airplane lost height then collided with the roof of a horse stable before coming to rest on the banks of the river Luga located near Rechka. Both pilots were killed.</t>
  </si>
  <si>
    <t>KLM Aerocarto</t>
  </si>
  <si>
    <t>Santa Cruz - Santa Cruz</t>
  </si>
  <si>
    <t>The crew was completing a local training mission at Santa Cruz-El Trompillo Airport. On approach with an engine voluntarily off, the crew lost control of the airplane that crashed. Both pilots were killed. Crew: V. Viggoon, J. E. Van Gils.</t>
  </si>
  <si>
    <t>Perevitskiy Torzhok - Perevitskiy Torzhok</t>
  </si>
  <si>
    <t>Perevitskiy Torzhok Moscow oblast</t>
  </si>
  <si>
    <t>During a crop-spraying flight for the sovkhoz (state farm) of 'Vrachevo Gorki' located in the Lukhovitsy district of the Moscow region, the crew encountered thick smoke coming from burning peatlands. The crew suffered a spatial orientation and the airplane nosed down by a 45 to 60° angle before crashing in flames on a bank of the Oka River, near Perevitskiy Torzhok, some 4 km from the airstrip. The aircraft was destroyed by fire and both pilots were killed. At the time of the accident, horizontal visibility did not exceed 50 meters.</t>
  </si>
  <si>
    <t>The crew was taking part to a local combined training mission with a second Argentinian Air Force Morane-Saulnier M.S.760A Paris I registered E-217. In unknown circumstances, both airplanes collided and crashed near the airport. All four pilots on board aircraft were killed.</t>
  </si>
  <si>
    <t>The crew was taking part to a local combined training mission with a second Argentinian Air Force Morane-Saulnier M.S.760A Paris I registered E-213. In unknown circumstances, both airplanes collided and crashed near the airport. All four pilots on board aircraft were killed.</t>
  </si>
  <si>
    <t>19/12/1973</t>
  </si>
  <si>
    <t>Kirov – Shurma – Plotbishche - Kirov</t>
  </si>
  <si>
    <t>Urzhum Kirov oblast</t>
  </si>
  <si>
    <t>13/03/1974</t>
  </si>
  <si>
    <t>Skyway Airlines</t>
  </si>
  <si>
    <t>Bankstown - Bankstown</t>
  </si>
  <si>
    <t>Kichma - Kichma</t>
  </si>
  <si>
    <t>Kichma Kirov oblast</t>
  </si>
  <si>
    <t>The crew was engaged in a crop spraying flight in Kichma (Sovyetsk district of the Kirov region). While flying at a height of 50-60 meters, the pilot-in-command initiated a sharp turn when speed dropped. The airplane stalled and crashed in flames in an open field located about 7 km northwest of Kichma. It was destroyed by a post crash fire and both occupants were killed.</t>
  </si>
  <si>
    <t>30/12/1974</t>
  </si>
  <si>
    <t>Rio Cuarto - Rio Cuarto</t>
  </si>
  <si>
    <t>Crashed in unknown circumstances near Rio Cuarto Airport while engaged in a local training mission. Both pilots were killed.</t>
  </si>
  <si>
    <t>Okhotsk - Severny</t>
  </si>
  <si>
    <t>Severny Khabarovsk Krai</t>
  </si>
  <si>
    <t>The single engine airplane departed Okhotsk on a cargo flight to Severny (Ayan district of the Khabarovsk region), carrying five oil barrels to supply an aerological expedition. En route, the crew encountered strong downdrafts while overflying the Dzhugdzhur Mountain Range. The airplane lost height and crashed at a height of 800 metres into the slope of a mountain (1,450 metres high) located 12 km from the Severny Ui Airstrip. As the airplane failed to arrive, SAR operations were initiated but the burnt wreckage was found on June 4 only. Both pilots were killed.</t>
  </si>
  <si>
    <t>28/04/1975</t>
  </si>
  <si>
    <t>Tula – Novomoskovsk – Moscow-Bykovo</t>
  </si>
  <si>
    <t>Ogaryovka Tula oblast</t>
  </si>
  <si>
    <t>On the leg from Tula to Novomoskovsk of a positioning flight from Tula to Moscow-Bykovo, the crew encountered an unexpected situation and attempted an emergency landing in a field near Ogaryovka (Uzlovaya district of the Tula region) when control was lost. At a speed of 140 km/h, the single engine airplane dove into the ground from a height of some 50-70 metres and was destroyed. Both pilots were killed.</t>
  </si>
  <si>
    <t>Air Express - Australia</t>
  </si>
  <si>
    <t>Melbourne - Launceston</t>
  </si>
  <si>
    <t>Cape Paterson Victoria</t>
  </si>
  <si>
    <t>Ysterplaat - Ysterplaat</t>
  </si>
  <si>
    <t>Dassen Island Western Cape</t>
  </si>
  <si>
    <t>The twin engine airplane departed Ysterplaat AFB with a crew of two on a maritime patrol flight. At 1435LT, the crew informed ground that all was ok on board. Four minutes later, he sent a mayday message and reported "we are 40 miles from" before all contacts were lost. SAR operations were conducted but no trace of the aircraft nor both occupants was found. Crew: Maj R. C. Carter, Cpt G. M. Rossouw.</t>
  </si>
  <si>
    <t>20/06/1976</t>
  </si>
  <si>
    <t>Engels - Engels</t>
  </si>
  <si>
    <t>Engels Saratov oblast</t>
  </si>
  <si>
    <t>The crew was engaged in a crop-spraying mission for the sovkhoz (state farm) n°592 located in Engels. The crew started the mission at 0754LT and while cruising at a low height, the aircraft banked left and right to an angle of 45° and then nosed down to an angle of 30°. Out of control, the aircraft crashed in flames in a field and was destroyed by impact forces and a post crash fire. Both pilots were killed.</t>
  </si>
  <si>
    <t>Sisian - Bazarchay</t>
  </si>
  <si>
    <t>Bazarchay Syunik</t>
  </si>
  <si>
    <t>The crew departed Sisian Airport at 1800LT bound to the east. While cruising at an altitude of 2,700 metres, weather conditions worsened and the visibility decreased due to clouds. The pilot-in-command failed to return and decided to continue when the airplane struck the Mt Kysyrdag (2,987 metres high). The aircraft was destroyed by a post crash fire and both occupants were killed. The wreckage was found at an altitude of 2,750 metres.</t>
  </si>
  <si>
    <t>Bayswater Nova Scotia</t>
  </si>
  <si>
    <t>Crashed in unknown circumstances in Bayswater while completing a local training mission out from Shearwater AFB. Both occupants were killed.</t>
  </si>
  <si>
    <t>Forish - Forish</t>
  </si>
  <si>
    <t>Forish Jizzakh Province (Jizzax viloyati)</t>
  </si>
  <si>
    <t>Córdoba AFB Córdoba</t>
  </si>
  <si>
    <t>The crew departed Córdoba to complete a local training mission. While cruising by night, the airplane went out of control and crashed in a plantation located in Cosme Sud, about 50 km south of the airbase. The aircraft was destroyed and both occupants were killed.</t>
  </si>
  <si>
    <t>Yaroslavl – Vologda – Totma – Veliki Ustiug – Kotlas – Ukhta – Pechora</t>
  </si>
  <si>
    <t>Krasnoye Vologda oblast</t>
  </si>
  <si>
    <t>17/03/1978</t>
  </si>
  <si>
    <t>Washington D.C. – Sondreströmfjord – Reykjavik – Liverpool</t>
  </si>
  <si>
    <t>Angmagssalik (Tasiilaq) Kommuneqarfik Sermersooq</t>
  </si>
  <si>
    <t>25/03/1978</t>
  </si>
  <si>
    <t>Eulalio Castro</t>
  </si>
  <si>
    <t>Opa Locka - Immokalee - Freeport</t>
  </si>
  <si>
    <t>Crashed in unknown circumstances into the Atlantic Ocean while on a flight from Immokalee to Freeport. SAR operations were initiated but no trace of the aircraft nor both occupants was found.</t>
  </si>
  <si>
    <t>13/06/1978</t>
  </si>
  <si>
    <t>Mendoza - Mendoza</t>
  </si>
  <si>
    <t>The crew was completing a local training flight at Mendoza-El Plumerillo Airport when the airplane crashed in unknown circumstances in Colonia Segovia, some 6 km east of the airfield. Both pilots were killed.</t>
  </si>
  <si>
    <t>Yablunivka - Yablunivka</t>
  </si>
  <si>
    <t>Yablunivka Chernihiv Oblast</t>
  </si>
  <si>
    <t>The crew departed Yablunivka at 1258LT on a crop spraying mission on behalf of the sovkhoz of 'Shlyakh Ilitch'. Seven minutes later, while cruising at a height of 30-70 meters, the crew initiated a right turn when the airplane went out of control, plunged into the earth and crashed at a speed of 226 km/h in an open field located 5 km southeast of Yablunivka. The aircraft did not catch fire but was destroyed upon impact and both pilots were killed.</t>
  </si>
  <si>
    <t>Lanovtsy - Lanovtsy</t>
  </si>
  <si>
    <t>Lanovtsy Ternopil Oblast</t>
  </si>
  <si>
    <t>The crew was engaged in a crop spraying mission near the village of Lanovtsy and completed several manoeuvre during all day. At the end of the afternoon, he informed ground that the mission was over and while completing a last circuit at low altitude, he lost control of the airplane that crashed on a small hill located 1,5 km southwest of Lanovtsy. The aircraft was destroyed and both occupants were killed.</t>
  </si>
  <si>
    <t>Dovorets - Dovorets</t>
  </si>
  <si>
    <t>Dovorets Novgorod oblast</t>
  </si>
  <si>
    <t>20/06/1979</t>
  </si>
  <si>
    <t>Mingrelskaya - Mingrelskaya</t>
  </si>
  <si>
    <t>Mingrelskaya Krasnodar Krai</t>
  </si>
  <si>
    <t>The crew started at 0440LT in the morning a crop spraying mission on behalf of the kolkhoz of Abinsk. Fifteen rotations were successively completed until the lunchbreak. At 1820LT, the crew took off for a new series of four rotations. While no problems occurred during the first three rotations, the crew started the fourth rotation at an insufficient altitude. The pilot initiated a sharp turn to the right when the airplane banked right to an angle of 45° then nosed down and crashed in a field at a speed of 180 km/h. The copilot was seriously injured while the captain was killed. The copilot died from his injuries four hours later.</t>
  </si>
  <si>
    <t>Eagle Aircraft Services</t>
  </si>
  <si>
    <t>Stansted - Exeter</t>
  </si>
  <si>
    <t>19/05/1980</t>
  </si>
  <si>
    <t>Northeast Jet</t>
  </si>
  <si>
    <t>West Palm Beach - New Orleans</t>
  </si>
  <si>
    <t>22/05/1980</t>
  </si>
  <si>
    <t>Fürstenfeldbruck - Fürstenfeldbruck</t>
  </si>
  <si>
    <t>Fürstenfeldbruck AFB Bavaria</t>
  </si>
  <si>
    <t>Crashed at Fürstenfeldbruck AFB while completing a local training flight. Both crew members were killed.</t>
  </si>
  <si>
    <t>24/09/1980</t>
  </si>
  <si>
    <t>Mooney Aviation</t>
  </si>
  <si>
    <t>Saint-Tropez-La Môle - Helfpenny Green</t>
  </si>
  <si>
    <t>Saint-Agrève Ardèche</t>
  </si>
  <si>
    <t>The crew departed Saint Tropez-La Môle Airport on a ferry flight to Halfpenny Green, Staffordshire. While cruising over the region of Valence, Drôme, the twin engine airplane went out of control and crashed in a pasture located near Saint-Agrève. Both occupants were killed.</t>
  </si>
  <si>
    <t>19/01/1981</t>
  </si>
  <si>
    <t>Goose Bay - Keflavik</t>
  </si>
  <si>
    <t>While on a ferry flight from Goose Bay to Keflavik, the twin engine airplane crashed in unknown circumstances in the North Atlantic Ocean. Both occupants were killed.</t>
  </si>
  <si>
    <t>San Rafael - San Rafael</t>
  </si>
  <si>
    <t>The crew was engaged in a training mission out from San Rafael Airport. While flying at an altitude of 10,300 feet, the twin engine airplane struck the slope of a mountain located near the Uspallata Valley, about 62 km northwest of Mendoza. Both occupants were killed.</t>
  </si>
  <si>
    <t>Imonda – Vanimo</t>
  </si>
  <si>
    <t>Bewani Sandaun (West Sepik)</t>
  </si>
  <si>
    <t>The crew was returning to Vanimo from Imonda where a group of soldiers was dropped for an Irian Jaya border patrol. En route, the crew encountered poor weather conditions when the airplane crashed in the Bewani Mountain Range. Both occupants were killed. Crew: Maj John Tasi Miria, Lt Emmanual Skolki.</t>
  </si>
  <si>
    <t>Kasilovo - Kasilovo</t>
  </si>
  <si>
    <t>Dudovka Bryansk oblast</t>
  </si>
  <si>
    <t>The crew completed several spraying flights in the morning and stopped at 1210LT, observing a rest time of five hours. At 1810LT, the crew departed Kasilovo bound to the west. While flying at low height, the pilot-in-command initiated a right turn when the airplane struck trees and crashed, bursting into flames. The aircraft was destroyed and both pilots were killed.</t>
  </si>
  <si>
    <t>13/11/1981</t>
  </si>
  <si>
    <t>Learjet 55 Longhorn</t>
  </si>
  <si>
    <t>Gates Learjet Aircraft Corporation</t>
  </si>
  <si>
    <t>Waterkloof - Waterkloof</t>
  </si>
  <si>
    <t>Waterkloof AFB Gauteng</t>
  </si>
  <si>
    <t>The crew was engaged in a local demonstration flight to potential customers. After takeoff, while flying at a speed of 155 knots and an altitude of 690 feet, the crew initiated a barrel roll when control was lost. The airplane dove into the ground and crashed near the airbase, killing both pilots.</t>
  </si>
  <si>
    <t>Makhatchkala – Derbent</t>
  </si>
  <si>
    <t>Izberbach Republic of Dagestan</t>
  </si>
  <si>
    <t>The single engine airplane departed Makhatchkala at 1259LT on a cargo flight to Derbent with two pilots on board. While cruising along the west coast of the Caspian Sea at an altitude of about 400 meters, the crew encountered limited visibility due to low clouds when the airplane struck the slope of Mt Shcherabash (521 meters high) located near Izberbach. The wreckage was found at an altitude of 390 meters and both occupants were killed.</t>
  </si>
  <si>
    <t>29/05/1982</t>
  </si>
  <si>
    <t>Krasnogvardeyets - Krasnogvardeyets</t>
  </si>
  <si>
    <t>Krasnogvardeyets Krasnodar Krai</t>
  </si>
  <si>
    <t>The crew was engaged in a local crop spraying mission in Krasnogvardeyets. The aircraft took off at 0658LT and the crew continued at a relative low height (50 meters), below the minimum safety altitude for the area. While making a right turn (30° bank), the crew saw a power line and elected to make an evasive maneuver when the aircraft descended and collided with the concrete block of the the power tower. The copilot was killed and the captain was seriously injured but died few hours later.</t>
  </si>
  <si>
    <t>19/11/1982</t>
  </si>
  <si>
    <t>Orlando - Algarrobo</t>
  </si>
  <si>
    <t>17/07/1983</t>
  </si>
  <si>
    <t>Rockwell Aero Commander 685</t>
  </si>
  <si>
    <t>Hobart - Melbourne</t>
  </si>
  <si>
    <t>The crew was engaged in a fire fighting mission in Marseille. While flying at low height, the water bomber plane struck a tree and crashed in a wooded area located in the Marseilleveyre Mountain Range near the district of Pointe-Rouge, south of Marseille. The aircraft was destroyed and both occupants were killed. Crew: Yves Kohler, pilot, Georges Berujeau, mechanic.</t>
  </si>
  <si>
    <t>26/09/1984</t>
  </si>
  <si>
    <t>Air Niagara</t>
  </si>
  <si>
    <t>Toronto – Muskoka</t>
  </si>
  <si>
    <t>Orillia Ontario</t>
  </si>
  <si>
    <t>The crew departed Toronto-Lester Bowles Pearson Airport at 1107LT on a training flight to Muskoka Airport. En route, while cruising at an altitude of 9,500 feet, the crew was cleared to make a low pass over Orillia Airport. Following a passage at an altitude of about 150-200 feet and a speed of 200 knots, the crew initiated a climb when, at an altitude of 1,000 feet, the aircraft banked right then got inverted and crashed in a near vertical attitude. The aircraft was destroyed and both pilots were killed.</t>
  </si>
  <si>
    <t>Windhoek – Abidjan</t>
  </si>
  <si>
    <t>The crew was in charge to deliver the aircraft in Europe and departed Windhoek bound for Abidjan. While cruising over the water, the aircraft crashed in unknown circumstances in the Atlantic Ocean. No trace of the aircraft nor the crew was found.</t>
  </si>
  <si>
    <t>Marseille - Paris</t>
  </si>
  <si>
    <t>Provins Seine-et-Marne</t>
  </si>
  <si>
    <t>The crew started the descent to Paris-Le Bourget when the aircraft went out of control, entered a dive and crashed in an open field located in Provins, about 77 km southeast of Le Bourget Airport. The aircraft was destroyed and both occupants were killed.</t>
  </si>
  <si>
    <t>20/08/1985</t>
  </si>
  <si>
    <t>Yerevan - Kamo</t>
  </si>
  <si>
    <t>Jraber Kotayk</t>
  </si>
  <si>
    <t>The single engine aircraft departed Yerevan-Erebuni Airport at 1047LT on a cargo flight to Kamo, carrying two pilots and a load of 140 kilos of mail and various goods. At that time, weather conditions were considered as good. Six minutes later, the crew informed ATC about his position at an altitude of 1,800 meters and was cleared to climb to 2,400 meters. Then the aircraft entered a right turn and struck the south slope of Mt Gantusar (2,299 meters high) about two km northeast of Jraber. The wreckage was found at an altitude of 1,915 meters and both pilots were killed. It was reported that the visibility at the accident site was about 60 meters due to thick fog.</t>
  </si>
  <si>
    <t>Jezqazgan – Kara-Kengir – Kurgazyn – Amangeldy – Sary-Kengir – Dzhetukoshur – Jezqazgan</t>
  </si>
  <si>
    <t>Urozhayny Karagandy</t>
  </si>
  <si>
    <t>The single engine airplane departed Jezqazgan at 1139LT on a mail flight tour with several en route stops in Kara-Kengir, Kurgazyn, Amangeldy, Sary-Kengir, Sary-Su and Dzhetukoshur, carrying two pilots and a load of 368 kilos of mail. Weather conditions were considered as good upon departure. Two hours later, while leaving Kurgazyn, weather conditions were poor and the captain did not want to continue but was forced by the head of flight. While cruising to the north, the crew encountered poor visibility with ceiling down to 120 meters, foggy conditions and later some blizzard. Too low, the aircraft struck the ground and crashed in a snow covered field located 34 km north of Urozhayny. The captain was killed upon impact while the copilot was slightly injured. He elected to establish a contact with ATC but all radio systems were down. He took refuge in the main cabin and eat candies and nuts and staid in such conditions (OAT near zero) for about five days before being rescued. He died from hypothermia at hospital on January 13.</t>
  </si>
  <si>
    <t>31/03/1987</t>
  </si>
  <si>
    <t>Budapest - Warsaw</t>
  </si>
  <si>
    <t>Pilisszentlélek Komárom-Esztergom</t>
  </si>
  <si>
    <t>The single engine airplane departed Budapest-Ferihegy on a ferry flight to Warsaw. En route, the crew encountered icing conditions and poor weather. He was cleared to return to Budapest and was instructed to maintain 4,000 feet minimum altitude. Few minutes later, the aircraft lost height and crashed on the slope of a hill located near Pilisszentlélek. Both occupants were killed.</t>
  </si>
  <si>
    <t>26/04/1987</t>
  </si>
  <si>
    <t>OASIS - Orient Air System %26 Integrated Services</t>
  </si>
  <si>
    <t>Roxas City - Manila</t>
  </si>
  <si>
    <t>20/06/1987</t>
  </si>
  <si>
    <t>Kiunga Aviation</t>
  </si>
  <si>
    <t>24/10/1987</t>
  </si>
  <si>
    <t>Apollonovka - Apollonovka</t>
  </si>
  <si>
    <t>Apollonovka Zhytomyr Oblast</t>
  </si>
  <si>
    <t>The crew was completing a spraying mission on behalf of the Zarya State Farm. While flying at a height of 18-20 meters and at a speed of 160 km/h, the aircraft entered a right turn, lost altitude, struck tree tops and power cables then crashed onto a house. Both pilots were killed while no one on the ground was hurt.</t>
  </si>
  <si>
    <t>Khanty-Mansiysk – Tobolsk – Ishim</t>
  </si>
  <si>
    <t>Tobolsk Tyumen oblast</t>
  </si>
  <si>
    <t>En route from Khanty-Mansiysk to Tobolsk, while cruising at an altitude of 191 meters, the crew encountered poor weather conditions with heavy rain falls and very limited visibility. The single engine aircraft struck the chimney of an electrical plant, stalled and crashed, bursting into flames. Both pilots were killed.</t>
  </si>
  <si>
    <t>21/09/1988</t>
  </si>
  <si>
    <t>Belkachi – Aiykam</t>
  </si>
  <si>
    <t>Aiykam Khabarovsk Krai</t>
  </si>
  <si>
    <t>The aircraft departed Belkachi at 0851LT on a cargo a flight to Aiykam (Ayan district of the Khabarovsk region) with a load of diesel fuel on board for a total weight of 1,100 kilos (ETA in Aiykam was 0955LT). En route, weather conditions deteriorated and the crew continued the flight into clouds. After the crew deviated from the planned flight path, he missed Aiykan Airfield and elected to return. While cruising at an altitude of 1,090 meters in clouds, the aircraft struck the eastern slope of a mountain (1,100 meters high) located some 10 km east of Aiykam, at N58°00'15" E134°10'09". The aircraft was destroyed by impact forces and post crash fire and both occupants were killed.</t>
  </si>
  <si>
    <t>16/12/1988</t>
  </si>
  <si>
    <t>Crown Center Aviation</t>
  </si>
  <si>
    <t>Memphis - Addison</t>
  </si>
  <si>
    <t>Cuatro Ciénegas Coahuila</t>
  </si>
  <si>
    <t>15/04/1989</t>
  </si>
  <si>
    <t>Olhyne - Olhyne</t>
  </si>
  <si>
    <t>Olhyne Kherson Oblast</t>
  </si>
  <si>
    <t>La Grand-Combe Gard</t>
  </si>
  <si>
    <t>22/09/1989</t>
  </si>
  <si>
    <t>Zafarabad - Zafarabad</t>
  </si>
  <si>
    <t>Zafarabad Khatlon Province</t>
  </si>
  <si>
    <t>The crew was engaged in a spraying mission near Zafarabad on behalf of the State farm 'Duti'. The crew completed with success nine rotations on cotton field and was preparing for a ninth low pass. The aircraft overflew a powerline at a height of about 40 meters then the crew initiated a turn to the left when the engine apparently lost power. The aircraft banked to the left to an angle of 33° then lost height, struck a concrete pylone and crashed in a field, bursting into flames. The aircraft was totally destroyed and both pilots were killed.</t>
  </si>
  <si>
    <t>Las Perdices Córdoba</t>
  </si>
  <si>
    <t>The crew departed Córdoba AFB on a training mission. En route, he encountered stormy weather went control was lost. The aircraft crashed in a field in Las Perdices, killing both occupants. Crew: 1st Lt Claudio Varando, 1st Lt Alf Hugo Ojeda.</t>
  </si>
  <si>
    <t>Palermo - Olbia</t>
  </si>
  <si>
    <t>Orosei Sardinia</t>
  </si>
  <si>
    <t>The twin engine aircraft was completing a mail flight from Palermo to Olbia with two pilots on board. While approaching Sardinia, the aircraft crashed in unknown circumstances in the Tyrrhenian Sea off Orosei. Both occupants were killed.</t>
  </si>
  <si>
    <t>18/11/1989</t>
  </si>
  <si>
    <t>Canberra – Dalby</t>
  </si>
  <si>
    <t>Mt Barren Jack (Burrinjuck) New South Wales</t>
  </si>
  <si>
    <t>Cali – Bogotá</t>
  </si>
  <si>
    <t>Crashed in unknown circumstances while on a flight from Cali to Bogotá. Both occupants were killed.</t>
  </si>
  <si>
    <t>30/09/1990</t>
  </si>
  <si>
    <t>San Juan - Santo Domingo</t>
  </si>
  <si>
    <t>Puerto Rico All Puerto Rico</t>
  </si>
  <si>
    <t>While in cruising altitude on a cargo flight from San Juan to Santo Domingo, the aircraft suffered a structural failure and crashed in the sea off Puerto Rico. The aircraft was totally destroyed and both pilots were killed.</t>
  </si>
  <si>
    <t>14/05/1991</t>
  </si>
  <si>
    <t>Karsi - Mubarek</t>
  </si>
  <si>
    <t>Mubarek Qashqadaryo Province (Qashqadaryo viloyati)</t>
  </si>
  <si>
    <t>The crew departed Karsi at 1257LT on a positioning flight to Mubarek. At 1312LT, the crew contacted ATC and estimated his arrival in Mubarek at 1320LT. Shortly later, the single engine aircraft banked right then stalled and struck the ground. It bounced and crashed 80 meters further, bursting into flames. The aircraft was destroyed and both pilots were killed.</t>
  </si>
  <si>
    <t>16/06/1991</t>
  </si>
  <si>
    <t>Evan Boddy %26 Elliott Hutchinson</t>
  </si>
  <si>
    <t>30/06/1991</t>
  </si>
  <si>
    <t>Yartsevo - Novy Gorodok</t>
  </si>
  <si>
    <t>Yartsevo Krasnoyarsk Krai</t>
  </si>
  <si>
    <t>Genoa - Genoa</t>
  </si>
  <si>
    <t>San Massimo Liguria</t>
  </si>
  <si>
    <t>13/01/1993</t>
  </si>
  <si>
    <t>Titan Airways</t>
  </si>
  <si>
    <t>Southend - Glasgow</t>
  </si>
  <si>
    <t>Sellafield Cumbria</t>
  </si>
  <si>
    <t>The aircraft departed Southend at 06:59 UTC, about one hour before sunrise, on a Special VFR clearance. The aircraft flew to Wallasey via Daventry, White gate and the Liverpool Special Rules Zone at 2,400 feet. It could not be determined why the commander chose to fly this route however, some two weeks before the accident he had spent a short holiday at Haverigg which is close to the direct track from Wallasey to Glasgow. On leaving Wallasey, the aircraft tracked north towards Glasgow and, at 08:01 hrs, the crew called Warton aerodrome stating that they were descending to 1,000 feet and requesting a 'Radar Service'. At 08:10 hrs, an aircraft that had just taken off from Blackpool reported a cloud base of between 2,500 and 3,000 feet and a visibility greater than 20 km. At this time the radar transponder on the aircraft was operating but the height encoding facility had not been selected. Recordings of the Great Dunn Fell and the St Anne's ATC radar heads indicated that the aircraft had left Wallasey on a track of 007°M which was maintained until radar contact was lost at 08:13 hrs at a position one mile to the south west of Walney Island airfield near Barrow in Furness. Consideration of the obscuration due to terrain between the radar heads and the aircraft indicated that, at the time of loss of radar contact, the aircraft would have been no higher than 350 feet amsl and possibly lower. At 08:09 hrs, the time of local sunrise, the crew had called Walney Island stating that they were nine miles south of the airfield at 1,000 feet and requesting overflight of the airfield. At 08:12 hrs, the controller at Walney Island sighted the aircraft abeam the airfield at an estimated height of 800 feet and asked the crew to report at Millom which is about eight miles north of Walney Island. At about the same time, a witness on the beach near the airfield saw the aircraft heading north in and out of cloud at a height estimated to be not above 400 feet. The aircraft did not make the requested position report at Millom and, at 08:16 hrs, the controller advised the crew to call London Information for further service. There was no reply to this call. The last person to see the aircraft reported that it was flying steadily north towards Ponsonby Fell and that the cloud in the area of the Fell was covering the ground at 500 feet above sea level. At about 08:15 hrs a farmer, who was some 600 metres from the crash site, heard a bang from the direction of Ponsonby Fell. He stated that at the time that he heard the bang the weather was very bad with a strong wind, rain and mist covering the fell. The aircraft had flown into ground about 15 metres below the top of Ponsonby Fell. The aircraft was destroyed upon impact and both occupants were killed.</t>
  </si>
  <si>
    <t>22/08/1993</t>
  </si>
  <si>
    <t>Patras Peloponnese / &lt;U+03A0&gt;e&lt;U+03BB&gt;&lt;U+03BF&gt;p&lt;U+03CC&gt;&lt;U+03BD&gt;&lt;U+03BD&gt;&lt;U+03B7&gt;s&lt;U+03BF&gt;&lt;U+03C2&gt;</t>
  </si>
  <si>
    <t>The crew was engaged in a fire fighting mission in the region of Patras. Following a scooping mission, it is believed the pilot encountered control problems when the aircraft crashed on hilly terrain, bursting into flames. Both pilots were killed.</t>
  </si>
  <si>
    <t>21/09/1994</t>
  </si>
  <si>
    <t>Chechnya Air Force</t>
  </si>
  <si>
    <t>Grozny - Grozny</t>
  </si>
  <si>
    <t>While completing a survey flight in the region of Grozny, the single engine aircraft was shot down by ground fire and crashed, bursting into flames. Both pilots were killed.</t>
  </si>
  <si>
    <t>Cloncurry - Cloncurry</t>
  </si>
  <si>
    <t>Cloncurry Queensland</t>
  </si>
  <si>
    <t>The aircraft was engaged in aero-magnetic survey operations in an area which extended from approximately 40–130 km south of Cloncurry. The task involved flying a series of north-south tie lines spaced 2 km apart at a height above ground of 80 m and a speed of 140 kts. At this speed, each tie line occupied about 20 minutes of flight time. The flight was planned to depart Cloncurry at 0700–0730 EST and was to return by 1230 to prepare data collected during the flight for transfer to the company’s head office. An employee of the operating company saw the crew (pilot and equipment operator) preparing to depart the motel for the airport at about 0500. No person has been found who saw the crew at the aerodrome or who saw or heard the aircraft depart. At about 1000, three witnesses at a mining site in the southern section of the survey area saw a twin-engine aircraft at low level heading in a northerly direction. One of these witnesses, about 1.5 hours later, saw what he believed was the same aircraft flying in an easterly direction about 1 km from his position. Between 1000 and 1030, two witnesses at a mine site some 9 km north of the survey area (and about 5 km west of the accident site) heard an aircraft flying in a north-south direction, apparently at low level. On becoming aware that the aircraft had not returned to Cloncurry by 1230, a company employee at Cloncurry initiated various checks at Cloncurry and other aerodromes in the area, with Brisbane Flight Service, and with the company’s head office later in the afternoon. At about 2030, the employee advised the company chief pilot that the aircraft was overdue. The chief pilot contacted the Civil Aviation Authority Search and Rescue organisation at about 2045 and search-and-rescue action was initiated. The burnt-out wreckage of the aircraft was found early the following morning approximately 9 km north of the survey area.</t>
  </si>
  <si>
    <t>19/11/1994</t>
  </si>
  <si>
    <t>Intan Angkasa Air Service</t>
  </si>
  <si>
    <t>Jayapura - Oksibil</t>
  </si>
  <si>
    <t>Oksibil Special Region of Papua</t>
  </si>
  <si>
    <t>The crew departed Jayapura-Sentani Airport on a cargo flight to Oksibil. En route, the twin engine aircraft disappeared, maybe in a mountainous area located north of Oksibil. The wreckage was never found.</t>
  </si>
  <si>
    <t>Latvian Air Force - Latvijas Gaisa Speki</t>
  </si>
  <si>
    <t>Riga-Lielvardes AFB Vidzeme (Vidumo)</t>
  </si>
  <si>
    <t>The crew was completing a local training flight at Riga-Lielvardes AFB. While passing over runway 36 at a height of 150-200 metres, the pilot-in-command elected to make a barrel when control was lost. The aircraft crashed on runway and was destroyed, killing both occupants.</t>
  </si>
  <si>
    <t>27/06/1995</t>
  </si>
  <si>
    <t>Salair</t>
  </si>
  <si>
    <t>Santo Domingo - Aguadilla</t>
  </si>
  <si>
    <t>25/09/1995</t>
  </si>
  <si>
    <t>13/06/1996</t>
  </si>
  <si>
    <t>Aviaagro</t>
  </si>
  <si>
    <t>Gorkaya Balka - Gorkaya Balka</t>
  </si>
  <si>
    <t>Gorkaya Balka Stavropol Krai</t>
  </si>
  <si>
    <t>The crew was completing a spraying mission near the village of Gorkaya Balka, about 10 km northeast of Zelenokumsk, Stavropol krai. While cruising at low height, the aircraft collided with high voltage power line and crashed in a field, bursting into flames. Both pilots were killed.</t>
  </si>
  <si>
    <t>Airspan Corporation</t>
  </si>
  <si>
    <t>Cagayan de Oro – Butuan City</t>
  </si>
  <si>
    <t>Mt Balatukan Misamis Oriental</t>
  </si>
  <si>
    <t>Few minutes after takeoff from Cagayan de Oro Airport, while climbing to a height of 8,000 feet, the aircraft struck the slope of Mt Balatukan located about 57 km northeast of Cagayan de Oro Airport. Both pilots were killed.</t>
  </si>
  <si>
    <t>15/08/1997</t>
  </si>
  <si>
    <t>On a flight from Porto Alegre to Rio de Janeiro, while cruising at an altitude of 33,000 feet, the aircraft entered an uncontrolled descent. The crew did not send any distress call. The aircraft descended with a rate of 20,000 feet per minute. At an altitude of 1,500 feet, it disintegrated in the air and eventually crashed. Both pilots were killed.</t>
  </si>
  <si>
    <t>28/11/1998</t>
  </si>
  <si>
    <t>DNK Aviation Services</t>
  </si>
  <si>
    <t>Saint Peter - Saint Peter</t>
  </si>
  <si>
    <t>Ashburton Devon</t>
  </si>
  <si>
    <t>Mayne Island British Columbia</t>
  </si>
  <si>
    <t>29/08/1999</t>
  </si>
  <si>
    <t>Corporate Jets</t>
  </si>
  <si>
    <t>Adwa Tigray</t>
  </si>
  <si>
    <t>Amicale des Avions anciens de la Drôme</t>
  </si>
  <si>
    <t>Issoire-Le Broc - Issoire-Le Broc</t>
  </si>
  <si>
    <t>Issoire-Le Broc Puy-de-Dôme</t>
  </si>
  <si>
    <t>The aircraft was dispatched at Issoire-Le Broc to take part to an airshow. The crew already completed several low passes and presentation to the public (about 8,000 people). At the end of the afternoon, the crew approached the grassy runway to perform a new low pass when the aircraft went out of control, overturned and crashed, bursting into flames. Both occupants were killed. Crew: Jean-Louis Escoffier, pilot, Gérard Launois, pilot.</t>
  </si>
  <si>
    <t>Lufttaxi Flug</t>
  </si>
  <si>
    <t>Dortmund - Dortmund</t>
  </si>
  <si>
    <t>Ascheberg North Rhine-Westphalia</t>
  </si>
  <si>
    <t>The crew (one instructor and one pilot under training) departed Dortmund-Wickede Airport for a training mission. At an altitude of 3,200 feet, while completing stall exercises, the crew lost control of the airplane that crashed in a flat attitude in a sandy field located near Ascheberg, bursting into flames. Both occupants were killed.</t>
  </si>
  <si>
    <t>Servicio Aéreo Ejecutivo</t>
  </si>
  <si>
    <t>Santiago - Robinson Crusoe Island</t>
  </si>
  <si>
    <t>En route from Santiago-Los Cerrillos Airport to Robinson Crusoe Island, the twin engine airplane crashed in unknown circumstances in the Pacific Ocean. Both pilots were killed. Crew: Luis Bochetti Melo, Luis Bochetti del Canto.</t>
  </si>
  <si>
    <t>15/07/2000</t>
  </si>
  <si>
    <t>Volos - Volos</t>
  </si>
  <si>
    <t>The crew departed Volos-Nea Anchialos Airport on a fire fighting mission over Mt Pelion, about 10 km northeast of Volos. While flying at low height, the crew was preparing to drop water when the right wing struck the ground. The aircraft crashed and exploded, killing both pilots.</t>
  </si>
  <si>
    <t>Gwen Bloomingdale</t>
  </si>
  <si>
    <t>Keflavik – Stornoway</t>
  </si>
  <si>
    <t>Boeing 757-200</t>
  </si>
  <si>
    <t>DHL Worldwide Express - DHL Airways</t>
  </si>
  <si>
    <t>Bahrain - Bergamo - Brussels</t>
  </si>
  <si>
    <t>Überlingen Baden-Württemberg</t>
  </si>
  <si>
    <t>14/09/2002</t>
  </si>
  <si>
    <t>ATR42-300</t>
  </si>
  <si>
    <t>Total Linhas Aéreas</t>
  </si>
  <si>
    <t>21/12/2002</t>
  </si>
  <si>
    <t>Taipei - Macau</t>
  </si>
  <si>
    <t>Magong Penghu County (&lt;U+6F8E&gt;&lt;U+6E56&gt;&lt;U+7E23&gt;)</t>
  </si>
  <si>
    <t>The aircraft departed Taipei-Chiang Kai Shek Airport at 0105LT on a cargo flight to Macau with two pilots on board and a load consisting of leather parts and electronic materials. While cruising at an altitude of 18,000 feet off the Penghu Islands, the crew contacted ATC and was cleared to descend to 16,000 feet due to icing conditions. At 01h52, at an altitude of 17,853 feet, the stall warning sounded and the stick shaker activated. The crew disconnected the autopilot system and elected to maintain control of the airplane. Sixteen seconds later, the aircraft entered an uncontrolled descent and reached the speed of 320 knots with a rate of descent of 603 feet per second (more than 36,000 feet per minute) before crashing in the sea 17 km southwest of the city of Magong. Few debris were found floating on water and both pilots were killed.</t>
  </si>
  <si>
    <t>24/03/2003</t>
  </si>
  <si>
    <t>Asia Air Survey</t>
  </si>
  <si>
    <t>Tokyo-Chofu - Tokyo-Chofu</t>
  </si>
  <si>
    <t>Ogawa Kanto</t>
  </si>
  <si>
    <t>16/07/2003</t>
  </si>
  <si>
    <t>Cranbrook - Cranbrook</t>
  </si>
  <si>
    <t>Cranbrook British Columbia</t>
  </si>
  <si>
    <t>Pyongtaek - Pyongtaek</t>
  </si>
  <si>
    <t>Pyongtaek-Desiderio AAF (Camp Humphreys) Gyeonggi (&lt;U+ACBD&gt;&lt;U+AE30&gt;&lt;U+B3C4&gt;)</t>
  </si>
  <si>
    <t>The crew departed Pyongtaek-Desiderio AAF on a local test flight. The goal of the flight was to test the aircraft after replacement stall strips had been fitted to the outer edge of the wings. In flight, the crew lost control of the airplane that entered a dive and crashed in a field, bursting into flames. Both occupants were killed.</t>
  </si>
  <si>
    <t>Christchurch – Palmerston North</t>
  </si>
  <si>
    <t>Jicarilla Game %26 Fish Commission</t>
  </si>
  <si>
    <t>Caracas – Charallave</t>
  </si>
  <si>
    <t>Lost without trace on a delivery flight from Caracas to Charallave. The wreckage was not found. Both occupants are presumed dead.</t>
  </si>
  <si>
    <t>27/01/2004</t>
  </si>
  <si>
    <t>Coolangatta - Coolangatta</t>
  </si>
  <si>
    <t>Byron Bay New South Wales</t>
  </si>
  <si>
    <t>The Ted Smith Aerostar 601 aircraft, registered VH-WRF, departed Coolangatta at 1301 ESuT with a flight instructor and a commercial pilot on board. The aircraft was being operated on a dual training flight in the Byron Bay area, approximately 55 km south-south-east of Coolangatta. The aircraft was operating outside controlled airspace and was not being monitored by air traffic control. The weather in the area was fine with a south-easterly wind at 10 - 12 kts, with scattered cloud in the area with a base of between 2,000 and 2,500 ft. The purpose of the flight was to introduce the commercial pilot, who was undertaking initial multi-engine training, to asymmetric flight. At approximately 1445, the operator advised Australian Search and Rescue that the aircraft had not returned to Coolangatta, and that it was overdue. Recorded radar information by Airservices Australia revealed that the aircraft had disappeared from radar coverage at 1335. Its position at that time was approximately 18 km east-south-east of Cape Byron. Search vessels later recovered items that were identified as being from the aircraft in the vicinity of the last recorded position of the aircraft. Those items included aircraft checklist pages, a blanket, a seat cushion from the cabin, as well as a number of small pieces of cabin insulation material. No item showed any evidence of heat or fire damage. No further trace of the aircraft was found.</t>
  </si>
  <si>
    <t>18/02/2004</t>
  </si>
  <si>
    <t>Madrid-Getafe - Madrid-Getafe</t>
  </si>
  <si>
    <t>Madrid-Getafe Madrid</t>
  </si>
  <si>
    <t>The crew was completing a local training flight at Madrid-Getafe AFB when the aircraft crashed in unknown circumstances near Parla, about 8 km south of the airbase. The aircraft was destroyed and both pilots were killed.</t>
  </si>
  <si>
    <t>23/02/2004</t>
  </si>
  <si>
    <t>Bem-Te-Vi Táxi Aéreo</t>
  </si>
  <si>
    <t>Monsenhor Gil Piauí</t>
  </si>
  <si>
    <t>23/05/2004</t>
  </si>
  <si>
    <t>18/03/2005</t>
  </si>
  <si>
    <t>SOREM - Società Ricerche Esperienze Meteorologiche</t>
  </si>
  <si>
    <t>Forte dei Marmi Tuscany</t>
  </si>
  <si>
    <t>The crew departed Rome-Ciampino Airport in the afternoon on a fire fighting mission in Forte dei Marmi, north of Pisa. Following two successful missions, the crew was attacking the fire in hilly terrain and low altitude when the aircraft collided with power cables. A fire erupted on the right side of the aircraft and the crew lost control of the airplane that crashed in a residential area. Both pilots were killed while there were no injuries on the ground.</t>
  </si>
  <si>
    <t>Airwork - New Zealand</t>
  </si>
  <si>
    <t>Auckland – Blenheim</t>
  </si>
  <si>
    <t>24/05/2005</t>
  </si>
  <si>
    <t>Empresa Agroservicios Polar</t>
  </si>
  <si>
    <t>El Junquito Caracas Federal District</t>
  </si>
  <si>
    <t>The crew was performing a ferry flight from Caracas-Maiquetía-Simón Bolívar Airport to Charallave. While cruising in poor weather conditions, the twin engine aircraft struck the slope of a mountain located near El Junquito, about 35 km northwest of Charallave-Óscar Machado Zuloaga Airport. The aircraft was destroyed and both pilots were killed.</t>
  </si>
  <si>
    <t>26/07/2005</t>
  </si>
  <si>
    <t>Aéreo Ruta Maya</t>
  </si>
  <si>
    <t>Retalhuleu – Cuilco</t>
  </si>
  <si>
    <t>The crew departed Retalhuleu on a special flight to Cuilco. En route, while proceeding to a mosquito control mission, the single engine airplane crashed in unknown circumstances on Mt Pinopa. Both pilots were killed.</t>
  </si>
  <si>
    <t>28/07/2005</t>
  </si>
  <si>
    <t>Northern Thunderbird Air - NT Air</t>
  </si>
  <si>
    <t>Vancouver – Smithers</t>
  </si>
  <si>
    <t>Ajaccio - Ajaccio</t>
  </si>
  <si>
    <t>Calvi Haute-Corse</t>
  </si>
  <si>
    <t>After take-off from Ajaccio Airport and a first scooping, the fleet composed of three planes with respective callsigns Pelican 44, Pelican 36 and Pelican 37 intervened on a fire at Piétramaggiore, near Calvi, Corsica, France. A first sector of the fire zone was treated by six passes. During the two following passages, the fleet dropped on another sector of the fire. Pelican 36 began its last scooping in the Gulf of Revellata at heading 250°, three minutes and fourteen seconds before the accident. At the end, it gained height and continued the circuit to arrive on the drop axis. The "doubling" action consists of releasing the water load at the precise location of the previous aircraft's release. During the last turn, it reached an altitude of 2,160 feet. Pelican 36 was observed on a trajectory estimated to be consistent by the crew of the following aircraft (Pelican 37) a few seconds before it passed over the drop site. However, video evidence shows that the track of Pelican 36 is further west than that of Pelican 44, which preceded it, and over higher terrain. One and a half seconds before the flight recorder stopped, the aircraft was in a right turn at an altitude of 1,360 feet. The angle of roll to the right and increasing was then 17°. While the elevators were nearly stable, the altitude stored by the flight recorder increased to 1,500 feet in one and a half seconds. After that the tail section of the aircraft separated from the fuselage. The aircraft then impacted the side of a mountain and broke up. Crew: Ludovic Piasentin, pilot, Jean-Louis de Bénédict, copilot.</t>
  </si>
  <si>
    <t>20/08/2005</t>
  </si>
  <si>
    <t>Valgorge Ardèche</t>
  </si>
  <si>
    <t>16/09/2005</t>
  </si>
  <si>
    <t>Viaçao Cometa</t>
  </si>
  <si>
    <t>Rio de Janeiro - Jacarepaguá</t>
  </si>
  <si>
    <t>Alto da Boa Vista Rio de Janeiro</t>
  </si>
  <si>
    <t>Maria de Jesus Morano</t>
  </si>
  <si>
    <t>El Petén Petén</t>
  </si>
  <si>
    <t>30/03/2007</t>
  </si>
  <si>
    <t>Port Moresby – Hoskins – Rabaul</t>
  </si>
  <si>
    <t>Kandrian West New Britain</t>
  </si>
  <si>
    <t>Taxi Aéreo Caribeño</t>
  </si>
  <si>
    <t>Medellín – Montería</t>
  </si>
  <si>
    <t>Planeta Rica Córdoba</t>
  </si>
  <si>
    <t>The twin engine aircraft departed Medellín-Enrique Olaya Herrera Airport at 1745LT on a cargo flight to Montería, carrying two pilots and a load of bovine embryos. The flight to Montería was completed at FL130 then the crew was cleared to start the descent to Montería-Los Garzones Airport. At an altitude of 7,500 feet on descent, the aircraft went out of control and crashed in an open field located in Verada Arroyo, near Planeta Rica. The aircraft disintegrated on impact and both pilots were killed.</t>
  </si>
  <si>
    <t>23/06/2009</t>
  </si>
  <si>
    <t>Sabadell - Sabadell</t>
  </si>
  <si>
    <t>Sant Pere de Vilamajor Catalonia</t>
  </si>
  <si>
    <t>Compagnia Generale Ripreseaeree</t>
  </si>
  <si>
    <t>Reggio de Calabre – Parma</t>
  </si>
  <si>
    <t>14/02/2010</t>
  </si>
  <si>
    <t>Time Air</t>
  </si>
  <si>
    <t>Prague - Karlstad</t>
  </si>
  <si>
    <t>31/07/2010</t>
  </si>
  <si>
    <t>Kamloops - Kamloops</t>
  </si>
  <si>
    <t>Lytton British Columbia</t>
  </si>
  <si>
    <t>Aix-les-Milles - Aix-les-Milles</t>
  </si>
  <si>
    <t>Saint-Antonin-sur-Bayon Bouches-du-Rhône</t>
  </si>
  <si>
    <t>The twin engine aircraft departed Aix-les-Milles Airport at 1520LT on a local training flight. The crew was cleared to fly between 5,000 and 6,000 feet. The aircraft overflew successively Marseille and Toulon then passed over Le Castellet. While cruising at an altitude of 6,000 feet and at a speed of 110 knots, the airplane entered an uncontrolled descent, dove into the ground with a rate of descent of 6,000 feet per minute and crashed in a near vertical position in a rocky zone located in the Sainte-Victoire Mountain Range, near Saint-Antonin-sur-Bayon. The aircraft was destroyed by impact forces and a post crash fire and both occupants were killed, one instructor and one pilot under supervision.</t>
  </si>
  <si>
    <t>28/07/2011</t>
  </si>
  <si>
    <t>Seoul - Shanghai</t>
  </si>
  <si>
    <t>Susi Air</t>
  </si>
  <si>
    <t>20/12/2011</t>
  </si>
  <si>
    <t>Rosario – Córdoba</t>
  </si>
  <si>
    <t>Las Varillas Córdoba</t>
  </si>
  <si>
    <t>18/05/2012</t>
  </si>
  <si>
    <t>Línea Aérea Costa Norte</t>
  </si>
  <si>
    <t>Iquique - Iquique</t>
  </si>
  <si>
    <t>El Loa Región de Tarapacá</t>
  </si>
  <si>
    <t>21/02/2013</t>
  </si>
  <si>
    <t>The crew was completing a local training flight at Santa Lucía AFB when the single engine aircraft crashed in unknown circumstances in an open field near the airfield. The aircraft was destroyed and both occupants were killed.</t>
  </si>
  <si>
    <t>IBC Airways</t>
  </si>
  <si>
    <t>CSQ405</t>
  </si>
  <si>
    <t>La Alianza All Puerto Rico</t>
  </si>
  <si>
    <t>23/06/2014</t>
  </si>
  <si>
    <t>GFD - Gesellschaft Für Flugzieldarstellung</t>
  </si>
  <si>
    <t>Hohn - Hohn</t>
  </si>
  <si>
    <t>Olsberg North Rhine-Westphalia</t>
  </si>
  <si>
    <t>On 23 June 2014 at 1522 hrs the Bundeswehr (German Armed Forces) informed the German Federal Bureau of Aircraft Accident Investigation (BFU) that a collision involving a civil Learjet 35A (Learjet) and a German Air Force Eurofighter had occurred during aerial target demonstrations. According to the Law Relating to the Investigation into Accidents and Incidents Associated with the Operation of Civil Aircraft (FlUUG) accidents and incidents involving civil and military aircraft will be investigated under the responsibility of the BFU. The BFU immediately deployed a team of five investigators to the accident site. The BFU was supported by the Directorate Aviation Safety of the German Armed Forces (AbtFlSichhBw). The Learjet, operated by a civil operator specializing in manned aerial target demonstrations, had taken off at Hohn Airport and had initially been flying with a southern heading in accordance with Instrument Flight Rules (IFR). At the time of the accident the Learjet had changed to Visual Flight Rules (VFR) and was flying in airspace E with a northern heading. A formation consisting of two Eurofighters had taken off from Nörvenich Air Base with the order to conduct a so-called Renegade mission, i.e. the unknown civil aircraft had to be intercepted, identified, and accompanied to a military airport. After the collision with a Eurofighter, the Learjet crashed to the ground. The pilots of the Learjet suffered fatal injuries and the aircraft was destroyed. The pilot of the Eurofighter could land the severely damaged airplane at Nörvenich Air Base.</t>
  </si>
  <si>
    <t>13/04/2015</t>
  </si>
  <si>
    <t>Carson Air</t>
  </si>
  <si>
    <t>Vancouver – Prince George – Dawson Creek – Fort Saint John</t>
  </si>
  <si>
    <t>Mount Seymour British Columbia</t>
  </si>
  <si>
    <t>16/05/2015</t>
  </si>
  <si>
    <t>Klaipedos Avialinijos</t>
  </si>
  <si>
    <t>Stauning – Kattleberg – Klaipeda</t>
  </si>
  <si>
    <t>The crew was performing a delivery flight from Stauning (Denmark) to Klaipeda with an intermediate stop in Kattleberg, Sweden. Recently acquired by the company for agricultural purposes, the single engine aircraft departed Kattleberg Airfield at 1312LT with an ETA in Klaipeda at 1720LT. En route, the crew informed ATC about their position at 1508LT. Less than half an hour later, the aircraft entered an uncontrolled descent and crashed in unknown circumstances in the Baltic Sea, some 111 km off Klaipeda. The crew of a Lithuanian Marine vessel located the wreckage three days later at a depth of 124 meters. A dead body was found on May 21. The second pilot was not found.</t>
  </si>
  <si>
    <t>28/10/2015</t>
  </si>
  <si>
    <t>The single engine aircraft was completing a local mission in Buenos Aires. In flight, the left wing detached, causing the aircraft to enter an uncontrolled descent and to crash, bursting into flames. The aircraft was totally destroyed by a post crash fire and both occupants were killed. The left wing was found about 180 metres from the wreckage.</t>
  </si>
  <si>
    <t>West Air Sweden</t>
  </si>
  <si>
    <t>Oslo – Tromsø</t>
  </si>
  <si>
    <t>Akkajaure Lake Norrbotten</t>
  </si>
  <si>
    <t>Yevgeni Sologubov</t>
  </si>
  <si>
    <t>Chernoye - Chernoye</t>
  </si>
  <si>
    <t>Chernoye Moscow oblast</t>
  </si>
  <si>
    <t>The aircraft was engaged in a demonstration flight, taking part to an airshow at Chernoye Aerodrome, celebrating the 70th anniversary of the Antonov AN-2. The pilot-in-command completed a steep turn to the left to join the grassy runway. The airplane descended too low and impacted ground with its left wing and crashed 180 metres further, bursting into flames. The aircraft was totally destroyed and both occupants were killed.</t>
  </si>
  <si>
    <t>16/05/2018</t>
  </si>
  <si>
    <t>Makalu Air</t>
  </si>
  <si>
    <t>Surkhet – Simikot</t>
  </si>
  <si>
    <t>The single engine aircraft departed Surkhet Airport at 0612LT on a cargo flight to Simikot. At 0627LT, the crew made his last radio transmission with Nepalgunj Tower. About 18 minutes later, while cruising by night at an altitude of 12,800 feet, the airplane struck the slope of a mountain located near the Simikot Pass, some 12 km from Simikot Airport. The airplane disintegrated on impact and both crew members were killed.</t>
  </si>
  <si>
    <t>27/05/2018</t>
  </si>
  <si>
    <t>Guatemala City – El Petén</t>
  </si>
  <si>
    <t>The twin engine aircraft crashed in unknown circumstances in an open field located near Génova. The aircraft came to rest upside down and both occupants were killed. It is understood that the registration was false as N113FT is officially attributed to a Piper PA-46 according to the FAA. Thus, it is believed that the flight was illegal.</t>
  </si>
  <si>
    <t>Aerotours</t>
  </si>
  <si>
    <t>Strausberg - Strausberg</t>
  </si>
  <si>
    <t>Strausberg Brandenburg</t>
  </si>
  <si>
    <t>The twin engine airplane departed Strausberg Airport at 1100LT on a local plaisance flight. About 45 minutes later, it crashed inknown circumstances in an open field located few km from the airfield. The aircraft disintegrated on impact and both occupants were killed.</t>
  </si>
  <si>
    <t>30/01/2019</t>
  </si>
  <si>
    <t>Air Tindi</t>
  </si>
  <si>
    <t>Yellowknife – Whatì – Wekweèti – Ekati</t>
  </si>
  <si>
    <t>Whatì Northwest Territories</t>
  </si>
  <si>
    <t>Zihuatanejo - Chetumal</t>
  </si>
  <si>
    <t>Champerico Retalhuleu</t>
  </si>
  <si>
    <t>The airplane was apparently engaged in an illegal flight, carrying a crew of two. It crashed in unknown circumstances near Champerico, Guatemala, and was totally destroyed by impact forces and a post crash fire. According to the flight plan, the aircraft was supposed to fly from Zihuatanejo to Chetumal with one passenger and two crew members. Guatemalan authorities reported that the flight was illegal and that the aircraft was presumed transporting a load of cocaine.</t>
  </si>
  <si>
    <t>24/09/2019</t>
  </si>
  <si>
    <t>Surasi - Surasi</t>
  </si>
  <si>
    <t>The crew (one instructor aged 58 and one pilot under supervision aged 28) departed Surasi Air Base around 0900LT on a training flight. En route, in unknown circumstances, the single engine airplane crashed near Moo 2 (Sai Yok district). The aircraft disintegrated on impact and both occupants were killed.</t>
  </si>
  <si>
    <t>Rahim Yar Khan - Rahim Yar Khan</t>
  </si>
  <si>
    <t>Sadiqabad Punjab (&lt;U+067E&gt;&lt;U+0646&gt;&lt;U+062C&gt;&lt;U+0627&gt;&lt;U+0628&gt;)</t>
  </si>
  <si>
    <t>The airplane departed Rahim Yar Khan-Sheikh Zayed Airport and was spraying pesticide in the area to tackle another wave of locust attacks, which began in December 2019, on the request of the district administration. In unknown circumstances, the single engine airplane went out of control and crashed in a sandy area located in Sadiqabad, killing both crew members, a pilot and a flight engineer. They were completing a mission on behalf of the Department of Agriculture of Pakistan. Initial investigations suggest the plane crashed due to a technical fault.</t>
  </si>
  <si>
    <t>27/01/2020</t>
  </si>
  <si>
    <t>Bombardier Global Express/XRS</t>
  </si>
  <si>
    <t>13/07/2020</t>
  </si>
  <si>
    <t>Zeus-Avia</t>
  </si>
  <si>
    <t>Bol’shoye Boldino - Bol’shoye Boldino</t>
  </si>
  <si>
    <t>Kistenevo Nizhny Novgorod oblast</t>
  </si>
  <si>
    <t>The crew was completing a spraying mission near the village of Kistenovo, about six km north of Bol'shoye Boldino Airfield. While flying at a low height against sunrise, the crew failed to see and avoid power cables. The single engine airplane collided with cables and a concrete post before crashing in a cornfield, bursting into flames. The copilot was killed and the captain was seriously injured. He died two days later from his injuries. The aircraft was destroyed by a post crash fire.</t>
  </si>
  <si>
    <t>31/10/2020</t>
  </si>
  <si>
    <t>Balad Salah ad-Din (&lt;U+0635&gt;&lt;U+0644&gt;&lt;U+0627&gt;&lt;U+062D&gt; &lt;U+0627&gt;&lt;U+0644&gt;&lt;U+062F&gt;&lt;U+064A&gt;&lt;U+0646&gt;)</t>
  </si>
  <si>
    <t>The single engine airplane crashed in unknown circumstances near Balad Airport while completing a local mission. The aircraft was destroyed by a post crash fire and both pilots were killed.</t>
  </si>
  <si>
    <t>14/05/2021</t>
  </si>
  <si>
    <t>The single engine airplane departed Dayton-McCook Field for a local test flight. Shortly after takeoff, the aircraft stalled and crashed, killing both occupants. Crew: Maj Oscar Brindley, Lt Col Henry Damm.</t>
  </si>
  <si>
    <t>Hazlehurst – Cleveland</t>
  </si>
  <si>
    <t>Morristown New Jersey</t>
  </si>
  <si>
    <t>The crew was performing a mail flight from Hazlehurst to Cleveland. En route, the aircraft caught fire, went out of control and crashed near Morristown. Both crew members, the pilot Max Miller and the mechanic Gustav Heierson were killed.</t>
  </si>
  <si>
    <t>14/09/1920</t>
  </si>
  <si>
    <t>Cleveland – Chicago</t>
  </si>
  <si>
    <t>Pemberville Ohio</t>
  </si>
  <si>
    <t>The engine caught fire in flight, forcing the pilot to attempt an emergency landing. He reduced his altitude when the aircraft went out of control and crashed in a field, bursting into flames. Both occupants, the pilot W. H. Stevens and the mechanic H. L. Thomas, were killed.</t>
  </si>
  <si>
    <t>Fairchild Aircraft Corporation</t>
  </si>
  <si>
    <t>Farmingdale - Farmingdale</t>
  </si>
  <si>
    <t>Amston Connecticut</t>
  </si>
  <si>
    <t>The crew departed Farmingdale-Republic Airport in the morning on a local test flight. While flying at low height in a visibility reduced by foggy conditions, the airplane impacted trees and crashed in a wooded area located near Amston. The wreckage was found five days later. Both occupants Daniel Marra and William Kirkpatrick were killed.</t>
  </si>
  <si>
    <t>Bach 3-CT Air Yacht</t>
  </si>
  <si>
    <t>Bach Aircraft Company</t>
  </si>
  <si>
    <t>Roosevelt Field - Roosevelt Field</t>
  </si>
  <si>
    <t>24/11/1930</t>
  </si>
  <si>
    <t>Dearborn - Dearborn</t>
  </si>
  <si>
    <t>Dearborn Michigan</t>
  </si>
  <si>
    <t>The crew was performing a local test flight at Dearborn Airport. Upon landing, the airplane went out of control and crashed, bursting into flames. Both crew members were killed.</t>
  </si>
  <si>
    <t>Chicago – Detroit</t>
  </si>
  <si>
    <t>After takeoff from Chicago Airport, while climbing to a height of 700 feet, the engine failed. The crew elected to return and initiated a turn to the right when the airplane stalled and crashed, bursting into flames. The aircraft was destroyed and both crew members were killed.</t>
  </si>
  <si>
    <t>19/09/1931</t>
  </si>
  <si>
    <t>The crew was engaged in a local test flight on this first XB-906 prototype based on the Ford 5 and destined for the US Army. While flying in the vicinity of the airport, after completing a steep turn at high speed, the aircraft lost its both wings that were torn off. It entered an uncontrolled descent and crashed near the runway, bursting into flames. Both crew members were killed. Crew: Sherman Leroy Manning, pilot, L. H. Garriott, mechanic.</t>
  </si>
  <si>
    <t>14/01/1933</t>
  </si>
  <si>
    <t>Curtiss T-18 Condor I</t>
  </si>
  <si>
    <t>Newark - Newark</t>
  </si>
  <si>
    <t>The crew was performing a local test flight out from Newark Airport, testing a new engine type. The airplane went out of control and crashed in an open field, bursting into flames. Both occupants were killed and the aircraft was totally destroyed. Crew: George C. Wiedel, Alfred C. Kondat.</t>
  </si>
  <si>
    <t>25/09/1941</t>
  </si>
  <si>
    <t>On take from Langley AFB, the aircraft went out of control and crashed in a huge explosion. Both crew members were killed and the aircraft was totally destroyed by impact forces and post crash fire. Crew: Lt Ridley, pilot, Lt Sutton, pilot.</t>
  </si>
  <si>
    <t>Alliance - Scottsbluff</t>
  </si>
  <si>
    <t>Alliance Nebraska</t>
  </si>
  <si>
    <t>Shortly after take off from Alliance AFB, the aircraft banked left and right, causing both wings to touch the ground. Out of control, the aircraft crashed in a huge explosion and was destroyed. Both pilots were killed. Crew: 2nd Lt Robert G. Bartels, 2nd Lt William Cardie.</t>
  </si>
  <si>
    <t>Sedalia - Sedalia</t>
  </si>
  <si>
    <t>Marshall Missouri</t>
  </si>
  <si>
    <t>Slater Missouri</t>
  </si>
  <si>
    <t>28/12/1946</t>
  </si>
  <si>
    <t>Kansas City Southern Skyways</t>
  </si>
  <si>
    <t>Flint – Saint Louis</t>
  </si>
  <si>
    <t>Walshville Illinois</t>
  </si>
  <si>
    <t>Enroute from Flint to Saint Louis on a cargo flight, the crew encountered poor weather with low visibility and severe icing conditions. The crew informed ATC about his situation and lost control of the aircraft that crashed in a prairie. The aircraft was destroyed and both crewmen were killed.</t>
  </si>
  <si>
    <t>16/05/1948</t>
  </si>
  <si>
    <t>Newark – Chicago – Denver – Burbank – San Francisco</t>
  </si>
  <si>
    <t>Coastal Cargo</t>
  </si>
  <si>
    <t>Miami – West Palm Beach – Raleigh – Boston</t>
  </si>
  <si>
    <t>Brandywine Maryland</t>
  </si>
  <si>
    <t>The flight departed from Miami, Fla., for Boston, Mass., at approximately 1610, January, 1949, with a crew consisting of Stuart L. Morrill, pilot, and Theodore Catz, copilot. A landing was made at Morrison Field, West Palm Beach, Fla., where 6,255 pounds of flowers were loaded. With the flowers, 3,600 pounds of fuel, 254 pounds of oil, and the crew, the airplane weighed 26,944 pounds at time of takeoff, which was 44 pounds above the allowable of 26,900 pounds. All cargo was loaded so that the center of gravity of the airplane was within the certificated limits. Departure from West Palm Beach was accomplished at approximately 1900 after which the flight proceeded without incident to its first fueling stop, Raleigh-Durham, NC. While on the Raleigh-Durham Airport the airplane was fueled to its capacity of 700 gallons, which was 100 gallons more than was on board at West Palm Beach. As a result, the airplane weighed 27,544 pounds when taking off from Raleigh, which constituted an overload of 644 pounds. Because of unfavorable weather conditions, takeoff had been delayed until 0610, January 6, 1949. The flight then continued en route to Boston following an instrument flight plan. Forty-five minutes after departure from Raleigh, at 0655, a routine position report was received by Richmond Radio that the flight was over Richmond, Va., at 9,000 feet. Washington Radio attempted to contact the flight at 0707, but no further communication was received from the flight by any CAA communication station although continuous efforts were made for a period of approximately 50 minutes. The airplane was observed at approximately 0720 over Brandywine, MD, at considerable altitude immediately underneath a cloud deck, proceeding in normal level flight in a northerly direction. Then, to those on the ground, it appeared that the airplane turned left and spun for two complete turns, losing considerable altitude. Partial recovery was made, but the airplane began spinning for a second time to the left. Again it appeared that a partial recovery was made, but again the aircraft spun to the left, losing altitude to below 3,000 feet. After this, ground observers watched the aircraft fly level but erratically for a brief period. They were able to see that the right horizontal stabilizer was deflected upward to a near vertical position, and that the right elevator was missing. The airplane then entered a diving left turn, and crashed 1,500 yards southeast of the Brandywine radio range station. Fire started shortly after impact. Both crew members were killed.</t>
  </si>
  <si>
    <t>The crew was completing a local training sortie in Barksdale AFB. In unknown circumstances, the aircraft collided with another USAF North American B-25 Mitchell registered 44-30894. While 44-30894 crash landed in a field located near Curtis, about three miles south of the airbase, 44-29445 exploded in midair and crashed. All five crew members on board 44-30894 were injured while both pilots of 44-29445 were killed.</t>
  </si>
  <si>
    <t>27/05/1949</t>
  </si>
  <si>
    <t>Trans-Air Hawaii</t>
  </si>
  <si>
    <t>Honolulu – Kahului</t>
  </si>
  <si>
    <t>Leon Springs Texas</t>
  </si>
  <si>
    <t>Control was lost in flight following a structural failure. The aircraft dove into the ground and crashed in a field located 2.5 miles east of Leon Springs. Both pilots were killed.</t>
  </si>
  <si>
    <t>21/09/1950</t>
  </si>
  <si>
    <t>Crashed during a training flight at Wright-Patterson AFB, killing both crew members.</t>
  </si>
  <si>
    <t>McChord - Spokane</t>
  </si>
  <si>
    <t>Mt Spokane Washington</t>
  </si>
  <si>
    <t>22/05/1953</t>
  </si>
  <si>
    <t>Resort Airlines</t>
  </si>
  <si>
    <t>New York – Cheyenne – Chicago</t>
  </si>
  <si>
    <t>Des Moines Iowa</t>
  </si>
  <si>
    <t>McGrath – Colorado Creek</t>
  </si>
  <si>
    <t>McGrath Alaska</t>
  </si>
  <si>
    <t>Brookley - Robins</t>
  </si>
  <si>
    <t>The crew was conducting a cargo flight from Brookley AFB (Mobile, Florida) to Robins AFB, Georgia. While cruising over the gulf of Mexico, the crew encountered very poor weather conditions. In thunderstorm activity, the airplane went out of control and crashed into the sea off Pensacola. The aircraft was destroyed and both pilots were killed.</t>
  </si>
  <si>
    <t>29/12/1955</t>
  </si>
  <si>
    <t>Gulf Oil Corporation</t>
  </si>
  <si>
    <t>Tulsa – Pittsburgh</t>
  </si>
  <si>
    <t>Londonderry Ohio</t>
  </si>
  <si>
    <t>20/03/1956</t>
  </si>
  <si>
    <t>Harlingen – Dobbins – New York</t>
  </si>
  <si>
    <t>16/11/1958</t>
  </si>
  <si>
    <t>Capitol Airways</t>
  </si>
  <si>
    <t>Denver - Ogden-Hill</t>
  </si>
  <si>
    <t>Fort Collins Colorado</t>
  </si>
  <si>
    <t>The crew was completing a cargo flight from Denver-Stapleton to Ogden-Hill AFB, Utah. En route, while cruising at an altitude of 8,700 feet in poor weather conditions, the airplane struck the slope of a mountain located near Fort Collins. The wreckage was found few hours later and both pilots were killed. At the time of the accident, weather was poor with icing conditions and turbulences. It is believed the airplane lost altitude until it impacted terrain.</t>
  </si>
  <si>
    <t>30/03/1959</t>
  </si>
  <si>
    <t>Riddle Airlines</t>
  </si>
  <si>
    <t>Miami – Orlando – Atlanta – Chicago</t>
  </si>
  <si>
    <t>Alma Georgia</t>
  </si>
  <si>
    <t>En route from Orlando to Atlanta, while cruising by night, the crew reported to ATC that a fire erupted in the cabin and requested the permission to divert to the nearest airport. Shortly later, the airplane went out of control and crashed in flames in a prairie located in Alma, Georgia. The aircraft disintegrated on impact and both crew members were killed. Prior to the crash the fire was observed by ground witnesses when it burned through the fuselage, allowing burning cargo and debris to be scattered over a large area. After making several left circles, the burning aircraft plunged to the ground.</t>
  </si>
  <si>
    <t>Carswell - Dyess</t>
  </si>
  <si>
    <t>Dyess AFB Texas</t>
  </si>
  <si>
    <t>15/10/1960</t>
  </si>
  <si>
    <t>Rapid City - Ogden-Hill</t>
  </si>
  <si>
    <t>Plain City Utah</t>
  </si>
  <si>
    <t>On approach to Ogden-Hill AFB, at an altitude of 6,500 feet, the aircraft went out of control, dove into the ground and crashed in a field located in Plain City, about 10 miles from the airbase. The aircraft was destroyed and both crew members were killed.</t>
  </si>
  <si>
    <t>22/01/1961</t>
  </si>
  <si>
    <t>San Antonio – Mobile</t>
  </si>
  <si>
    <t>Katy Texas</t>
  </si>
  <si>
    <t>En route from San Antonio to Mobile at an altitude of 2,500 feet, the crew informed ATC that the left engine caught fire. He elected to divert to the nearest airport but few minutes later, the left wing detached and the airplane crashed in flames in a field located in Katy, about 27 miles west of Houston. The aircraft was destroyed and both pilots were killed.</t>
  </si>
  <si>
    <t>Everett - Everett</t>
  </si>
  <si>
    <t>BorgWarner</t>
  </si>
  <si>
    <t>Chicago - Chicago</t>
  </si>
  <si>
    <t>Shortly after takeoff from Chicago-Merrill C. Meigs Airport, while in initial climb, the airplane stalled and crashed into Michigan Lake. The aircraft was lost and both crew members were killed. They were performing a positioning flight to Chicago-Palwaukee Airport when the accident occurred.</t>
  </si>
  <si>
    <t>Burroughs Corporation</t>
  </si>
  <si>
    <t>Detroit-Willow Run (Ypsilanti) Michigan</t>
  </si>
  <si>
    <t>13/02/1965</t>
  </si>
  <si>
    <t>Aerolineas El Salvador - AESA</t>
  </si>
  <si>
    <t>Miami – San Salvador</t>
  </si>
  <si>
    <t>The crew was performing a night cargo flight from Miami to San Salvador. Shortly after takeoff, while in initial climb, the left engine failed. The airplane stalled and crashed in a huge explosion near the runway end. The aircraft was totally destroyed and both pilots were killed.</t>
  </si>
  <si>
    <t>Fruehauf Corp.</t>
  </si>
  <si>
    <t>Miami – Pontiac</t>
  </si>
  <si>
    <t>The crew was completing a positioning flight from Miami to Pontiac, Michigan. Shortly after takeoff from Miami-Intl Airport, while climbing to a height of 300 feet, the twin engine aircraft nosed down, plunged into the earth and crashed in a huge explosion. Both pilots were killed.</t>
  </si>
  <si>
    <t>21/10/1965</t>
  </si>
  <si>
    <t>Lear Jet Corporation</t>
  </si>
  <si>
    <t>Detroit – Wichita</t>
  </si>
  <si>
    <t>Jackson-Reynolds Field Michigan</t>
  </si>
  <si>
    <t>A Lear Jet Model 23, N804LJ, operated by the Lear Jet Corporation crashed eight miles east-northeast of Jackson, Michigan, at approximately 1935 e.s.t., on October 21, 1965. The pilot and copilot were killed. There were no passengers. The aircraft was destroyed by impact. The flight was operating in accordance with an Instrument Flight Rules flight plan from Detroit, Michigan to Wichita, Kansas, at an assigned altitude of Flight Level 250. The radar controller working the radar contact at 1933, and observed the target traveling in a southwest direction ". . . when the aircraft started a sharp turn to the right (i.e. north) (sic). As the aircraft passed through a northerly heading the beacon target disappeared from the radar." The aircraft was traversing an area of moderate to severe turbulence when it deviated from the assigned route.</t>
  </si>
  <si>
    <t>Phoenix - Phoenix</t>
  </si>
  <si>
    <t>The crew was completing a local training flight at Phoenix-Sky Harbor Airport. While cruising in the vicinity of the airfield, the pilot informed ATC about an engine fire and elected to return for an emergency landing when control was lost. The airplane crash in flames into a residential area located near the airport. The airplane and three houses were destroyed. Both pilots were killed while no one on the ground was injured.</t>
  </si>
  <si>
    <t>23/04/1966</t>
  </si>
  <si>
    <t>Amarillo - Dallas</t>
  </si>
  <si>
    <t>Clarendon Texas</t>
  </si>
  <si>
    <t>The crew was completing a training flight from Amarillo to Dallas-Fort Worth Airport. While climbing to an altitude of 41,000 feet, the crew lost control of the aircraft that entered an uncontrolled descent, dove into the ground and eventually crashed in a field located about a mile southwest of Clarendon, Texas. The aircraft was totally destroyed upon impact and both occupants were killed. Turbulences were reported in the flight area at the time of the accident.</t>
  </si>
  <si>
    <t>Beechcraft 88 Queen Air</t>
  </si>
  <si>
    <t>The crew departed Salt Lake City Airport for a local training flight. Three minutes after passing 9,000 feet, still climbing to reach FL130, the crew informed ATC about smoke in the cockpit. Shortly later, the aircraft entered an emergency descent until il crashed in Woods Cross, about 6 miles northeast of the airport. The aircraft owned by Thomas J. Carter was destroyed and both pilots were killed.</t>
  </si>
  <si>
    <t>Honeywell</t>
  </si>
  <si>
    <t>Minneapolis - Minneapolis</t>
  </si>
  <si>
    <t>Le Center Minnesota</t>
  </si>
  <si>
    <t>The crew departed Minneapolis-St Paul Airport for a local training mission. En route, while in cruising altitude, the airplane went into an uncontrolled descent until it crashed in an open field located 5 miles southeast of Le Center. The aircraft was destroyed and both pilots were killed.</t>
  </si>
  <si>
    <t>Washington DC - Weyers Cave</t>
  </si>
  <si>
    <t>19/05/1970</t>
  </si>
  <si>
    <t>Georgia Air</t>
  </si>
  <si>
    <t>Atlanta - North Sioux City - Willmar</t>
  </si>
  <si>
    <t>Few minutes after takeoff from North Sioux City-Graham Field, South Dakota, while climbing, the crew encountered technical difficulties and feathered the left propeller. Shortly later, control was lost and the airplane crashed in flames in an open field located near Sioux City. The aircraft was destroyed and both pilots were killed.</t>
  </si>
  <si>
    <t>New York-JFK - Washington DC</t>
  </si>
  <si>
    <t>29/10/1970</t>
  </si>
  <si>
    <t>While completing a local training flight at Fort Benning AFB (Lawson AAF), the single engine aircraft crashed in unknown circumstances. Both crew members were killed. Crew: lward E. Crow, PV2 Charles R. Grimsinger.</t>
  </si>
  <si>
    <t>Red Carpet Flying Service</t>
  </si>
  <si>
    <t>Walla Walla - Libby</t>
  </si>
  <si>
    <t>23/09/1972</t>
  </si>
  <si>
    <t>Tobey Inc.</t>
  </si>
  <si>
    <t>Newark - Providence</t>
  </si>
  <si>
    <t>Shortly after takeoff, while climbing by night, one of the engine lost power. The twin engine airplane lost height and crashed in flames on a railroad track located near the airport. The aircraft was destroyed by impact forces and a post crash fire and both occupants were killed.</t>
  </si>
  <si>
    <t>Ziegler</t>
  </si>
  <si>
    <t>Blaine - Hibbing</t>
  </si>
  <si>
    <t>Anoka County-Blaine (Janes Field) Minnesota</t>
  </si>
  <si>
    <t>Shortly after takeoff from Blaine-Anoka County Airport, while climbing, the airplane went out of control, entered a dive and crashed in a huge explosion in an open field. The aircraft was totally destroyed and both crew members were killed.</t>
  </si>
  <si>
    <t>13/04/1973</t>
  </si>
  <si>
    <t>Los Angeles - Montrose - Denver</t>
  </si>
  <si>
    <t>Montrose Colorado</t>
  </si>
  <si>
    <t>After takeoff from Montrose Airport, while climbing to an altitude of 1,000 feet, the airplane banked left to an angle of 55° then stalled and crashed in a huge explosion. The aircraft was destroyed by impact forces and a post crash fire and both pilots were killed.</t>
  </si>
  <si>
    <t>Midwest Air Charter</t>
  </si>
  <si>
    <t>Buffalo - Pittsburgh</t>
  </si>
  <si>
    <t>Hamburg New York</t>
  </si>
  <si>
    <t>Midwest Oil Corporation</t>
  </si>
  <si>
    <t>Midland - Denver</t>
  </si>
  <si>
    <t>Shortly after takeoff from Midland Airport, while in initial climb by night, the airplane entered a nose-down attitude then crashed in a huge explosion few miles from the airfield. The airplane disintegrated on impact and both pilots were killed.</t>
  </si>
  <si>
    <t>22/07/1975</t>
  </si>
  <si>
    <t>Red Hill Georgia</t>
  </si>
  <si>
    <t>The crew departed Atlanta for a local training mission. En route, while in normal cruise, the airplane was observed to pitch up and entered a spin. It crashed near Red Hill, killing both pilots.</t>
  </si>
  <si>
    <t>Stoney's Rainbow Lanes %26 Lounge</t>
  </si>
  <si>
    <t>Wakeman - Miami</t>
  </si>
  <si>
    <t>Wakeman Ohio</t>
  </si>
  <si>
    <t>Shortly after takeoff from Wakeman Airport, while in initial climb, the airplane nosed down, collided with trees and crashed in flames near the airport. The aircraft was totally destroyed and both pilots were killed.</t>
  </si>
  <si>
    <t>21/12/1975</t>
  </si>
  <si>
    <t>Ukiah California</t>
  </si>
  <si>
    <t>21/01/1976</t>
  </si>
  <si>
    <t>Berkley Springs - Charleston</t>
  </si>
  <si>
    <t>Davis West Virginia</t>
  </si>
  <si>
    <t>En route from Berckley Springs to Charleston, while in normal cruise, both engines failed. The crew elected to make an emergency landing when control was lost. The airplane crashed and was destroyed upon impact, killing both occupants.</t>
  </si>
  <si>
    <t>Ortner Air Services</t>
  </si>
  <si>
    <t>Wakeman - Memphis</t>
  </si>
  <si>
    <t>Covington Tennessee</t>
  </si>
  <si>
    <t>While approaching by night to Memphis Airport on a cargo flight from Wakeman, the airplane entered an uncontrolled descent and crashed in a field located in Covington, about 40 miles northeast of Memphis Airport. The aircraft was totally destroyed by impact forces and a post crash fire and both occupants were killed.</t>
  </si>
  <si>
    <t>Red River Ranch Inc.</t>
  </si>
  <si>
    <t>Baja - Reno</t>
  </si>
  <si>
    <t>22/08/1977</t>
  </si>
  <si>
    <t>Air Fast Freight</t>
  </si>
  <si>
    <t>Bush Air</t>
  </si>
  <si>
    <t>Bethel - Kuskokwim River</t>
  </si>
  <si>
    <t>Bethel Alaska</t>
  </si>
  <si>
    <t>27/04/1978</t>
  </si>
  <si>
    <t>Universal Air Leasing</t>
  </si>
  <si>
    <t>Lafayette - Tulsa</t>
  </si>
  <si>
    <t>En route from Lafayette to Tulsa, the crew was cleared to climb from FL230 to FL350 when the airplane disintegrated in the air. It entered an uncontrolled descent and eventually crashed in the region of Flatwoods. Debris were found on a wide area and both occupants were killed.</t>
  </si>
  <si>
    <t>27/05/1978</t>
  </si>
  <si>
    <t>Oklahoma City - Colorado Springs</t>
  </si>
  <si>
    <t>Calumet Oklahoma</t>
  </si>
  <si>
    <t>Few minutes after takeoff from Oklahoma City Airport, from climb to cruise, the crew encountered bad weather condition with thunderstorm activity. In severe turbulences, the airplane suffered a general disintegration and crashed in Calumet. The aircraft was totally destroyed and both occupants were killed.</t>
  </si>
  <si>
    <t>24/08/1978</t>
  </si>
  <si>
    <t>South Weymouth - South Weymouth</t>
  </si>
  <si>
    <t>San Jose - Honolulu</t>
  </si>
  <si>
    <t>Thunderbird Airways</t>
  </si>
  <si>
    <t>Conlon Texas</t>
  </si>
  <si>
    <t>Marian Air Service</t>
  </si>
  <si>
    <t>Charleston - Kings Bay</t>
  </si>
  <si>
    <t>Wassaw Island Georgia</t>
  </si>
  <si>
    <t>The crew departed Charleston-Executive Airport (Johns Island) in the morning on a flight to Kings Bay, Georgia, taking part to a mosquito control mission. En route, the twin engine airplane went out of control, dove into the ground and crashed in a wooded area located on Wassaw Island. The aircraft caught fire on impact and both occupants were killed.</t>
  </si>
  <si>
    <t>18/03/1981</t>
  </si>
  <si>
    <t>North Cariboo Flying Service</t>
  </si>
  <si>
    <t>Yuma - Beatty - Spokane</t>
  </si>
  <si>
    <t>Beatty Nevada</t>
  </si>
  <si>
    <t>The aircraft was completing a cargo flight from Yuma to Spokane with an intermediate stop in Beatty, Nevada, and was carrying a load consisting of two tyres and a spare engine. Following several non standard turns in traffic pattern, the twin engine airplane went out of control and crashed. Both occupants were killed.</t>
  </si>
  <si>
    <t>Santa Barbara - Santa Barbara</t>
  </si>
  <si>
    <t>Frazier Park California</t>
  </si>
  <si>
    <t>19/11/1981</t>
  </si>
  <si>
    <t>Gladstone Group</t>
  </si>
  <si>
    <t>Piper Aircraft Corporation</t>
  </si>
  <si>
    <t>Vero Beach - Vero Beach</t>
  </si>
  <si>
    <t>Sebastian Florida</t>
  </si>
  <si>
    <t>The crew departed Vero Beach Airport on a local post production test flight. En route, while cruising along the coast, the twin engine airplane entered an uncontrolled descent and crashed in the Atlantic Ocean about 16 miles off shore. Both pilots were killed and the aircraft was destroyed.</t>
  </si>
  <si>
    <t>Empire Airlines</t>
  </si>
  <si>
    <t>Utica – Ithaca – Washington DC</t>
  </si>
  <si>
    <t>Ithaca-Tompkins New York</t>
  </si>
  <si>
    <t>The airplane crashed while attempting an approach to Tompkins County Airport, Ithaca, New York, an en route stop from schedule flight 141 from Utica to Washington DC. The flight crew had contacted Elmira approach control and had received instructions for an instrument landing system (ILS) approach to runway 32 at Tompkins County Airport. About 07:40 EST, the copilot declared an emergency stating that the airplane had a landing flap problem; he later stated that only one flap was down. He also stated that they were not able to maintain altitude and that the airplane was descending. Elmira approach lost radar contact with the airplane about 07:41 EST; the last radio transmission from the flight was recorded about 07:45 EST. The airplane crashed in a wooded area near three suburban residences. The pilot and copilot, the only persons aboard, were killed. There were no injuries to personnel on the ground. The airplane was destroyed by impact and post impact fire.</t>
  </si>
  <si>
    <t>Hilo - Honolulu</t>
  </si>
  <si>
    <t>Hakalau Hawaii</t>
  </si>
  <si>
    <t>The aircraft departed Hilo on the last leg of a three flight. A few minutes after takeoff, the pilot called the tower to ask for return and indicated he had a difficulty. No further transmission was made. Witnesses heard intermittent engine sputtering and then the whine of a high speed dive. The aircraft impacted in a sugar cane field at a steep angle. Both pilots were killed.</t>
  </si>
  <si>
    <t>Sweetwater Drilling Company</t>
  </si>
  <si>
    <t>Carlsbad - Oklahoma City</t>
  </si>
  <si>
    <t>Carlsbad New Mexico</t>
  </si>
  <si>
    <t>Lakeland - Lakeland</t>
  </si>
  <si>
    <t>Denver Charters</t>
  </si>
  <si>
    <t>Pueblo – Englewood</t>
  </si>
  <si>
    <t>Fountain Colorado</t>
  </si>
  <si>
    <t>After taking off at approximately 2250, the aircraft was identified on radar and observed to climb on course to an altitude of 10,700 feet. The aircraft then descended thru 10,500 feet and the crew reported they would maintain that altitude. At about 2301 the aircraft was about 5 miles southeast of Colorado Springs and at 10,300 feet when radar contact was lost. The aircraft crashed in that area in a near vertical descent. The outboard 8 feet of the right wing had separated in flight and impacted about 1/4 mile from the main wreckage. The right aileron had sheared in 3 pieces also and was found near the failed wing. There was evidence that the the wing had yielded to a down and up loading (1 cycle) when it separated upward and rearward. All fracture surfaces had evidence of overload failures except the aileron control linkage which was further damaged on impact and could not be evaluated. Both pilots were using medication that was contraindicated for use by airmen and both pilots had little sleep during the previous 48 hours. Before the flight the pilot seemed agitated and the copilot had an odor of beer. Both occupants were killed.</t>
  </si>
  <si>
    <t>Robert G. Mainhardt</t>
  </si>
  <si>
    <t>Teterboro - Clintonville</t>
  </si>
  <si>
    <t>Sunbury Pennsylvania</t>
  </si>
  <si>
    <t>At approximately 0928 est, the pilot obtained a FSS weather briefing by telephone. He was briefed on conditions of low ceilings, fog, light rain, drizzle, snow and blowing snow along his route. However, he did not ask about icing conditions and the briefing did not include a fight precaution for icing nor a sigmet (issued at 0820 est) which forecasted moderate to severe mixed icing. While en route, the pilot made several altitude changes by request. When he was queried about a heading deviation, he replied 'we're having a little problem.' this was the last radio contact. ATC received no radio calls concerning icing problems or an emergency. Witnesses near the crash site saw the aircraft come out of the clouds in a near vertical descent, rotating in a nose down attitude, then impact and burn. Airframe ice up to 1/2 inch thick was found on/near parts that were not fire damaged.</t>
  </si>
  <si>
    <t>28/06/1983</t>
  </si>
  <si>
    <t>Kansas Aircraft Corporation</t>
  </si>
  <si>
    <t>Dallas – Norman – Wichita</t>
  </si>
  <si>
    <t>Norman-University of Oklahoma Westheimer Oklahoma</t>
  </si>
  <si>
    <t>Northern Air Service - USA</t>
  </si>
  <si>
    <t>Evart - Kenosha</t>
  </si>
  <si>
    <t>Evart Mississippi</t>
  </si>
  <si>
    <t>The aircraft collided with a utility pole and a large tree during a forced landing after a power loss on takeoff. Witnesses heard the aircraft backfiring and the ground run was excessively long. Immediately after takeoff the aircraft went through the tops of pine trees. The backfiring and smoke stopped after the collision with the pine trees and the aircraft started a descent toward a street. It maneuvered as if to avoid a collision with cars. After the accident the spark plugs from the right engine were tested and all but #5 front plug would not spark. However during a subsequent test the spark plugs, with the exception of #5, did test properly. A complete engine teardown did not reveal evidence of mechanical failure or pre-impact engine discrepancy.</t>
  </si>
  <si>
    <t>Tartan Leasing</t>
  </si>
  <si>
    <t>Concord - Morristown</t>
  </si>
  <si>
    <t>Jaffrey-Silver Ranch New Hampshire</t>
  </si>
  <si>
    <t>The pilot had filed an IFR flight plan; however, he took off in VFR conditions and did not activate the flight plan. Radar data showed that the latter part of the flight was flown at 6,300 feet, then at 1712:39 est, a descent was begun. One minute later, the flight was last recorded at 3,700 feet. Subsequently, the aircraft crashed near the top of a 3,165 feet mountain. The elevation of the crash site was about 3,000 feet. The terrain was rocky and covered with ice and snow when the investigators arrived at the crash site. Approximately 8 miles west-northwest at Keene, NH, the 1755 est weather was, in part, 3,200 feet broken, 5,500 feet overcast, visibility 10 miles, wind from 130° at 10 knots. The elevation of the Dillant-Hopkins Airport at Keene was 487 feet. Both occupants were killed.</t>
  </si>
  <si>
    <t>14/02/1986</t>
  </si>
  <si>
    <t>Universal Flyers</t>
  </si>
  <si>
    <t>Fort Lauderdale - Fort Lauderdale</t>
  </si>
  <si>
    <t>25/08/1986</t>
  </si>
  <si>
    <t>Burbank - Wray</t>
  </si>
  <si>
    <t>Mesquite Nevada</t>
  </si>
  <si>
    <t>While en route, the pilot was cleared to deviate 20° left of course to avoid thunderstorm activity that ARTCC radar showed was right of course. The pilot reported turbulences, but demurred descending to a lower altitude despite a pirep of clear weather below. He then reported 'in a cell' with turbulences. Radar and radio contact with the aircraft were lost. Another pilot, who flew approximately 15 miles further south, reported no weather, but said there was extreme weather to the north with near constant lightning. Subsequently, N340MV impacted the ground in a steep nose-down, left wing low attitude, after a 14,000 feet descent. The landing gear was extended when the plane crashed. An exam of the wreckage revealed no preimpact structural failure or aircraft component malfunction. Also, the wreckage showed no evidence of weather damage from hail or lightning. However, weather info showed there was high altitude thunderstorm activity with turbulences in the area at the time of the mishap. Both occupants were killed.</t>
  </si>
  <si>
    <t>23/04/1987</t>
  </si>
  <si>
    <t>Air-Lift Commuter</t>
  </si>
  <si>
    <t>Wilmington - Lumberton</t>
  </si>
  <si>
    <t>Air Cargo America</t>
  </si>
  <si>
    <t>Miami - Fort Myers</t>
  </si>
  <si>
    <t>Billings - Salt Lake City</t>
  </si>
  <si>
    <t>Soda Springs Idaho</t>
  </si>
  <si>
    <t>30/07/1988</t>
  </si>
  <si>
    <t>Wichita – Tucson – Chino</t>
  </si>
  <si>
    <t>Airborne Geophysics</t>
  </si>
  <si>
    <t>Elko - Farmington</t>
  </si>
  <si>
    <t>18/01/1990</t>
  </si>
  <si>
    <t>Aeroflight Services</t>
  </si>
  <si>
    <t>Detroit - Louisville</t>
  </si>
  <si>
    <t>Ansonia Ohio</t>
  </si>
  <si>
    <t>At 0515 est, the flight was cleared for takeoff on a flight from Ypsilanti, MI to Louisville, KY. About 17 minutes later, the flight crew began to display indications of a deterioration of their ability to control the aircraft. At 1st, they deviated from instruments to hold west of the Findlay VOR at FL220. As the flight continued and was cleared to FL270, the crew displayed confusion about magnetic headings and basic instruments. At 1048 est, the aircraft deviated from the en route heading and the wrong heading was read back after a heading correction was given. Also, the aircraft continued climbing (to FL291), then radar and radio contact were lost at 0551 est. The controller noted the pilot's speech was slurred and some portions of the conversation were unintelligible. Subsequently, the aircraft crashed in a steep dive. No preimpact part failure was verified, though impact forces and post-crash fire resulted in extensive damage of the aircraft. The aircraft was equipped with oxygen and pressurization system. No audible warning was noted on ATC recordings to indicate the cabin altitude had exceeded 10,000 feet, though the aircraft was equipped with such a device. Both pilots were killed.</t>
  </si>
  <si>
    <t>27/09/1993</t>
  </si>
  <si>
    <t>Midwest Flying Service</t>
  </si>
  <si>
    <t>Lansing - Battle Creek</t>
  </si>
  <si>
    <t>Lansing-Capital Region Michigan</t>
  </si>
  <si>
    <t>18/03/1994</t>
  </si>
  <si>
    <t>Spokane - Portland</t>
  </si>
  <si>
    <t>Spokane-Intl Washington</t>
  </si>
  <si>
    <t>Shortly after takeoff, the copilot reported that the flight was returning with the right engine shut down. Seconds later, the tower controller saw a fire. The airplane collided with level terrain, 3,450 feet from the end of runway 21 in a 75° to 80° nose down attitude. The right engine propeller was found in the feathered position. The left engine indicated evidence that it was producing power at the time of impact. A fatigue crack was found that separated the head from the barrel on the number eight cylinder of the right engine. No other evidence was found to indicate a mechanical failure or malfunction. Both pilots were killed.</t>
  </si>
  <si>
    <t>Desert Air Transport</t>
  </si>
  <si>
    <t>Boise – Salt Lake City</t>
  </si>
  <si>
    <t>Aviation Traders ATL-98 Carvair</t>
  </si>
  <si>
    <t>Custom Air Service</t>
  </si>
  <si>
    <t>Griffin – Americus – Rockford</t>
  </si>
  <si>
    <t>16/04/1997</t>
  </si>
  <si>
    <t>Hunter AFB - Hunter AFB</t>
  </si>
  <si>
    <t>Ossabaw Island Georgia</t>
  </si>
  <si>
    <t>16/02/1998</t>
  </si>
  <si>
    <t>West Virginia University Foundation</t>
  </si>
  <si>
    <t>Morgantown - Charleston</t>
  </si>
  <si>
    <t>Newton West Virginia</t>
  </si>
  <si>
    <t>22/01/2000</t>
  </si>
  <si>
    <t>BTC Saratoga</t>
  </si>
  <si>
    <t>San Antonio - Tucson</t>
  </si>
  <si>
    <t>26/10/2000</t>
  </si>
  <si>
    <t>Marko Foam Products</t>
  </si>
  <si>
    <t>Julian California</t>
  </si>
  <si>
    <t>Air Cargo Express</t>
  </si>
  <si>
    <t>Harlingen – El Paso</t>
  </si>
  <si>
    <t>Sierra Blanca Texas</t>
  </si>
  <si>
    <t>21/07/2002</t>
  </si>
  <si>
    <t>Image Air</t>
  </si>
  <si>
    <t>Bloomington - Cable Union</t>
  </si>
  <si>
    <t>Bloomington Illinois</t>
  </si>
  <si>
    <t>The airplane was destroyed by impact forces and post-impact fire when it impacted the terrain about 1/3 mile northeast of the departure end of runway 20 during takeoff. The airplane was cleared for a right turnout after takeoff, but witnesses observed the airplane climb to about 100 feet, veer left, enter a left bank, go inverted, and then impact the terrain in a nose low attitude. The airplane's left and right wings, fuselage, and cockpit were largely consumed by fire. Inspection of the airplane revealed the flaps and landing gear were retracted. There was aileron control continuity from the control yoke to the aileron bellcranks. There was elevator and rudder control cable continuity from the bellcranks at the forward bulkhead to the control surfaces. Inspections of the engines and propellers indicated the right engine and propeller was producing power in the middle to high power range at impact, and the left engine and propeller was producing power in the low to middle range of power at impact. The 60-year old pilot had flown 942 hours in the accident airplane, and was described as a very safety conscious, conservative pilot, who performed very thorough preflights and adhered to all checklists. The 22-year old pilot rated passenger had not received ground or flight instruction in the make and model of the accident airplane. The toxicology reports were negative for all substances tested. There were no remarkable findings in the autopsies.</t>
  </si>
  <si>
    <t>Richmor Aviation</t>
  </si>
  <si>
    <t>Las Vegas - Taos</t>
  </si>
  <si>
    <t>Taos New Mexico</t>
  </si>
  <si>
    <t>American Airpower Heritage Museum</t>
  </si>
  <si>
    <t>Midland – Cheyenne – Missoula</t>
  </si>
  <si>
    <t>23/12/2003</t>
  </si>
  <si>
    <t>Pavair</t>
  </si>
  <si>
    <t>Chino – Hailey</t>
  </si>
  <si>
    <t>Helendale California</t>
  </si>
  <si>
    <t>Royal Air Freight - Royal Air Charter</t>
  </si>
  <si>
    <t>Pontiac - Chicago</t>
  </si>
  <si>
    <t>Chicago-Executive (Palwaukee) Illinois</t>
  </si>
  <si>
    <t>21/01/2010</t>
  </si>
  <si>
    <t>ACE Air Cargo</t>
  </si>
  <si>
    <t>Sand Point - Anchorage</t>
  </si>
  <si>
    <t>Sand Point Alaska</t>
  </si>
  <si>
    <t>Mickey L. Brethower</t>
  </si>
  <si>
    <t>Hare Texas</t>
  </si>
  <si>
    <t>Robert R. Marshall</t>
  </si>
  <si>
    <t>Laredo - Laredo</t>
  </si>
  <si>
    <t>18/03/2019</t>
  </si>
  <si>
    <t>Sundance Airport FBO</t>
  </si>
  <si>
    <t>Sundance Oklahoma</t>
  </si>
  <si>
    <t>Douglas R. Taylor</t>
  </si>
  <si>
    <t>Millington-Memphis - Toledo</t>
  </si>
  <si>
    <t>Toledo-Express Ohio</t>
  </si>
  <si>
    <t>Career Aviation</t>
  </si>
  <si>
    <t>Lubbock - Thomson</t>
  </si>
  <si>
    <t>Thomson-McDuffie County Georgia</t>
  </si>
  <si>
    <t>San Diego – Memphis – Chattanooga</t>
  </si>
  <si>
    <t>Eagle Air Freight</t>
  </si>
  <si>
    <t>Seattle – San Francisco</t>
  </si>
  <si>
    <t>Mt Hamilton California</t>
  </si>
  <si>
    <t>The flight departed from Seattle, Washington, at approximately 1300, March 8, 1948, with a crew consisting of George S. Griebel, pilot, and William F. Grund, co-pilot. It carried 800 gallons of fuel, but no passengers or cargo, weighing at the time of take-off 21.963 pounds. At 1615, the flight reported over Red Bluff, California, at 12.000 feet, and requested clearance to descend to and cruise at 10.000 feet. Oakland Airway Traffic Control granted the request, and also cleared the flight to the Moffett radio range station. 25 miles southeast of San Francisco Municipal Airport, San Francisco, California. At 1715, the flight advised San Francisco Approach Control that it as holding northwest of the Moffett radio range station at 10,000 feet. In reply, San Francisco Approach Control directed the flight to hold between the Moffett radio range station and a point 2 minutes northwest of it. At the same time the flight was advised to expect clearance to the San Francisco Municipal Airport at 1745. Between 1717 and 1734 the flight, while flying its holding pattern, received clearance and descended from 10,000 to 6,000 feet. At 1741, it was cleared to make a “straight in” approach to the San Francisco Airport. It was directed to report when it crossed the Moffett radio range station and 4,000 feet, and to report again when it had descended below the overcast, A minute later, at 1742, the flight reported leaving the Moffett radio range station and 4,000 feet. Though the San Francisco Tower called repeatedly, this was the last communication received from the flight. Between 1755 and 1805 a rancher in the vicinity of Mt. Hamilton heard a noise he thought to be either thunder or blasting. About 1945, after driving to another part of his ranch, he observed fire in the hills and realized then that the noise he had thought to be thunder was that of an aircraft crashing. It was midnight before a searching party reached the wreckage, which was approximately 20 miles east-southeast (on a bearing of 110 degrees) from the Moffett radio range station, and at an elevation of 1,800 feet.</t>
  </si>
  <si>
    <t>19/02/1961</t>
  </si>
  <si>
    <t>Lindon B. Johnson - LBJ</t>
  </si>
  <si>
    <t>Austin - LBJ Ranch</t>
  </si>
  <si>
    <t>LBJ Ranch Texas</t>
  </si>
  <si>
    <t>28/12/1970</t>
  </si>
  <si>
    <t>Billings - Boise</t>
  </si>
  <si>
    <t>San Francisco - Novato</t>
  </si>
  <si>
    <t>Novato-Gnoss Field California</t>
  </si>
  <si>
    <t>After a special VFR flight plan was cancelled out of Hamilton AFB control zone, the crew started the descent to Novato-Gnoss Field under VFR mode in adverse weather conditions. On approach, the twin engine airplane struck the slope of a mountain and was destroyed. The wreckage was found two days later and both pilots were killed. At the time of the accident, weather conditions were poor with low ceiling, rain falls and fog.</t>
  </si>
  <si>
    <t>Polynesian Air-Ways</t>
  </si>
  <si>
    <t>Bardhal de Mexico</t>
  </si>
  <si>
    <t>Dallas - Oklahoma City</t>
  </si>
  <si>
    <t>Newcastle Oklahoma</t>
  </si>
  <si>
    <t>On approach to Oklahoma City-Will Rogers Airport, the twin engine airplane stalled and crashed in flames in Newcastle, about 8 miles south of the airport. The aircraft was destroyed and both pilots were killed.</t>
  </si>
  <si>
    <t>Pioneer Airlines - USA</t>
  </si>
  <si>
    <t>Santa Fe - Pueblo</t>
  </si>
  <si>
    <t>At 1906 the flight was cleared to descend and maintain 7,500 feet, turn right to a heading 040 for an ASR approach to Pueblo Memorial Airport, and that the MDA is 5,200 feet. The flight read back "left to one forty five two zero zero." Approach control advised the flight that the heading was 040 and the flight acknowledged. There were no further communications with the flight. The aircraft was travelling in excess of an estimated 200 mph when it struck tundra in level flight on a heading of about 040. The copilot's autopsy revealed that the trachae, bronchi, and lungs contained aspirated gastric contents, including skeletal muscle fibers. Another company pilot reported that the copilot had vomited during a flight on November 14, 1982.</t>
  </si>
  <si>
    <t>27/11/1985</t>
  </si>
  <si>
    <t>Jen Rob Aviation</t>
  </si>
  <si>
    <t>Morristown - Warwick</t>
  </si>
  <si>
    <t>Warwick Rhode Island</t>
  </si>
  <si>
    <t>The aircraft crashed about nine miles short of the runway during an ILS approach to Warwick, RI in IMC weather. The aircraft had been cleared to descend from 13,000 to 3,000 feet. The aircraft crashed outside the outer marker. The copilot had reported the aircraft as inside the outer marker. The crew did not report any aircraft problems. The approach procedure requires that the flight cross the outer marker at 1,800 feet msl five miles from touchdown. Minimum weather is 200 feet ceiling and 1/2 mile visibility. Surface observation at time of the accident was 300 feet overcast with 1 1/2 mile visibility. Post accident exam of the wreckage failed to disclose any malfunctions or failures in the equipment. Both occupants were killed.</t>
  </si>
  <si>
    <t>16/10/1991</t>
  </si>
  <si>
    <t>Santa Barbara - Missoula</t>
  </si>
  <si>
    <t>Chalk's Ocean Airways</t>
  </si>
  <si>
    <t>Key West Harbour - Key West</t>
  </si>
  <si>
    <t>The flightcrew had completed a 14 cfr part 135 charter flight and had landed in the harbor at Key West, Florida. They had moored the seaplane and departed. About an hour later, they reboarded the seaplane to fly it to an airport for refueling, then to return to the harbor to board the passengers. During takeoff, the seaplane was observed to pitch nose up, roll left, and crash nose down in the harbor. Due to the damage done by tidal flow and recovery attempts, the exact condition of the aft bilge drain plugs was unknown. During a check of the CVR recording, the crew was not heard to call out the bilge pumps during the before-takeoff checklist. After lift-off, both pilots made comments about keeping the nose down due to water in the aft portion of the aircraft. Both pilots were killed.</t>
  </si>
  <si>
    <t>23/12/1995</t>
  </si>
  <si>
    <t>Ameriflight</t>
  </si>
  <si>
    <t>Oakland - San Jose</t>
  </si>
  <si>
    <t>24/12/1996</t>
  </si>
  <si>
    <t>Aircraft Charter Group</t>
  </si>
  <si>
    <t>Bridgeport - Lebanon</t>
  </si>
  <si>
    <t>Lebanon New Hampshire</t>
  </si>
  <si>
    <t>F.S. Air Service</t>
  </si>
  <si>
    <t>Anchorage - Saint George</t>
  </si>
  <si>
    <t>Saint George Alaska</t>
  </si>
  <si>
    <t>23/01/2001</t>
  </si>
  <si>
    <t>Majestic Air Cargo</t>
  </si>
  <si>
    <t>26/08/2003</t>
  </si>
  <si>
    <t>USAir Express - US Airways Express</t>
  </si>
  <si>
    <t>Hyannis - Albany</t>
  </si>
  <si>
    <t>Hyannis-Barnstable Massachusetts</t>
  </si>
  <si>
    <t>Minden Air</t>
  </si>
  <si>
    <t>13/06/2004</t>
  </si>
  <si>
    <t>Rader Aviaton</t>
  </si>
  <si>
    <t>Summerville – Lewisburg – Charlotte</t>
  </si>
  <si>
    <t>Rupert West Virginia</t>
  </si>
  <si>
    <t>Sun Quest Executive Air Charter</t>
  </si>
  <si>
    <t>Van Nuys - Long Beach</t>
  </si>
  <si>
    <t>Van Nuys California</t>
  </si>
  <si>
    <t>King Salmon - Dillingham</t>
  </si>
  <si>
    <t>Dillingham Alaska</t>
  </si>
  <si>
    <t>Ruth Stewart</t>
  </si>
  <si>
    <t>Pittsburgh – New York</t>
  </si>
  <si>
    <t>Mt Sherman Pennsylvania</t>
  </si>
  <si>
    <t>En roue from Pittsburgh to New York, the single engine airplane impacted the slope of Mt Sherman, some 17 km northwest of Newville. The aircraft was destroyed and both occupants were killed. Crew: Ruth Stewart, Debbie Stanford.</t>
  </si>
  <si>
    <t>18/12/1936</t>
  </si>
  <si>
    <t>Chicago – Minneapolis – Missoula – Seattle</t>
  </si>
  <si>
    <t>Kellogg Idaho</t>
  </si>
  <si>
    <t>While overflying west Idaho in poor weather conditions, the twin engine aircraft hit a mountain and was destroyed. Both crew members were killed. Crew: Joe Livermore, pilot, Arthur A. Haid, copilot.</t>
  </si>
  <si>
    <t>Fayetteville - Raleigh - Greensboro</t>
  </si>
  <si>
    <t>The crew was engaged in a night training exercise to Greensboro with an intermediate stop in Raleigh-Durham. The aircraft left Fayetteville-Pope AFB at the end of the evening and while cruising at an altitude of some 5,000 feet, the electrical system suffered technical problems while an auxiliary generator failed. The Pitot tube deicing system failed as well, so the parameters transmitted to the airspeed indicator were erroneous. In such situation, crew decided to return to Fayetteville and while flying across the last cloud layer, the crew did not realize his altitude was insufficient due to poor visibility. The aircraft hit a mountain slope and was totally wrecked some 14 km west of Sanford. Both crew members were killed. Crew: Theodore Cole 1.</t>
  </si>
  <si>
    <t>The crew was engaged in a training flight and left Austin-Bergstrom AFB in the early afternoon. While cruising some 56 km east of the airbase, the crew reduced his altitude to 300 feet and was flying over small hills when the aircraft banked to the left and reached an angle of some 50 to 60 degrees. The left wing hit trees and the aircraft crashed inverted in a wooded area. Both pilots were killed. Crew: Verle A. Richards 1.</t>
  </si>
  <si>
    <t>Florence - Florence</t>
  </si>
  <si>
    <t>While cruising at an altitude of 3,100 feet, the Invader collided with an Eastern Airlines DC-3 registered NC25647 and performing flight EA045 from Washington DC to Columbia with 20 passengers and a crew of four on board. Following the collision, the Invader went out of control and crashed in a field located near Darlington, some 12 miles northwest of Florence. Both crew members were killed. On his side, the crew of the DC-3 was able to make an emergency landing and one passenger was killed.</t>
  </si>
  <si>
    <t>The crew was performing a test flight while flying at low height, the seaplane (ski equipped) hit power cables and crashed into the Mission Gorge near the Mission Dam. Both pilots were killed. Crew: Cpt G. D. Ferrin, Acmc F. S. Rakovic.</t>
  </si>
  <si>
    <t>Oakland – Los Angeles</t>
  </si>
  <si>
    <t>Mt Diablo California</t>
  </si>
  <si>
    <t>After takeoff from Oakland Airport, while climbing, the crew was instructed by ATC to maintain a minimum safe altitude of 3,000 feet or at least 500 feet above clouds. Shortly later, due to the deterioration of the weather conditions, the captain informed ground that he elected to return to Oakland Airfield. While completing a last turn to the right at an insufficient altitude, the twin engine aircraft hit tree tops then crashed in a wooded area located on the slope of Mt Diablo located east of Walnut Creek. The aircraft was destroyed by impact forces and both occupants were killed. At the time of the accident, the mountain was shrouded by clouds and the visibility was poor.</t>
  </si>
  <si>
    <t>25/08/1946</t>
  </si>
  <si>
    <t>Ashland Mississippi</t>
  </si>
  <si>
    <t>27/05/1950</t>
  </si>
  <si>
    <t>The crew was engaged in an agricultural mission and while flying at low height, the twin engine aircraft hit tree tops and crashed in flames in a wooded area. Both crew members were killed.</t>
  </si>
  <si>
    <t>23/08/1950</t>
  </si>
  <si>
    <t>The crew was performing a local training flight from George AFB when the twin engine aircraft collided in unknown circumstances with a second USAF Douglas B-26B Invader registered 44-34174. Out of control, both aircraft crashed into the El mirage desert area located about 12 miles northwest of George AFB. Both crew members were killed. On the second aircraft, a crewman survived while the second occupant was killed.</t>
  </si>
  <si>
    <t>Portland – Annette Island – Anchorage</t>
  </si>
  <si>
    <t>Mt Crillon Alaska</t>
  </si>
  <si>
    <t>Wilmington – Jacksonville</t>
  </si>
  <si>
    <t>While in cruising altitude, the aircraft suddenly pitched down, went out of control, dove into the ground and crashed in a cornfield located near Hollywood. The aircraft was destroyed and both crewmen were killed.</t>
  </si>
  <si>
    <t>31/01/1958</t>
  </si>
  <si>
    <t>George - Winslow - Phoenix - Blythe - George</t>
  </si>
  <si>
    <t>Old Dad Mountains California</t>
  </si>
  <si>
    <t>California Air Freight</t>
  </si>
  <si>
    <t>Burbank – Seattle</t>
  </si>
  <si>
    <t>Panther Peak California</t>
  </si>
  <si>
    <t>Salmon - Salmon</t>
  </si>
  <si>
    <t>Salmon Idaho</t>
  </si>
  <si>
    <t>The crew was engaged in a firefighting mission in the region of Salmon, Idaho. While cruising a low height, the crew failed to realize his speed was too low when the airplane stalled and crashed in flames. The aircraft was destroyed and both crew members were killed.</t>
  </si>
  <si>
    <t>14/05/1966</t>
  </si>
  <si>
    <t>Aspen Airways</t>
  </si>
  <si>
    <t>Brighton Colorado</t>
  </si>
  <si>
    <t>The crew departed Denver-Stapleton on a local training mission for practicing stalls, single engine and emergency procedures. While in cruising altitude, the aircraft went out of control, entered a dive and crashed in a huge explosion near Brighton. The airplane was destroyed and both pilots were killed.</t>
  </si>
  <si>
    <t>16/06/1966</t>
  </si>
  <si>
    <t>Detroit – Kansas City</t>
  </si>
  <si>
    <t>While on a cargo flight from Detroit to Kansas City, the C-46 collided with a private Piper Aztec registered N5628Y. Following the collision, both aircraft went out of control, dove into the ground and crashed in an open field located in Columbia City. Both pilots on board the C-46 and the pilot of the Aztec were killed.</t>
  </si>
  <si>
    <t>Chatham Aviation</t>
  </si>
  <si>
    <t>Morristown - Morristown</t>
  </si>
  <si>
    <t>Parsippany New Jersey</t>
  </si>
  <si>
    <t>The crew was completing a local training flight from Morristown Airport when, while in cruising altitude, control was lost. The airplane went into a dive and eventually crashed in an open field located near Parsippany. The aircraft was destroyed and both occupants were killed.</t>
  </si>
  <si>
    <t>27/06/1967</t>
  </si>
  <si>
    <t>Colco Aviation</t>
  </si>
  <si>
    <t>Rampart - Rampart</t>
  </si>
  <si>
    <t>Rampart Alaska</t>
  </si>
  <si>
    <t>The crew was engaged in a fire control mission in the region of Rampart. While cruising at a too low altitude, the airplane struck trees and crashed in a wooded area. Both crew members were killed.</t>
  </si>
  <si>
    <t>Greybull - Greybull</t>
  </si>
  <si>
    <t>Greybull Wyoming</t>
  </si>
  <si>
    <t>The crew departed Greybull on a firefighting mission. While flying at low height, the aircraft went through the smoke when it struck tree tops and crashed in flames in a wooded area. Both pilots were killed.</t>
  </si>
  <si>
    <t>18/08/1970</t>
  </si>
  <si>
    <t>Aeroflite</t>
  </si>
  <si>
    <t>Cody - Cody</t>
  </si>
  <si>
    <t>Dubois Wyoming</t>
  </si>
  <si>
    <t>The crew departed Cody in the afternoon in a firefighting mission in the region of Dubois. While completing a pullup from a swath run, the crew lost control of the airplane that crashed on the slope of a mountain. Both pilots were killed.</t>
  </si>
  <si>
    <t>Ambler - Ambler</t>
  </si>
  <si>
    <t>Bath Pennsylvania</t>
  </si>
  <si>
    <t>The crew departed Ambler Airport on a local FAA autopilot certification test flight. Following circuits over the region, the crew was returning to Ambler when he encountered foggy conditions. While cruising at an insufficient altitude, the airplane struck trees and crashed in flames in a wooded area located in Bath, about 40 miles north of Ambler. The aircraft was destroyed by impact forces and a post crash fire and both occupants were killed.</t>
  </si>
  <si>
    <t>Fremont - Torrington</t>
  </si>
  <si>
    <t>Paxton Nebraska</t>
  </si>
  <si>
    <t>En route from Fremont (Nebraska) to Torrington, Wyoming, the crew encountered poor weather conditions with several cloud layers down to low altitude. In flight, control was lost. The airplane entered a dive and crashed in an isolated area. The wreckage was found six days later and both pilots were killed.</t>
  </si>
  <si>
    <t>Alpine Aviation</t>
  </si>
  <si>
    <t>Safford - Safford</t>
  </si>
  <si>
    <t>The crew was engaged in a local fire control mission. En route, the twin engine airplane crashed in unknown circumstances in the region of Safford, killing both occupants.</t>
  </si>
  <si>
    <t>Alamogordo - Alamogordo</t>
  </si>
  <si>
    <t>Socorro New Mexico</t>
  </si>
  <si>
    <t>The crew departed Alamogordo on a fire fighting mission in the region of Socorro. During a second pass at low altitude, the airplane contacted trees and crashed in flames. Both pilots were killed.</t>
  </si>
  <si>
    <t>Clark Aerial Service</t>
  </si>
  <si>
    <t>Montgomery - Montgomery</t>
  </si>
  <si>
    <t>Union Springs Alabama</t>
  </si>
  <si>
    <t>The crew was engaged in a crop spraying mission in the region of Union Springs and departed Montgomery-Franklin Airport in the early morning. While flying at low height above a wooded area, the airplane struck tree tops and crashed in flames. The aircraft was destroyed and both crew members were killed.</t>
  </si>
  <si>
    <t>Elko - Elko</t>
  </si>
  <si>
    <t>Eureka Nevada</t>
  </si>
  <si>
    <t>The crew departed Elko Airport in the early evening on a fire fighting mission in the region of Eureka. While flying at low height, the pilot-in-command initiated a sharp turn when control was lost. The airplane crashed in a hilly terrain and was destroyed by impact forces and a post crash fire. Both pilots were killed.</t>
  </si>
  <si>
    <t>22/08/1973</t>
  </si>
  <si>
    <t>Rockwell Aircraft</t>
  </si>
  <si>
    <t>Alex Oklahoma</t>
  </si>
  <si>
    <t>The crew left Oklahoma City-Wiley Post Airport on a local test flight. While in cruising altitude, the airplane disappeared from radar screens, dove into the ground and crashed in an open field. Debris scattered on a wide area and both occupants were killed.</t>
  </si>
  <si>
    <t>Master Equipment Company</t>
  </si>
  <si>
    <t>Whiteriver - Whiteriver</t>
  </si>
  <si>
    <t>The crew departed Whiteriver on a fire fighting mission. While flying at low height, the airplane went out of control and crashed in flames. Both crew members were killed.</t>
  </si>
  <si>
    <t>SS%26T Aerial Contractors</t>
  </si>
  <si>
    <t>Tucson - Tucson</t>
  </si>
  <si>
    <t>The crew departed Tucson Airport in the early morning on a firefighting mission in the region of Safford. While flying at low height over the forest in fire, the airplane struck trees and crashed in a mountain slope. The aircraft was totally destroyed and both occupants were killed.</t>
  </si>
  <si>
    <t>28/07/1975</t>
  </si>
  <si>
    <t>Airea Enterprises</t>
  </si>
  <si>
    <t>Gary - Gary</t>
  </si>
  <si>
    <t>The crew departed Gary Airport in the early evening on a local flight. While in normal cruise, the airplane went out of control, entered a dive and crashed in a prairie. The aircraft was totally destroyed and both occupants were killed.</t>
  </si>
  <si>
    <t>18/07/1977</t>
  </si>
  <si>
    <t>Sheridan - Sheridan</t>
  </si>
  <si>
    <t>Ardoch North Dakota</t>
  </si>
  <si>
    <t>The crew was completing a crop spraying mission against grasshoppers in the region of Sheridan. While flying at a relative low altitude, the crew made a 45° turn when the airplane stalled, spiraled and crashed in flames. Both occupants were killed.</t>
  </si>
  <si>
    <t>Sky Line Flying Services</t>
  </si>
  <si>
    <t>Buffalo - Beaver Falls</t>
  </si>
  <si>
    <t>Mercer Pennsylvania</t>
  </si>
  <si>
    <t>While in cruising altitude on a cargo flight from Buffalo to Beaver Falls, the twin engine airplane suffered an fire/explosion. It lost height and crashed in a corn field located near Mercer. The aircraft was totally destroyed upon impact and both crew members were killed.</t>
  </si>
  <si>
    <t>Air Freight Express</t>
  </si>
  <si>
    <t>Cedar Rapids - Chicago</t>
  </si>
  <si>
    <t>Cedar Rapids Iowa</t>
  </si>
  <si>
    <t>Waig Aircraft</t>
  </si>
  <si>
    <t>Cinematography</t>
  </si>
  <si>
    <t>Hemet - Tucson</t>
  </si>
  <si>
    <t>Sac Air</t>
  </si>
  <si>
    <t>Petros Tennessee</t>
  </si>
  <si>
    <t>Rockwell Gulfstream 695A Jetprop 1000</t>
  </si>
  <si>
    <t>Gulfstream Aerospace Corporation</t>
  </si>
  <si>
    <t>Bethany - Bethany</t>
  </si>
  <si>
    <t>Checotah Oklahoma</t>
  </si>
  <si>
    <t>The pilot allowed the aircraft to stall at an altitude which was too low to effect recovery before ground impact occurred. He was in the process of performing VMC test and maximum performance single engine climbs during the test flight. Witness description of the aircrafts movements at the beginning of the accident sequence suggests that the VMC test were in progress immediately before the accident occurred. Both occupants were killed.</t>
  </si>
  <si>
    <t>24/06/1987</t>
  </si>
  <si>
    <t>Jacksonville - Atlanta</t>
  </si>
  <si>
    <t>Hilliard Florida</t>
  </si>
  <si>
    <t>17/08/1988</t>
  </si>
  <si>
    <t>Sleetmute - Anchorage</t>
  </si>
  <si>
    <t>Mt Torbet Alaska</t>
  </si>
  <si>
    <t>Monroe County Mosquito Control District</t>
  </si>
  <si>
    <t>Marathon - Marathon</t>
  </si>
  <si>
    <t>Summerland Key Florida</t>
  </si>
  <si>
    <t>The flight (a Monroe County Mosquito Control operation) began at about 1740 edt to conduct low altitude spraying. When it did not return, a search was initiated. At about 0245, the aircraft was found in a remote area on water key near the town of Summerland Key, FL. Evidence at the accident scene suggested the aircraft struck 40 feet high mangrove trees with the left wing as the pilots were making a procedure turn to start another spray run. No preimpact failure or malfunction of the aircraft or engines was found. There were no known witnesses, but the accident was estimated to have occurred at about 2030 edt. Sunset was at 1952 edt. About 22 miles southwest at Key West, the 1750 weather was in part: 1,500 feet scat, 10 miles visibility, wind from 330° at 10 knots. Aprx 85 miles north-northeast, the wind was from 100° at 11 knots. Both pilots were killed.</t>
  </si>
  <si>
    <t>19/05/1990</t>
  </si>
  <si>
    <t>K %26 K Aircraft</t>
  </si>
  <si>
    <t>Martinsburg - Winchester</t>
  </si>
  <si>
    <t>Capon Bridge West Virginia</t>
  </si>
  <si>
    <t>While spraying gypsy moths with dimilin over wooded/hilly terrain, the DC-3 collided with power lines in a valley area. Witnesses in an nearby observation aircraft reported the DC-3 entered a gradual climb, which continued until the DC-3 was in a steep nose high attitude. The pilot of the observation aircraft tried to communicate with the DC-3 pilots, but could not make radio contact. The observation pilot reported the DC-3 entered a stall/spin at about 1,200 feet agl, then crashed. An investigation revealed no evidence of a preimpact failure. The DC-3 was not equipped with a wire cutter kit. Both pilots were killed.</t>
  </si>
  <si>
    <t>18/09/1991</t>
  </si>
  <si>
    <t>Moncton - Hamilton</t>
  </si>
  <si>
    <t>Belvidere Center Vermont</t>
  </si>
  <si>
    <t>Tucson - Greybull</t>
  </si>
  <si>
    <t>Dixon Wyoming</t>
  </si>
  <si>
    <t>The flight had departed Tucson, AZ, on a special VFR ferry flight to Greybull, WY. The airplane was not instrumented for IFR flight. When the flight reported over Winslow, it was advised that VFR flight was not recommended northbound from its present position. Surface weather conditions in southcentral wyoming/northwestern Colorado at the time of the accident were consistent with low ceilings, clouds and snow as reported by witnesses and surface weather observations. The witnesses, located near the Dixon Airport, reported hearing a low flying aircraft travelling west to east, and another witness northeast of the arpt heard an aircraft 'revving' its engines. Radar data shows the aircraft tracking northbound slightly east of the Dixon airport, and executing a clockwise 360° turn northeast of the airport and in the vicinity of one of the witnesses. The last radar target received placed the aircraft approximately one mile north-northeast of the accident site. The aircraft impacted snow covered terrain in a steep nose-down attitude. Both pilots were killed.</t>
  </si>
  <si>
    <t>Stockton - Stockton</t>
  </si>
  <si>
    <t>Kyburz California</t>
  </si>
  <si>
    <t>28/04/1993</t>
  </si>
  <si>
    <t>GP-Express Airlines</t>
  </si>
  <si>
    <t>Grand Island - Grand Island</t>
  </si>
  <si>
    <t>Shelton Nebraska</t>
  </si>
  <si>
    <t>The flight was a part 135 six-month proficiency check for the pilot in the left seat. Both pilots were check airmen for the commuter air carrier. The flight took off at 2343 after cessation of company revenue operations. The cockpit voice recorder recorded conversation of both pilots discussing aerobatics. The pilot in the left seat started to describe the performance of a prohibited maneuver (apparently a barrel roll). The recording ended before description of the maneuver was completed. The airplane impacted in a nose level attitude with the left wing slightly down. There was evidence the maneuver was performed at an altitude insufficient to assure recovery of the airplane. A filled out grade sheet for the flight being flown was found in the check airman's mailbox. Both pilots were killed.</t>
  </si>
  <si>
    <t>Airwork - USA</t>
  </si>
  <si>
    <t>Easton - Des Moines - Hayward</t>
  </si>
  <si>
    <t>Norwich Ohio</t>
  </si>
  <si>
    <t>29/07/1994</t>
  </si>
  <si>
    <t>Missoula - Missoula</t>
  </si>
  <si>
    <t>15/03/1997</t>
  </si>
  <si>
    <t>Basler Airlines</t>
  </si>
  <si>
    <t>Oshkosh - Newton</t>
  </si>
  <si>
    <t>Newton Wisconsin</t>
  </si>
  <si>
    <t>20/04/1997</t>
  </si>
  <si>
    <t>Hirth Air Tankers</t>
  </si>
  <si>
    <t>Philipsburg - Philipsburg</t>
  </si>
  <si>
    <t>Blandburg Pennsylvania</t>
  </si>
  <si>
    <t>The pilot/owner of an air tanker was dispatched to drop a load of retardant on a fire burning up a valley wall. The pilot made radio contact with the firefighters on the ground, who requested that the pilot deliver the entire load on the first drop. A helicopter pilot who was dropping water on the fire positioned himself about a mile away to allow the air tanker to make its drop. The winds were from the northwest at 15 knots and gusting to 20 knots, and the helicopter pilot reported turbulence in the area. The helicopter pilot watched as the air tanker came from the northeast, overflew the fire, and made a descending counterclockwise turn. The airplane flew towards the fire parallel to the valley ridge, and the helicopter pilot observed the air tanker drop its retardant. During the drop, the airplane flew through smoke, and its right wing impacted trees on the upslope side of the valley. The airplane then rolled 90 degrees and descended into the steeply inclined wooded terrain. A review of the pilot's FAA medical records revealed that he lacked color vision.</t>
  </si>
  <si>
    <t>27/06/1998</t>
  </si>
  <si>
    <t>Silver City - Silver City</t>
  </si>
  <si>
    <t>Reserve New Mexico</t>
  </si>
  <si>
    <t>The airplane had made a dry pass on the fire zone, then circled around to make a second pass and release its load of 2,450 gallons of retardant. According to witnesses, the airplane struck trees while in a nose low, right wing low attitude. Upon ground impact, the airplane exploded and burned. Investigation revealed no evidence of preimpact airframe, engine, propeller, or flight control failure/malfunction. The first officer, an initial attack trainee pilot, was in the left seat and the captain was in the right seat. Toxicology tests of the first officer indicated 0.031 ug/ml brompheniramine, 0.011 ug/ml chlorpheniramine in kidney fluid, and 0.142 brompheniramine, 0.072 chlorpheniramine in liver fluid. Both medications are over-the-counter antihistamines with sedative effects.</t>
  </si>
  <si>
    <t>18/07/1998</t>
  </si>
  <si>
    <t>Executive Aircraft Group</t>
  </si>
  <si>
    <t>Newton - Wichita</t>
  </si>
  <si>
    <t>Florence Kansas</t>
  </si>
  <si>
    <t>The pilot dropped off a passenger at Newton Airport before continuing the flight. The passenger, who was a contract pilot for the company, reported there had been no indications of any problem with the airplane. The pilot conducted a low pass followed by a steep climb to 10,000 feet when he departed Newton. Seven minutes later in the flight, the cockpit voice recorder revealed the pilot stating, 'You're going to pitch up now and take it all the way around here.' The pilot said, 'Pitch up, twenty degrees up.' After the pilot called for the nose to be pitched up, he did not make any statements for about 27 seconds. Then the pilot stated, 'Oh, Jim.' Eight seconds later the airplane impacted the ground. Radar data indicated that airplane's altitude about the time the nose was pitched up was 15,900 feet msl, and it impacted the ground about 37 seconds later. All flight control surfaces were found at the impact site. No maneuver in the pilot's manual or the FAA's Commercial test guide required the nose to be pitched up 20 degrees while maintaining 250 knots. The aircraft was certified as a Transport Category aircraft and was not certified for aerobatic flight.</t>
  </si>
  <si>
    <t>LW Aviation</t>
  </si>
  <si>
    <t>Rock Kansas</t>
  </si>
  <si>
    <t>Key Lime Air</t>
  </si>
  <si>
    <t>Kiowa Colorado</t>
  </si>
  <si>
    <t>19/07/2000</t>
  </si>
  <si>
    <t>Airwave Transport</t>
  </si>
  <si>
    <t>Moncton - Montreal</t>
  </si>
  <si>
    <t>Linneus Maine</t>
  </si>
  <si>
    <t>20/12/2000</t>
  </si>
  <si>
    <t>Everts Air Cargo</t>
  </si>
  <si>
    <t>Mt Redoubt Alaska</t>
  </si>
  <si>
    <t>24/09/2001</t>
  </si>
  <si>
    <t>Alamosa – Durango</t>
  </si>
  <si>
    <t>Pagosa Springs-Stevens Field Colorado</t>
  </si>
  <si>
    <t>18/07/2002</t>
  </si>
  <si>
    <t>Broomfield - Broomfield</t>
  </si>
  <si>
    <t>Estes Park Colorado</t>
  </si>
  <si>
    <t>24/01/2003</t>
  </si>
  <si>
    <t>Lee Larson Aircraft Sales</t>
  </si>
  <si>
    <t>Broomfield – Denver</t>
  </si>
  <si>
    <t>17/08/2004</t>
  </si>
  <si>
    <t>Alpine Air</t>
  </si>
  <si>
    <t>Billings – Kalispell</t>
  </si>
  <si>
    <t>Little Rock – Minneapolis</t>
  </si>
  <si>
    <t>Jefferson City Missouri</t>
  </si>
  <si>
    <t>28/03/2006</t>
  </si>
  <si>
    <t>Thermal - Ontario</t>
  </si>
  <si>
    <t>Oak Glen California</t>
  </si>
  <si>
    <t>25/07/2006</t>
  </si>
  <si>
    <t>Spectrum FJ33</t>
  </si>
  <si>
    <t>Spanish Fork - Spanish Fork</t>
  </si>
  <si>
    <t>Spanish Fork Utah</t>
  </si>
  <si>
    <t>24/06/2008</t>
  </si>
  <si>
    <t>Central Air Southwest</t>
  </si>
  <si>
    <t>Kansas City - Lawrence</t>
  </si>
  <si>
    <t>Tonganoxie Kansas</t>
  </si>
  <si>
    <t>Cedar City - Cedar City</t>
  </si>
  <si>
    <t>20/06/2013</t>
  </si>
  <si>
    <t>Nighthawk Air</t>
  </si>
  <si>
    <t>ERA Alaska</t>
  </si>
  <si>
    <t>Bethel - Bethel</t>
  </si>
  <si>
    <t>Kwethluk Alaska</t>
  </si>
  <si>
    <t>David B. Mutchler</t>
  </si>
  <si>
    <t>Sarasota - Sarasota</t>
  </si>
  <si>
    <t>Duette Florida</t>
  </si>
  <si>
    <t>30/11/1921</t>
  </si>
  <si>
    <t>Fort Sill - Fort Sill</t>
  </si>
  <si>
    <t>While completing a local training mission at Fort Sill-Henry Post Field, the single engine airplane collided with a second USAAS DH.4B registered AS-63033. Both aircraft were destroyed and all four crew members were killed.</t>
  </si>
  <si>
    <t>While completing a local training mission at Fort Sill-Henry Post Field, the single engine airplane collided with a second USAAS DH.4B registered AS-63604. Both aircraft were destroyed and all four crew members were killed.</t>
  </si>
  <si>
    <t>The crew departed Cheyenne Airfiled on a local test flight. While flying at a height of 500 feet, the pilot initiated a sharp turn when he lost control of the airplane that entered a dive and crashed. Both occupants were killed.</t>
  </si>
  <si>
    <t>22/12/1926</t>
  </si>
  <si>
    <t>Chanute AFB - Chanute AFB</t>
  </si>
  <si>
    <t>Chanute AFB (Rantoul) Illinois</t>
  </si>
  <si>
    <t>The crew departed Chanute AFB on a local training mission when the aircraft collided with a USAAC Consolidated PT-1 Trusty. Registered 26-343, the Consolidated was also completing a local training mission with two pilots on board. Following the collision, both aircraft dove into the ground and crashed, killing all four crew members.</t>
  </si>
  <si>
    <t>26/04/1927</t>
  </si>
  <si>
    <t>Keystone K-47 Pathfinder</t>
  </si>
  <si>
    <t>Noel Guy Davis</t>
  </si>
  <si>
    <t>Langley AFB - Langley AFB</t>
  </si>
  <si>
    <t>Ford Air Freight Lines</t>
  </si>
  <si>
    <t>Dearborn – Buffalo</t>
  </si>
  <si>
    <t>Shortly after take off, while in initial climb, the aircraft stalled and crashed in a field. Both pilots were killed and the aircraft was destroyed by impact forces. It appears the crew was engaged in a circular night training mission and just after rotation, the crew encountered undetermined technical problems with the undercarriage. Probably distracted by this event, pilots did not realize that the power lever moved rearward, away from their takeoff position.</t>
  </si>
  <si>
    <t>Shortly after takeoff from Sedalia AFB runway 13, while climbing to a height of 500 feet, the aircraft stalled and crashed in a huge explosion. Both crew members were killed. Crew: F/O Thomas D. Smith, 1st Lt Edward B. Ziegler.</t>
  </si>
  <si>
    <t>Castelton</t>
  </si>
  <si>
    <t>Battle Creek – Lexington – Miami</t>
  </si>
  <si>
    <t>Stuart - Stuart</t>
  </si>
  <si>
    <t>Stuart-Witham Field Florida</t>
  </si>
  <si>
    <t>The crew was conducting a local training flight at Stuart-Witham Field Airport. Just after liftoff, while taking off with one engine inoperative to simulate a failure, the aircraft stalled and crashed. Both pilots were killed.</t>
  </si>
  <si>
    <t>Frontier Airlines</t>
  </si>
  <si>
    <t>Denver – Scottsbluff – Rapid City</t>
  </si>
  <si>
    <t>21/09/1968</t>
  </si>
  <si>
    <t>E.J. Benes %26 Company</t>
  </si>
  <si>
    <t>Richmond Ohio</t>
  </si>
  <si>
    <t>Shortly after takeoff, while in initial climb, the airplane banked right then crashed in a huge explosion. The aircraft was destroyed and both pilots were killed. They were conducting a local training flight at Richmond-Cuyahoga County Airport.</t>
  </si>
  <si>
    <t>Flying West Airways</t>
  </si>
  <si>
    <t>Medford – Allentown</t>
  </si>
  <si>
    <t>Medford New Jersey</t>
  </si>
  <si>
    <t>Following a premature liftoff, the airplane struck trees, stalled and crashed in a huge explosion. Both pilots were killed.</t>
  </si>
  <si>
    <t>Cascade Airways</t>
  </si>
  <si>
    <t>Pasco - Spokane</t>
  </si>
  <si>
    <t>Pasco Washington</t>
  </si>
  <si>
    <t>Shortly after takeoff from Pasco-Tri-Cities Airport, while in initial climb, the airplane adopted a high angle of attack and nose high attitude. It stalled then crashed in a huge explosion near the airport, killing both pilots.</t>
  </si>
  <si>
    <t>16/12/1969</t>
  </si>
  <si>
    <t>American Smelting %26 Refining Company</t>
  </si>
  <si>
    <t>Salt Lake City - Seattle</t>
  </si>
  <si>
    <t>During the takeoff roll at Salt Lake City Airport, the crew completed the rotation too early. The aircraft stalled then crashed in flames near the runway. The aircraft was destroyed and both pilots were killed.</t>
  </si>
  <si>
    <t>14/04/1970</t>
  </si>
  <si>
    <t>Anchorage - Anchorage</t>
  </si>
  <si>
    <t>The crew was engaged in a local training flight. After takeoff from runway 24, while in initiale climb, the airplane suffered two consecutive stalls then banked left and right. It lost height and crashed in a huge explosion, killing both pilots.</t>
  </si>
  <si>
    <t>22/06/1971</t>
  </si>
  <si>
    <t>Hankins Airways</t>
  </si>
  <si>
    <t>Shortly after takeoff from Birmingham Airport, while in initial climb, the twin engine airplane stalled from the tail and adopter a high nose-up attitude. Control was lost and the airplane crashed in flames near the airport. Both pilots were killed.</t>
  </si>
  <si>
    <t>22/07/1971</t>
  </si>
  <si>
    <t>REI Industries</t>
  </si>
  <si>
    <t>The crew (pilot and engineers) was engaged in a local test flight. After takeoff from Fort Worth-Meacham Airport, while in initiale climb, both engines misfired. The pilot shut down the right engine and feathered its propeller when control was lost. the airplane crashed near the runway end and was destroyed upon impact. Both occupants were killed.</t>
  </si>
  <si>
    <t>Wyman Pilot Services</t>
  </si>
  <si>
    <t>Pittsburgh - Pontiac</t>
  </si>
  <si>
    <t>Shortly after a night takeoff from Pittsburgh-Intl Airport, the twin engine airplane encountered difficulties to gain height then stalled and crashed in flames by the airport. The aircraft was destroyed and both pilots were killed.</t>
  </si>
  <si>
    <t>Madison - Lexington</t>
  </si>
  <si>
    <t>After a night takeoff at Madison Airport, the twin engine airplane encountered difficulties to gain height when it struck tree tops and crashed in a wooded area. The aircraft was destroyed and both pilots were killed.</t>
  </si>
  <si>
    <t>Southern Aviation - USA</t>
  </si>
  <si>
    <t>Lawton - Tulsa - Kansas City</t>
  </si>
  <si>
    <t>Tulsa Oklahoma</t>
  </si>
  <si>
    <t>Bill Hames Shows</t>
  </si>
  <si>
    <t>Morganfield - Morganfield</t>
  </si>
  <si>
    <t>Morganfield Kentucky</t>
  </si>
  <si>
    <t>Just after takeoff from Morganfield, while climbing, the airplane stalled and crashed in a field. The aircraft was destroyed and both occupants have been killed. The crew was completing a local test flight after a paraplegic rudder control device was installed on the left rudder pedal.</t>
  </si>
  <si>
    <t>18/04/1978</t>
  </si>
  <si>
    <t>Cordova - Cordova Mile 13</t>
  </si>
  <si>
    <t>Cordova Alaska</t>
  </si>
  <si>
    <t>After takeoff from Cordova Airstrip, the single engine aircraft stalled and crashed in flames. Both occupants were killed and the aircraft was destroyed by a post crash fire.</t>
  </si>
  <si>
    <t>Arthur B. Lee Jr.</t>
  </si>
  <si>
    <t>Manchester - Windsor Locks</t>
  </si>
  <si>
    <t>Shortly after takeoff from Manchester Airport, while climbing, the crew reported compass problem when the airplane entered an uncontrolled descent and crashed in Bedford, about four miles west of the airport. The aircraft was destroyed and both occupants were killed.</t>
  </si>
  <si>
    <t>Mission Air Lift</t>
  </si>
  <si>
    <t>Clewiston - St Petersburg</t>
  </si>
  <si>
    <t>Clewiston Florida</t>
  </si>
  <si>
    <t>Shortly after takeoff from Clewiston Airport, on a positioning flight to St Petersburg, the crew reported engine problems and elected to return for an emergency landing when the airplane went out of control and crashed in flames near the airport. The aircraft was destroyed and both occupants were killed.</t>
  </si>
  <si>
    <t>Union Flights</t>
  </si>
  <si>
    <t>Sacramento - San Francisco</t>
  </si>
  <si>
    <t>Sacramento-Executive California</t>
  </si>
  <si>
    <t>At liftoff, the twin engine airplane stalled and crashed in flames by the runway. The aircraft was destroyed and both pilots were killed.</t>
  </si>
  <si>
    <t>23/03/1979</t>
  </si>
  <si>
    <t>Great Western Airlines</t>
  </si>
  <si>
    <t>Cedar Rapids - Springfield</t>
  </si>
  <si>
    <t>During the takeoff roll at Cedar Rapids Airport, the crew lost control of the aircraft that ground looped, swerved and crashed in flames. Both pilots were killed.</t>
  </si>
  <si>
    <t>Century Airlines</t>
  </si>
  <si>
    <t>Crescent City - Eureka</t>
  </si>
  <si>
    <t>V. G. Livingston</t>
  </si>
  <si>
    <t>During the takeoff roll at Fort Lauderdale-Hollywood Airport, the twin engine airplane sank on its belly, slid for several yards and came to rest in flames on the runway. The airplane burst into flames and was quickly destroyed by fire. Both occupants were killed.</t>
  </si>
  <si>
    <t>27/03/1981</t>
  </si>
  <si>
    <t>Paul B. Knight</t>
  </si>
  <si>
    <t>Lafayette - Lafayette</t>
  </si>
  <si>
    <t>Lafayette-Erie (ex Tri-County) Colorado</t>
  </si>
  <si>
    <t>23/05/1981</t>
  </si>
  <si>
    <t>Gull Air - Air Florida Commuter</t>
  </si>
  <si>
    <t>Cortez - Monticello</t>
  </si>
  <si>
    <t>Monticello Utah</t>
  </si>
  <si>
    <t>The aircraft crashed while doing magnetometer surveys at low altitude. The right engine had lost power then regained it for a short period and lost it again. A videotape in the aircraft recorded the pilot saying, 'I changed that # just in time.' the aircraft yawed and the propeller slowed at the same time. The fuel selector valves were found on the center tanks. The boost pump switches were found in the off position. When changing from outboard to center tanks the boost pumps must be on or fuel starvation will occur. As the aircraft slowed the tape revealed that the copilot called out 'down to 90'. 90 mph is VMC. The aircraft stalled, shortly after the asymmetrical thrust rolled the aircraft to the right and into the ground. Both occupants were killed.</t>
  </si>
  <si>
    <t>Bradley Machine Company</t>
  </si>
  <si>
    <t>Johnson City - Toledo</t>
  </si>
  <si>
    <t>Johnson City New York</t>
  </si>
  <si>
    <t>31/05/1985</t>
  </si>
  <si>
    <t>General Aviation Inc.</t>
  </si>
  <si>
    <t>Starflight</t>
  </si>
  <si>
    <t>Oklahoma City - Lawton</t>
  </si>
  <si>
    <t>Pittsburgh - Teterboro</t>
  </si>
  <si>
    <t>22/12/1988</t>
  </si>
  <si>
    <t>Erie Airways</t>
  </si>
  <si>
    <t>Erie - Erie</t>
  </si>
  <si>
    <t>Before takeoff, the crew indicated the flight would be for 'check rides' and that they planned to 'shoot approaches' and proceed to the practice area to do some airwork. ATC advised the pilots that the cloud bases were at 3,500 feet msl. Elevation of the terrain (where the aircraft subsequently crashed) was 1,225 feet. Prior to the accident, witnesses saw the aircraft circling in a steep turn at low altitude. One witness reported it was circling as if to land. Subsequently, it impacted in a steep nose down, slight left wing low, attitude. Several witnesses reported that one or both engines sputtered before the aircraft crashed; however, an exam of the engines revealed no indication of a preimpact malfunction or failure. An exam of the airframe revealed the landing gear was in the extended position when the aircraft crashed. Exam of the props indicated that both engines were producing an equal amount of power. The airwork to be completed included steep turns, stalls, and flight at minimum control airspeed. Both occupants were killed.</t>
  </si>
  <si>
    <t>Dayton - Montreal</t>
  </si>
  <si>
    <t>Dayton-James M. Cox Ohio</t>
  </si>
  <si>
    <t>18/03/1989</t>
  </si>
  <si>
    <t>Carswell - Tinker</t>
  </si>
  <si>
    <t>13/04/1989</t>
  </si>
  <si>
    <t>Grumman T-2 Buckeye</t>
  </si>
  <si>
    <t>Meridian - Meridian</t>
  </si>
  <si>
    <t>Meridian Mississippi</t>
  </si>
  <si>
    <t>29/06/1989</t>
  </si>
  <si>
    <t>Cartersville - Montgomery</t>
  </si>
  <si>
    <t>Cartersville Georgia</t>
  </si>
  <si>
    <t>The crew arrived at the airport about 20 minutes before the planned midnight takeoff time, after the pilot-in-command had spent the day moving furniture. A night watchman noted that the preflight inspection and takeoff roll to rotation/lift-off was normal. There was no post-takeoff radio call to either unicom or ATC, although the crew had filed an IFR flight plan. After taking off from runway 36, the aircraft crashed about 1.8 mile north of the runway. The wreckage was found after interruption of electrical power to a nearby city. Initial impact was with trees, while in a shallow/left/descending turn. An area of trees about 1/2 mile long was damaged by impact and fire. Before coming to rest, the aircraft hit a powerline support tower. There was evidence the aircraft was traveling at about 260 knots, when it crashed. No preimpact part failure or malfunction was found that would have resulted in the accident. Both pilots were killed.</t>
  </si>
  <si>
    <t>Nevada Flyco</t>
  </si>
  <si>
    <t>Gadsden - Greer</t>
  </si>
  <si>
    <t>26/06/1990</t>
  </si>
  <si>
    <t>17/02/1991</t>
  </si>
  <si>
    <t>Cleveland-Hopkins Ohio</t>
  </si>
  <si>
    <t>CC Air</t>
  </si>
  <si>
    <t>Knoxville - Knoxville</t>
  </si>
  <si>
    <t>Knoxville-McGee Tyson Tennessee</t>
  </si>
  <si>
    <t>Jet Charter Group</t>
  </si>
  <si>
    <t>Sheboygan - Manitowoc</t>
  </si>
  <si>
    <t>Sheboygan-County Memorial Wisconsin</t>
  </si>
  <si>
    <t>The crew discussed touch-and-go landings as they walked out to board. The captain occupied the right seat to allow the copilot to fly the short repositioning flight from the left. The airplane lifted off prematurely and remained in ground effect. Roll attitude vacillated slightly before onset of a rapid right roll to inverted at ground impact. The engines continued to run after impact; both were selected to high power. No material or mechanical discrepancy was found which diminished power or aircraft control. Both occupants were killed.</t>
  </si>
  <si>
    <t>22/11/1994</t>
  </si>
  <si>
    <t>Superior Aviation</t>
  </si>
  <si>
    <t>Saint Louis - Iron Mountain</t>
  </si>
  <si>
    <t>Ruma Advisory Company</t>
  </si>
  <si>
    <t>Wiscasset - Philadelphia</t>
  </si>
  <si>
    <t>Wiscasset Maine</t>
  </si>
  <si>
    <t>19/11/1996</t>
  </si>
  <si>
    <t>Aviation Materials %26 Technic</t>
  </si>
  <si>
    <t>Quincy - Quincy</t>
  </si>
  <si>
    <t>Quincy-Baldwin Field Illinois</t>
  </si>
  <si>
    <t>30/12/1997</t>
  </si>
  <si>
    <t>DuPage - DuPage</t>
  </si>
  <si>
    <t>DuPage Illinois</t>
  </si>
  <si>
    <t>Shoreline Aviation</t>
  </si>
  <si>
    <t>North Adams - Lewisburg</t>
  </si>
  <si>
    <t>North Adams-Harriman and West Massachusetts</t>
  </si>
  <si>
    <t>The pre-takeoff instrument flight rules clearance for the flight called for the airplane to climb and maintain 5,000 feet, and to expect flight level 220, 10 minutes after departure. The clearance was read back correctly by a member of the flight crew. Shortly after takeoff, a member of the flight crew asked air traffic control for a higher altitude, and then stated 'uh, you want us at twenty two hundred.' The approach controller transmitted 'should be at five thousand;' however, there were no further transmissions from the airplane. The airplane wreckage was located at an elevation of about 2,300 feet, approximately 4.8 miles west of the departure airport. The airplane impacted wooded up-sloping terrain. Several broken trees were observed, which led to the beginning of the debris path. The trees were broken at about the same height. A weather observation taken at an airport about 12 miles north-northwest of the accident site, about the time of the accident included: few Clouds at 300 feet and a ceiling of 1,700 feet overcast.</t>
  </si>
  <si>
    <t>LK Aero Corporation</t>
  </si>
  <si>
    <t>24/08/2001</t>
  </si>
  <si>
    <t>Ithaca – Jackson</t>
  </si>
  <si>
    <t>22/11/2001</t>
  </si>
  <si>
    <t>Pittsburgh - Boca Raton</t>
  </si>
  <si>
    <t>A commercial pilot, who observed the airplane during the takeoff attempt, stated that it used "lots" of runway, and that the nose lifted "too early and way too slow." The airplane "struggled" to get in the air, and it appeared tail heavy, with "extreme" pitch, about 45 degrees nose-up. It also appeared that the only thing keeping the nose up was ground effect. The airplane became airborne for "a very short time," then sank to the ground, and veered off the left side of the runway. The nose was "up" the whole time, the airplane never "rolled off on a wing," and the wings never wobbled. The engines were "really loud," like a "shriek," and engine noise was "continuous until impact." Another witness at a different location confirmed the extreme nose high takeoff attitude and the brief time the airplane was airborne. It seemed odd to him that an airplane with that much power used so much runway. A runway inspection revealed no evidence of foreign objects or aircraft debris. Tire tracks from the airplane's main landing gear veered off the left side of the paved surface, at a 20-degree angle, about 3,645 feet from the runway's approach end. They continued for about 775 feet, then turned back to parallel the runway for another 650 feet, before ending about 50 feet prior to a chain link fence. There was no evidence that the nose wheel was on the ground prior to the fence. The fence, which was about 1,300 feet along the airplane's off-runway ground track and 200 feet to the left of the runway edge stripe, was bent over in the direction of travel. Ground scars began about 150 feet beyond the fence, and the main wreckage came to rest 300 feet beyond the beginning of the ground scars. The first officer advised a witness that he'd be making the takeoff; however, the pilot at the controls during the accident sequence could not be confirmed. When asked prior to the flight if he'd be making a high-performance takeoff, the captain replied that he didn't know. There was no evidence of mechanical malfunction.</t>
  </si>
  <si>
    <t>Ellsworth AFB - Ellsworth AFB</t>
  </si>
  <si>
    <t>Ellsworth AFB South Dakota</t>
  </si>
  <si>
    <t>30/11/2004</t>
  </si>
  <si>
    <t>MBB HFB-320 Hansa Jet</t>
  </si>
  <si>
    <t>Grand Aire Express - Executive Aire Express</t>
  </si>
  <si>
    <t>Chesterfield – Toledo</t>
  </si>
  <si>
    <t>Chesterfield-Spirit of St Louis Missouri</t>
  </si>
  <si>
    <t>24/06/2006</t>
  </si>
  <si>
    <t>JMH Capital</t>
  </si>
  <si>
    <t>Big Timber - Big Timber</t>
  </si>
  <si>
    <t>La Guardia - La Guardia</t>
  </si>
  <si>
    <t>The aircraft was parked at New York-La Guardia Airport when it was stolen by two American Airlines' mechanics. The take off was completed in a nose up attitude and the crew then performed two low passes above the airport. Few minutes later, he attempted to land but the approach was too low. The aircraft hit a light pole located along a highway, stalled and crashed in flames near the runway threshold. The aircraft was destroyed by impact forces and post crash fire, and both occupants were killed.</t>
  </si>
  <si>
    <t>Vichy - Sedalia</t>
  </si>
  <si>
    <t>Chicago – Omaha – Denver</t>
  </si>
  <si>
    <t>US Airlines</t>
  </si>
  <si>
    <t>Saint Petersburg – Charleston</t>
  </si>
  <si>
    <t>New York – Windsor Locks – Philadelphia – Cleveland – Detroit – Chicago</t>
  </si>
  <si>
    <t>Windsor Locks-Bradley Connecticut</t>
  </si>
  <si>
    <t>At 0139 the pilot advised Bradley Approach Control that the aircraft was over Hartford at 0138 and that he would maintain 3,000 feet to the Bradley Field outer marker. The controller in the Bradley Field tower, who was handling all three radio positions, acknowledged the Hartford position report, gave the flight a time check (0139), and cleared it for an instrument approach with advice that No. 6 was the runway in use. Weather information was also given to the flight: "Wind indicating northeast calm," and Bradley Field 0128 weather conditions - ceiling indefinite 500 feet, obscurement, visibility one and one-half miles, light rain and fog, altimeter 30.01 inches. The pilot was then requested to report over the outer marker when inbound and was advised that the Bradley Field glide path was inoperative until further notice. The glide path had been decommissioned for some time owing to extension of Runway 6; this had been duly published in "Notices to Airmen." At approximately 0141, the pilot asked if the Bradley Field ILS localiser was also inoperative. He was told that the monitoring panel indicated normal operation of all components except the glide path. The pilot replied, "I believe my ILS is cut momentary and I will continue to make an ADF let-down." The flight reported over the outer marker at 0144. The controller acknowledged and asked the pilot if the flight was inbound. The pilot replied "Roger" and the aircraft was cleared to land. The controller advised that the high intensity lights were on intensity 5 (maximum brilliance) and requested the pilot to let the tower know when he wished the intensity lowered, The pilot again acknowledged with "Roger." This was the lest contact with the aircraft. At approximately 0149, the controller requested the pilot to give the aircraft's position. Receiving no response, he then transmitted the following advisory: "If you are experiencing transmitter difficulties and have missed your approach you are cleared to reverse course, climb to 2,500 feet to the outer marker for another approach 2 Several other efforts were made to contact the flight, but to no avail. Following the last contact with the tower, the aircraft was seen and heard flying low to the southwest of Bradley Field just before it struck the trees. The aircraft was destroyed by impact forces and both pilots were killed.</t>
  </si>
  <si>
    <t>25/08/1965</t>
  </si>
  <si>
    <t>Fairbanks - Sagwon</t>
  </si>
  <si>
    <t>Sagwon Alaska</t>
  </si>
  <si>
    <t>24/01/1970</t>
  </si>
  <si>
    <t>Buckeye Air Services</t>
  </si>
  <si>
    <t>Detroit - Chicago</t>
  </si>
  <si>
    <t>Kalamazoo-Battle Creek Michigan</t>
  </si>
  <si>
    <t>18/07/1970</t>
  </si>
  <si>
    <t>Columbia - Columbia</t>
  </si>
  <si>
    <t>Royal Crown Cola Corporation</t>
  </si>
  <si>
    <t>Columbus – Lexington</t>
  </si>
  <si>
    <t>Lexington-Blue Grass Kentucky</t>
  </si>
  <si>
    <t>Paducah – Toledo – Detroit</t>
  </si>
  <si>
    <t>The crew was completing a cargo flight from Paducah to Detroit with an intermediate stop at Toledo-Express Airport. During the last segment completed by night, due to an improper level off, the crew decided to perform a go-around. While climbing, the twin engine airplane went out of control and crashed in flames near the airport. The airplane was destroyed and both pilots were killed.</t>
  </si>
  <si>
    <t>25/08/1972</t>
  </si>
  <si>
    <t>ADM Industries</t>
  </si>
  <si>
    <t>Sturgis - Sturgis</t>
  </si>
  <si>
    <t>Sturgis-Kirsch Michigan</t>
  </si>
  <si>
    <t>15/01/1974</t>
  </si>
  <si>
    <t>Kerr-McGee Corporation</t>
  </si>
  <si>
    <t>Corpus Christi - Oklahoma City</t>
  </si>
  <si>
    <t>Holladay Aero Sales</t>
  </si>
  <si>
    <t>Richmond - Petersburg</t>
  </si>
  <si>
    <t>The crew (an instructor and a student pilot) departed Richmond, Virginia, on a training flight to Petersburg, Virginia. After several touch-and-go maneuvers, the twin engine airplane was landing when on touchdown, it struck the runway surface and the pilot elected to make a go-around. Out of control, the airplane veered off runway and came to rest in flames. The aircraft was destroyed and both occupants were killed.</t>
  </si>
  <si>
    <t>EBCO Manufacturing Company</t>
  </si>
  <si>
    <t>Middletown - Atlantic City</t>
  </si>
  <si>
    <t>Flushing - Southern Pines</t>
  </si>
  <si>
    <t>29/05/1975</t>
  </si>
  <si>
    <t>Colonial Bank</t>
  </si>
  <si>
    <t>Gainesville - Rockwood</t>
  </si>
  <si>
    <t>Rockwood Tennessee</t>
  </si>
  <si>
    <t>26/06/1975</t>
  </si>
  <si>
    <t>Hamilton Aviation</t>
  </si>
  <si>
    <t>Detroit - Louisville - Paducah</t>
  </si>
  <si>
    <t>Jet Avia</t>
  </si>
  <si>
    <t>Detroit - Flint</t>
  </si>
  <si>
    <t>Flint-Bishop Michigan</t>
  </si>
  <si>
    <t>25/01/1977</t>
  </si>
  <si>
    <t>Herman E. Shaw Jr.</t>
  </si>
  <si>
    <t>Fort Myers - Fort Myers</t>
  </si>
  <si>
    <t>The crew was completing a local training flight at Fort Myers Airport. During a simulated single engine approach, the crew initiated a steep turn when the airplane stalled and crashed close to the runway. The aircraft was destroyed by a post crash fire and both occupants were killed.</t>
  </si>
  <si>
    <t>Swearingen Aviation</t>
  </si>
  <si>
    <t>Seattle – San Antonio</t>
  </si>
  <si>
    <t>While approaching San Antonio Airport by night, the crew encountered poor weather conditions with low ceiling, rain and fog. Too low, the airplane struck trees and crashed in flames few miles short of runway 12R. It was destroyed by a post crash fire and both pilots were killed.</t>
  </si>
  <si>
    <t>25/08/1977</t>
  </si>
  <si>
    <t>Air Cargo Hawaii</t>
  </si>
  <si>
    <t>Custom Air</t>
  </si>
  <si>
    <t>Bridgeport – Jacksonville</t>
  </si>
  <si>
    <t>While circling in the traffic pattern to Jacksonville Airport, both engines failed. The crew attempted an emergency landing when the airplane struck trees and crashed. It was destroyed upon impact and both pilots were killed.</t>
  </si>
  <si>
    <t>Bay Aerostar Sales %26 Service</t>
  </si>
  <si>
    <t>Elyria - Elyria</t>
  </si>
  <si>
    <t>Elyria-Lorain County Ohio</t>
  </si>
  <si>
    <t>The crew (an instructor and a student pilot) was completing a local training at Elyria-Lorain County Airport, Ohio. On approach, the crew initiated a go-around procedure when control was lost. The airplane crashed five miles southwest of the airport and both occupants were killed.</t>
  </si>
  <si>
    <t>30/10/1979</t>
  </si>
  <si>
    <t>Frontier Flying Service</t>
  </si>
  <si>
    <t>Fairbanks - Bettles - Ambler</t>
  </si>
  <si>
    <t>Bettles Alaska</t>
  </si>
  <si>
    <t>The approach to Bettles Airport was unstable and completed in poor weather conditions with low ceiling, fog and blowing snow. The aircraft crashed on three parked aircraft on apron. The C-47 was destroyed and both pilots were killed. At the time of the accident, the visibility was below minimums.</t>
  </si>
  <si>
    <t>Kennedy Flite Center</t>
  </si>
  <si>
    <t>Richmond – Louisville – Gainesville – Richmond</t>
  </si>
  <si>
    <t>Richmond-Byrd Field Virginia</t>
  </si>
  <si>
    <t>29/09/1981</t>
  </si>
  <si>
    <t>Tonopah - Tonopah</t>
  </si>
  <si>
    <t>Tonopah Nevada</t>
  </si>
  <si>
    <t>The crew was engaged in a local training flight at Tonopah Airport. While initiating a go-around manoeuvre, the pilot-in-command lost control of the airplane that entered an uncontrolled descent and crashed. Both occupants were killed.</t>
  </si>
  <si>
    <t>24/12/1982</t>
  </si>
  <si>
    <t>American Central Airlines</t>
  </si>
  <si>
    <t>Des Moines - Dubuque</t>
  </si>
  <si>
    <t>Dubuque Iowa</t>
  </si>
  <si>
    <t>At 2015 the flight contacted ARTCC and requested Dubuque weather. They were advised that Dubuque was 500 feet indefinite ceiling, sky obscured, visibility 1/2 mi fog and they would be vectored for a back course runway 13 approach. The flight then requested the front course approach to runway 31 and the controller advised the flight that it would be vectored to the ILS front course approach to runway 31. Approximately 40 seconds later the flight advised the controller that it would take the back course approach to runway 13. The landing minima for a straight-in ILS runway 31 is 1/2 mile visibility and for a straight-in LOC/DME back course approach to runway 13 3/4 mile visibility. The aircraft's wreckage was found in a valley about 3/4 mile short of runway 13 and approximately 100 feet below the runway elevation about two days after the crash. Both occupants were killed.</t>
  </si>
  <si>
    <t>Canadair CL-600 Challenger</t>
  </si>
  <si>
    <t>A. E. Staley Manufacturing Company</t>
  </si>
  <si>
    <t>Decatur - Hailey</t>
  </si>
  <si>
    <t>Hailey-Friedman Memorial Idaho</t>
  </si>
  <si>
    <t>Teterboro - North Adams</t>
  </si>
  <si>
    <t>At 1145 the pilot reported VFR conditions and requested radar vectors to the airport. He was issued a cruise clearance of 5,000 feet and given a heading. 18 miles from the airport he reported visual contact with the ground. At 1151 he was asked if he was familiar with the area to which he responded negative. He was then advised of rising terrain in all quadrants, including a mountain '...to almost 3,700 feet, three miles south of the airport.' At 1154 the pilot was advised that the airport was less than a mile at 12 o'clock. The aircraft impacted a mountain two miles south of the airport at about 2,700 feet msl. A witness described the sky conditions as a low ceiling with clouds obscuring the mountain peaks. The airport is uncontrolled and has no published instrument approach procedure. Both occupants were killed.</t>
  </si>
  <si>
    <t>30/03/1983</t>
  </si>
  <si>
    <t>Hughes Charter Air</t>
  </si>
  <si>
    <t>Chicago - Newark</t>
  </si>
  <si>
    <t>Richards Aviation</t>
  </si>
  <si>
    <t>Bolivar - Pontiac</t>
  </si>
  <si>
    <t>Pontiac Michigan</t>
  </si>
  <si>
    <t>Lisa Flite Corporation</t>
  </si>
  <si>
    <t>Ridgeland – Millville</t>
  </si>
  <si>
    <t>Millville New Jersey</t>
  </si>
  <si>
    <t>Target Development %26 Consulting</t>
  </si>
  <si>
    <t>Point Lookout – Harrison</t>
  </si>
  <si>
    <t>Harrison-Boone County Arkansas</t>
  </si>
  <si>
    <t>At 2003 cdt, the flight was cleared for an ILS localizer approach to runway 36 at the Harrison-Boone County Airport. About 7 minutes later, the aircrew reported making a missed approach and the flight was cleared to the outer compass locator for another approach. The crew asked the Harrison FSS specialist to increase the intensity of the approach lights because they did not see the airport until mid-field; the specialist complied. At about 2015 cst, the aircrew reported inbound at the Bakky intersection (outer marker). The outer marker was located 4.7 mi south of the i-hro localizer DME on an outbound heading of 179°. When the flight did not arrive, a search was initiated. The wreckage was found where the aircraft collided with a mountain at the 1,840 feet level on a heading of 335°, 3.5 miles wsw of the airport. The crash site was also located along the 179° radial of the Harrison VOR, roughly the same distance and direction from the VOR as the outer marker was from the localizer DME. The airport weather was 500 feet overcast, 2 miles visibility with fog. Airport elevation is 1,364 feet msl. Both pilots were killed.</t>
  </si>
  <si>
    <t>Baltimore – Teterboro – Montgomery</t>
  </si>
  <si>
    <t>Montgomery-Orange County New York</t>
  </si>
  <si>
    <t>20/03/1986</t>
  </si>
  <si>
    <t>Woods Air Service - Woods Air Fuel</t>
  </si>
  <si>
    <t>Palmer - Lime Village</t>
  </si>
  <si>
    <t>Lime Village Alaska</t>
  </si>
  <si>
    <t>American Agronomics Corporation</t>
  </si>
  <si>
    <t>Toledo – Bedford</t>
  </si>
  <si>
    <t>The pilot canceled IFR 8 miles from the airport to continue on a visual approach and landing. Witnesses stated a strong thunderstorm had just passed over the airport. Wind info issued to the pilot by unicom were west at 20 knots. Witnesses observed the aircraft approach runway 31 and execute a go-around before touchdown. The aircraft circled left to a runway 06 (almost direct downwind) approach. Touchdown occurred about 2/3 down the 3,100 feet long runway. The engines were heard to spool up to high power (no thrust reversers) but the aircraft did not become airborne. It overran the runway into rough terrain and caught fire. Investigation showed the landing gear was down, flaps were at approach setting and speed brakes were fully deployed. Both pilots were killed.</t>
  </si>
  <si>
    <t>Southwest Airlift</t>
  </si>
  <si>
    <t>While approaching for a landing, the aircraft pitched up, rolled inverted and impacted the terrain to the left of the runway. No preimpact part failure/malfunction was found; however, an investigation revealed the aircraft had been loaded with the center-of-gravity (cg) well behind the aft limit. The aircraft had been weighed on 9/8/84. Later, on 1/2/86, weight and balance data had been recomputed after removal of a radar and an autopilot, but an error had been made during the weight and balance preparation. Subsequently, the aircraft was operated in a tail heavy condition. Whether using the existing or the correct data, calculations for this flight should have shown the cg was behind the aft limit. The elevator trim tab was found trimmed to a full nose down position; 200 lbs of ballast had been installed in the vicinity of the aft cargo door. Tests of lung tissue showed the pilot and copilot had alcohol levels of 0,44‰ and 1,71‰, respectively. The pilot's urine tested 0,35‰ for alcohol. Also, phenyltoloxamine, acetaminophen and chlorpheniramine (medications commonly used in decongestants/antihistamines) were detected in his urine. Both occupants were killed.</t>
  </si>
  <si>
    <t>Phoenix Air Group</t>
  </si>
  <si>
    <t>Memphis - Monroe</t>
  </si>
  <si>
    <t>15/03/1989</t>
  </si>
  <si>
    <t>Mid Pacific Air</t>
  </si>
  <si>
    <t>Terre Haute - West Lafayette</t>
  </si>
  <si>
    <t>GTE South</t>
  </si>
  <si>
    <t>Tampa - Roxboro</t>
  </si>
  <si>
    <t>Mack L. Bryan Jr.</t>
  </si>
  <si>
    <t>The airplane had not flown since June 1989. The flight had made 2 high speed taxi operations before takeoff. Immediately after takeoff the flight called to land. The airplane was observed on downwind 200-800 feet agl, 15-25° nose high. The airplane then stalled. The compressor surge valves for the left and right engines were found in the open position. Both occupants were killed.</t>
  </si>
  <si>
    <t>29/04/1993</t>
  </si>
  <si>
    <t>Private Wing Flugreisen</t>
  </si>
  <si>
    <t>Chesterfield - Chesterfield</t>
  </si>
  <si>
    <t>Two foreign pilots took off VFR to remain in the vicinity of an airport on the outskirts of a metropolitan area. No record was found to show the airplane had been fueled either before or after the preceding flight. The flight crew contacted an area approach control and requested an ILS approach to test their ILS equipment without specifying an airport. Approach control issued and the flight crew accepted vectors to another airport for which the pilots had no approach plate or airport information. Vectors took the airplane about 25 miles from the departure airport. The flight crew requested to proceed back to the departure airport. A short time later, the flight crew declared an emergency due to low fuel, then radar contact was lost. Witnesses at a landfill heard an intermittent sound from the engine(s). The airplane came into their view with one engine running, then the engine sound ceased. They indicated the airplane went out of control and crashed, but one engine accelerated just before impact. A small fire was confined to the left wing. Both occupants were killed.</t>
  </si>
  <si>
    <t>17/08/1993</t>
  </si>
  <si>
    <t>Aviation Services</t>
  </si>
  <si>
    <t>Farmingdale - Hartford</t>
  </si>
  <si>
    <t>DMC Flying Service</t>
  </si>
  <si>
    <t>The flight was executing the non-precision NDB runway 04 approach, had reported procedure turn inbound, and was cleared to change to advisory frequency. Witnesses observed the airplane descend out of the base of the overcast clouds in a 10° nose down, 45° left wing down attitude. The airplane impacted terrain about 3/4 mile south-southeast of the airport. Witnesses in the area reported that the weather was ceilings of about 100 feet and visibility of about 500 feet in light rain and fog. The minimum descent altitude for the approach is 465 feet agl. Both pilots were killed.</t>
  </si>
  <si>
    <t>21/06/1995</t>
  </si>
  <si>
    <t>30/12/1995</t>
  </si>
  <si>
    <t>Iowa Packing Company</t>
  </si>
  <si>
    <t>Des Moines - Eagle River</t>
  </si>
  <si>
    <t>Eagle River-Union Wisconsin</t>
  </si>
  <si>
    <t>Moran Foods</t>
  </si>
  <si>
    <t>Saint Louis - Marco Island</t>
  </si>
  <si>
    <t>16/01/1996</t>
  </si>
  <si>
    <t>Toki Leasing Corporation</t>
  </si>
  <si>
    <t>Lakeland – Peachtree City</t>
  </si>
  <si>
    <t>Peachtree City-Falcon Field Georgia</t>
  </si>
  <si>
    <t>27/07/1996</t>
  </si>
  <si>
    <t>FBN Inc.</t>
  </si>
  <si>
    <t>Richland - Richland</t>
  </si>
  <si>
    <t>Richland Washington</t>
  </si>
  <si>
    <t>Tar Heel Aviation</t>
  </si>
  <si>
    <t>Manteo - Edenton</t>
  </si>
  <si>
    <t>American Corporate Aviation</t>
  </si>
  <si>
    <t>Houston - Fargo</t>
  </si>
  <si>
    <t>19/05/1998</t>
  </si>
  <si>
    <t>Bruce L. Erickson</t>
  </si>
  <si>
    <t>Aerohawk Aviation</t>
  </si>
  <si>
    <t>Idaho Falls - Idaho Falls</t>
  </si>
  <si>
    <t>Air Carriers - USA</t>
  </si>
  <si>
    <t>Little Rock - Bessemer</t>
  </si>
  <si>
    <t>Bessemer-Mitchell Field Alabama</t>
  </si>
  <si>
    <t>Farmingdale - Groton</t>
  </si>
  <si>
    <t>Groton Connecticut</t>
  </si>
  <si>
    <t>Southeastern Air Charter</t>
  </si>
  <si>
    <t>Flight Line - USA</t>
  </si>
  <si>
    <t>Denver – Salt Lake City</t>
  </si>
  <si>
    <t>28/12/2005</t>
  </si>
  <si>
    <t>Skyward Aviation - USA</t>
  </si>
  <si>
    <t>Twin Falls - Truckee - Carlsbad - Monterrey</t>
  </si>
  <si>
    <t>18/03/2006</t>
  </si>
  <si>
    <t>26/12/2006</t>
  </si>
  <si>
    <t>Flight Source</t>
  </si>
  <si>
    <t>Morgantown - Teterboro</t>
  </si>
  <si>
    <t>Johnstown Pennsylvania</t>
  </si>
  <si>
    <t>The airplane encountered in-flight icing, and the pilot diverted to an airport to attempt to knock the ice off at a lower altitude. During the instrument approach, the pilot advised the tower controller of the ice, and that it depended on whether or not the ice came off the airplane if she would land. As the airplane broke out of the clouds, it appeared to tower personnel to be executing a missed approach; however, it suddenly "dove" for the runway. The tower supervisor noticed that the landing gear were not down, and at 75 to 100 feet above the runway, advised the pilot to go around. The airplane continued to descend, and by the time it impacted the runway, the landing gear were only partially extended, and the propellers and airframe impacted the pavement. The pilot then attempted to abort the landing. The damaged airplane became airborne, climbed to the right, stalled, and nosed straight down into the ground.</t>
  </si>
  <si>
    <t>22/12/2008</t>
  </si>
  <si>
    <t>Joseph F. Brumleve</t>
  </si>
  <si>
    <t>Hutchinson – Hayden</t>
  </si>
  <si>
    <t>Hayden-Yampa Valley Colorado</t>
  </si>
  <si>
    <t>Desert Sand Aircraft Leasing</t>
  </si>
  <si>
    <t>Clayton - Clayton</t>
  </si>
  <si>
    <t>Clayton Georgia</t>
  </si>
  <si>
    <t>Sauo Aero Services</t>
  </si>
  <si>
    <t>14/08/2013</t>
  </si>
  <si>
    <t>Airbus A300-600</t>
  </si>
  <si>
    <t>Louisville - Birmingham</t>
  </si>
  <si>
    <t>Birmingham–Shuttlesworth Alabama</t>
  </si>
  <si>
    <t>19/04/2016</t>
  </si>
  <si>
    <t>St Tammany Parish Mosquito Abatement District</t>
  </si>
  <si>
    <t>Slidell - Slidell</t>
  </si>
  <si>
    <t>Air Cargo Carriers</t>
  </si>
  <si>
    <t>Louisville – Charleston</t>
  </si>
  <si>
    <t>15/05/2017</t>
  </si>
  <si>
    <t>Trans-Pacific Air Charter</t>
  </si>
  <si>
    <t>Philadelphia - Teterboro</t>
  </si>
  <si>
    <t>21/01/2019</t>
  </si>
  <si>
    <t>Priority Air Charter</t>
  </si>
  <si>
    <t>Kidron - Akron</t>
  </si>
  <si>
    <t>Kidron-Stoltzfus Ohio</t>
  </si>
  <si>
    <t>31/12/1918</t>
  </si>
  <si>
    <t>Blackburn R.T.1 Kangaroo</t>
  </si>
  <si>
    <t>Seaton Carew AFB - Seaton Carew AFB</t>
  </si>
  <si>
    <t>Seaton Carew AFB Durham</t>
  </si>
  <si>
    <t>While landing, aircraft bounced and crashed into flames. Both occupants were killed. Exact date of crash unknown. Plane crashed some date in 1918.</t>
  </si>
  <si>
    <t>Gosport – Farnborough</t>
  </si>
  <si>
    <t>Henlow – Sutton Bridge</t>
  </si>
  <si>
    <t>Shortly after takeoff from RAF Henlow, while climbing, the aircraft entered an uncontrolled descent and crashed in Clifton, north of the airfield. Both crew members were killed. Crew: F/Lt Harold Charles Calvey, F/Sgt William Charles Hollier.</t>
  </si>
  <si>
    <t>23/04/1931</t>
  </si>
  <si>
    <t>Tangmere – Uxbridge</t>
  </si>
  <si>
    <t>Chichester Sussex</t>
  </si>
  <si>
    <t>Shortly after takeoff from RAF Tangmere, outbound for RAF Uxbridge, the airplane collided with an RAF Armstrong Whitworth Siskin registered J8893. While the pilot of the Siskin was able to land, the Moth entered an uncontrolled descent and crashed in the Seahurst Park near Chichester. Both occupants were killed. Crew: AVM Felton Vesey Holt, F/Lt Henry Michael Moody.</t>
  </si>
  <si>
    <t>19/09/1939</t>
  </si>
  <si>
    <t>Linton-on-Ouse - York</t>
  </si>
  <si>
    <t>Linton-on-Ouse AFB North Yorkshire</t>
  </si>
  <si>
    <t>14/12/1939</t>
  </si>
  <si>
    <t>Newmarket - Newmarket</t>
  </si>
  <si>
    <t>Mildenhall - Mildenhall</t>
  </si>
  <si>
    <t>Brooklands – Honington</t>
  </si>
  <si>
    <t>24/09/1940</t>
  </si>
  <si>
    <t>Shortly after lift off, while climbing, the aircraft stalled and crashed in flames 800 metres past the runway end. Three crew members were killed as two others were seriously injured. Crew (58th Squadron): Sgt Herbert Cornish, pilot, † F/O Arnold Irwin Watterson, pilot, † Sgt Leslie Hambleton Taylor, observer, † Sgt R. Fowlie, wireless operator, Sgt John William Chamberlain, air gunner.</t>
  </si>
  <si>
    <t>Topcliffe - Topcliffe</t>
  </si>
  <si>
    <t>Crashed eight minutes after its take off from RAF Linton-on-Ouse. Shortly after take off, while climbing, the aircraft was shot down by the pilot of a German fighter. Out of control, it dove into the ground and crashed in Myton on Swale, seven km northwest of the airbase. Two crew were killed while three others were seriously injured. Nine days later, on November 2, one of the survivor died from his injuries. Crew (102nd Squadron): F/O Anthony Glyndwr Davies, pilot, P/O Thomas Russell Murfitt, pilot, † Sgt Ian Cowie Scoular, observer, † Sgt Angus S. Wilson, wireless operator and air gunner, P/O Terence Edward Lee, air gunner.</t>
  </si>
  <si>
    <t>17/12/1940</t>
  </si>
  <si>
    <t>East Wretham - East Wretham</t>
  </si>
  <si>
    <t>East Wretham AFB Norfolk</t>
  </si>
  <si>
    <t>Stranrear - Stranrear</t>
  </si>
  <si>
    <t>On take off from Stranrear harbor, the seaplane went out of control and crashed into the bay. Two crew members were killed while all seven other occupants were injured. They were on their way to a maritime patrol mission over the North Sea on behalf of the 209th Squadron.</t>
  </si>
  <si>
    <t>13/03/1941</t>
  </si>
  <si>
    <t>Waddington - Waddington</t>
  </si>
  <si>
    <t>While accelerating for take off at RAF Waddington, the aircraft was attacked by the pilot of a German JU.88 fighter and exploded. The bomber came to rest in flames near the end of the runway and was destroyed by fire. Five crew members were killed while the sixth occupant was injured. Crew (207th Squadron): F/O H. V. Matthews, † Sgt J. Marsden, † Sgt H. C. Redgrave, † Sgt R. D. Welch, † Sgt W. A. W. Cox, Sgt H. W. Hemingway. †</t>
  </si>
  <si>
    <t>Debden - Ford</t>
  </si>
  <si>
    <t>Shortly after take off, while climbing, the aircraft stalled, went out of control and crashed in flames in a field. All three occupants were killed. The crew was performing a flight to RAF Ford to pick up and ferry another Havoc back to Debden. F/Lt Geoffrey Allard, P/O William Henry Hodgson, P/O Francis Richard Walker-Smith. Source: ASN</t>
  </si>
  <si>
    <t>21/06/1941</t>
  </si>
  <si>
    <t>The crew was involved in a test flight. Shortly after take off, while climbing, an engine failed. The crew lost control of the aircraft that crashed just beyond the airfield. A crew members was killed while two others were seriously injured. The aircraft was wrecked. F/S Arnott died from his injuries on July 20. Crew (207th Squadron): Sgt L. Syrett, S/L C. J. F. Kydd, F/S J. W. Arnott.</t>
  </si>
  <si>
    <t>Valley – West Freugh</t>
  </si>
  <si>
    <t>Linton-on-Ouse - Acklington</t>
  </si>
  <si>
    <t>The crew was engaged in a bombing mission to Brest, France, and left RAF Linton-on-Ouse at the end of the day. En route, the crew was advised that due to deterioration of the weather conditions, he should return to England. On approach to RAF Acklington, the crew did not realize his altitude was too low. By night and poor visibility, the aircraft hit tree tops 1 mile short of runway, stalled and crashed in a wooded area. Four crew members were killed while the fifth occupant was seriously injured. The mission of the crew was to attack German ships parked in the harbor of Brest. Crew (58th Squadron): P/O Andrew Allison Law, pilot 4.</t>
  </si>
  <si>
    <t>Mount Batten - Mount Batten</t>
  </si>
  <si>
    <t>Mount Batten AFB Devon</t>
  </si>
  <si>
    <t>Shortly after take off the RAF Mount Batten Seaplane base, the aircraft went out of control and crashed into the sea some 200 yards off shore. Eleven crew members were killed while four others were rescued.</t>
  </si>
  <si>
    <t>Maryport – Wigtown</t>
  </si>
  <si>
    <t>Shortly after take off from Maryport Airport, southwest from Carlisle, the twin engine aircraft went out of control and crashed into the Solway Firth. The wreckage was quickly spotted but no trace of the four crew members was found. Crew: P/O Thomas Robinette Godfrey, Sgt Jack Francis Green, Sgt Charles Taggart, Sgt David Thomas.</t>
  </si>
  <si>
    <t>22/08/1942</t>
  </si>
  <si>
    <t>The crew was returning to his base in Gibraltar following a convoy mission. During a night approach, the seaplane hit the water surface, exploded and disintegrated some 1,000 yards off shore. A crew member was seriously injured while all 11 other occupants were killed. Two bodies were found on 3rd and 9th of September only. Crew (202nd Squadron): P/O Colin Arthur Rimmington, pilot, † Sgt Frederick d'Arcy Scott, pilot, † F7Sgt James Michael Corcoran, pilot, † Sgt Ernest Frederick Chaplain, flight engineer, † P/O Kenneth Gordon Gray, observer, Sgt George Form, wireless operator and air gunner, † Sgt Cecil John Barrington, wireless operator and air gunner, † Sgt John Simpson Hay, wireless operator and air gunner, † Sgt Alan Morgan, wireless operator and air gunner, † Sgt Cecil James Lee, wireless operator and air gunner, † Sgt Harold Wallis, air gunner, † Sgt Keith Adams. †</t>
  </si>
  <si>
    <t>Lichfield - Lichfield</t>
  </si>
  <si>
    <t>Lichfield AFB Staffordshire</t>
  </si>
  <si>
    <t>The crew left RAF Lichfield at 2331LT on a bombing mission to Düsseldorf, Germany. Nine minutes after take off, while climbing, the crew informed ground he encountered technical problems with the left engine and attempted to return. On approach, the aircraft stalled and crashed in flames few km short of runway and was destroyed on impact. All five occupants were killed. Crew (27th OTU): Sgt William John Percival Fletcher, pilot, Sgt Joseph Albert Turnbull, Sgt Frederick William Lewis, observer, Sgt James Gordon Milne, Sgt Fairfield Thompson, air gunner.</t>
  </si>
  <si>
    <t>Beaulieu - Beaulieu</t>
  </si>
  <si>
    <t>Beaulieu AFB Hampshire</t>
  </si>
  <si>
    <t>Invergordon - Invergordon</t>
  </si>
  <si>
    <t>Invergordon AFB Ross and Cromarty</t>
  </si>
  <si>
    <t>Bowmore - Bowmore</t>
  </si>
  <si>
    <t>Bowmore (Isle of Islay) Hebrides Islands</t>
  </si>
  <si>
    <t>Armstrong Whitworth AW.41 Albemarle</t>
  </si>
  <si>
    <t>Hucclecote - Hucclecote</t>
  </si>
  <si>
    <t>Hucclecote AFB (Brockworth) Gloucestershire</t>
  </si>
  <si>
    <t>Portreath – Gibraltar</t>
  </si>
  <si>
    <t>Shortly after take off from RAF Portreath, while in initial climb, the aircraft crashed into the sea one mile off shore. The aircraft sank and all 12 crew members were killed.</t>
  </si>
  <si>
    <t>Elvington - Elvington</t>
  </si>
  <si>
    <t>Elvington Yorkshire</t>
  </si>
  <si>
    <t>Turnberry - Turnberry</t>
  </si>
  <si>
    <t>Turnberry AFB Ayrshire</t>
  </si>
  <si>
    <t>Plymouth - Plymouth</t>
  </si>
  <si>
    <t>Shortly after takeoff from Plymouth harbor, the aircraft failed to climb and crashed into the sea. Two crew members were killed while 9 others were rescued. Crew killed (10th Squadron): F/Sgt Harry Thomas Groennou, P/O Peter Malcolm Hore.</t>
  </si>
  <si>
    <t>28/03/1945</t>
  </si>
  <si>
    <t>Reykjavik – Prestwick</t>
  </si>
  <si>
    <t>13/02/1946</t>
  </si>
  <si>
    <t>Calshot - Karachi</t>
  </si>
  <si>
    <t>Lee-on-the-Solent Hampshire</t>
  </si>
  <si>
    <t>In the early hours of February 13th, 1946, VB885, an almost new Sunderland took off from RAF Calshot on a ferry flight to Karachi. Immediately after takeoff, an engine failed and the pilot decided to return to Calshot. The first attempt at landing was aborted and the aircraft went round for another approach. However, in the dark and with apparently poor visibility, the pilot apparently misjudged his rate of descent and at 0448LT, after a flight lasting 22 minutes, the aircraft crashed into the sea 100 yards off Lee-on-The-Solent. All ten crew were killed. Crew (302nd FTU): P/O K. Dollin, pilot, F/O R. B. Couchman, copilot, F/Sgt Hamish Ian Sandison, F/Sgt R. M. Anderson, Sgt H. Barker, Sgt G. Granger, Sgt M. O'Donoghue, Sgt H. O'Keefe, F/Sgt L. E. Snook, F/Sgt R. C. Stevens. Source: http://www.hampshireairfields.co.uk/airfields/vb885.html</t>
  </si>
  <si>
    <t>Handley Page H.P.61 Halifax III</t>
  </si>
  <si>
    <t>Gibraltar – London</t>
  </si>
  <si>
    <t>Shortly after takeoff from Gibraltar, controls jammed. Eight crew members were able to bail out before the aircraft crashed into the sea some 6 miles off the Trinity Lighthouse. These eight crewmen plus another one were found alive while four others were killed.</t>
  </si>
  <si>
    <t>17/09/1949</t>
  </si>
  <si>
    <t>Middleton Saint George - Middleton Saint George</t>
  </si>
  <si>
    <t>Middleton St George AFB Durham</t>
  </si>
  <si>
    <t>22/01/1952</t>
  </si>
  <si>
    <t>Upwood – Marham</t>
  </si>
  <si>
    <t>21/11/1952</t>
  </si>
  <si>
    <t>Hendon – Saint Athan</t>
  </si>
  <si>
    <t>Shortly after takeoff from Hendon Airfield, while in initial climb, the crew informed ground that the right engine failed and elected to return for an emergency landing. The aircraft lost height and hit tree tops before crashing in a wooded area. All three crew members were killed.</t>
  </si>
  <si>
    <t>Millom - Jurby</t>
  </si>
  <si>
    <t>Ramsey Isle of Man</t>
  </si>
  <si>
    <t>While returning from RAF Millom to RAF Jurby, the crew encountered misty weather when the twin engine aircraft crashed in a field located near Ramsey. All four crew members were killed. Crew: Cpt Francis Richard Worthington, pilot, Cpt George Arthur Richmond, W/Cdr Francis James Fenton, S/L Roy Patrick Charter.</t>
  </si>
  <si>
    <t>29/03/1955</t>
  </si>
  <si>
    <t>Pembroke Dock - Calshot</t>
  </si>
  <si>
    <t>The crew left Pembroke Dock for RAF Calshot and was detached to take part to a presentation to the Royal Air Forces Association (RAFA) celebrations at Eastbourne, and was supposed to be displayed to welcome the Duke of Edinburgh. While landing on rough sea, the airplane hit waves, nosed down and plunged into the water before coming to rest few dozen yards off shore. Four crew members were killed, two other were injured and eight were unhurt. The aircraft was destroyed.</t>
  </si>
  <si>
    <t>23/01/1958</t>
  </si>
  <si>
    <t>Thorney Island – Manston</t>
  </si>
  <si>
    <t>Manston Kent</t>
  </si>
  <si>
    <t>Following an uneventful flight from RAF Thorney Island, the crew completed a normal approach to Manston Airport. After touchdown, the airplane deviated from the centerline of the runway to the left. The pilot-in-command elected to correct the deviation but after a run of about 250 meters, the airplane hit a snow wall, ground looped for about 130° and came to rest in flames 30 meters farther with its left wing sheared off. Two cadets were uninjured while three other crew members were killed.</t>
  </si>
  <si>
    <t>Brooklands – Digby</t>
  </si>
  <si>
    <t>Westwoodside South Yorkshire</t>
  </si>
  <si>
    <t>Worthy Down - Worthy Down</t>
  </si>
  <si>
    <t>Compton Surrey</t>
  </si>
  <si>
    <t>Upavon – Manston</t>
  </si>
  <si>
    <t>Wexcombe Wiltshire</t>
  </si>
  <si>
    <t>En route from RAF Upavon to Manston, the crew encountered foggy conditions. The pilot was apparently attempting an emergency landing when the airplane clipped a tree and crashed in a field, bursting into flames. A crew member was injured while four other occupants were killed. Crew: Sgt Albert Roy Allen, † F/O Thorold Paul Pilcher, † Cpl Cyril Smith, † AC2 Edward Cecil Sholl, † LAC John William Henry Hipwell.</t>
  </si>
  <si>
    <t>RAF Methwold - RAF Methwold</t>
  </si>
  <si>
    <t>Methwold AFB Norfolk</t>
  </si>
  <si>
    <t>Crew from 214th Squadron was performing a demonstration flight in formation with another H.P.54 registered K6945. In flight, while making a turn, both aircraft collided and crashed in flames near the airfield. All five crew members on both aircraft were killed.</t>
  </si>
  <si>
    <t>Crew from 214th Squadron was performing a demonstration flight in formation with another H.P.54 registered K6950. In flight, while making a turn, both aircraft collided and crashed in flames near the airfield. All five crew members on both aircraft were killed.</t>
  </si>
  <si>
    <t>Penrhos – Sealand – Bircham Newton</t>
  </si>
  <si>
    <t>Penmaenmawr Clwyd</t>
  </si>
  <si>
    <t>Following a bombing exercise off the RAF Penrhos, Wales, a formation of 14 Avro Anson was returning to its base at RAF Bircham Newton with an intermediate stop at RAF Sealand. En route, while flying southwest of Llandudno, the leader went through a foggy area and instructed all other crews to gain altitude. While on the left of the formation, the Anson was flying at a height of some 100 feet when its pilot decided to gain altitude. The twin engine aircraft went out of control and crashed into the sea of Penmaenmawr. All three crew of the 220th Squadron were killed. Crew: W. H. V. Rimer 2.</t>
  </si>
  <si>
    <t>Bridlington Yorkshire</t>
  </si>
  <si>
    <t>Marham – Barton</t>
  </si>
  <si>
    <t>Boughton Northamptonshire</t>
  </si>
  <si>
    <t>On a ferry flight to Barton, the crew decided to complete some training maneuvers. Pilot reduced his altitude and performed some sharp turns at low level when the aircraft hit a tree top and crashed in a field located in Marks Farm, some 15 km southwest of Swaffham, Norfolk. All seven crewmen were killed. Crew (38th Squadron): Sgt E. T. Summers, LAC D. George, AC1 J. C. Bailey, AC2 W. H. Dye, AC2 A. Hardman, AC2 G. H. C. Newman, AC1 W. Watson.</t>
  </si>
  <si>
    <t>Thorney Island - Thorney Island</t>
  </si>
  <si>
    <t>The crew was performing a maritime patrol mission along the south coast of England. While cruising at low height in poor visibility due to foggy conditions, the twin engine aircraft hit a hill located in Saint Catherine's Down, north of Niton, Isle of Wight. A crewmen (C. M. Ritter) was seriously injured while all three other occupants were killed. Crew (48th Squadron): C. M. Ritter 3.</t>
  </si>
  <si>
    <t>Saint Eval - Saint Eval</t>
  </si>
  <si>
    <t>Saint Mary's, Isles of Scilly Surrey</t>
  </si>
  <si>
    <t>The crew was performing a maritime patrol mission around the Isles of Scilly. En route, while completing a turn at low altitude, the pilot lost control of the aircraft that crashed into the sea. A crew member was rescued while all three other occupants were killed. Crew (217th Squadron): F/O John Arthur Charles White, † P/O Arthur Hugh Moncrieff Wright, † LAC Herbert James Noel Marsden, † LAC Edward Wilson.</t>
  </si>
  <si>
    <t>Oban - Oban</t>
  </si>
  <si>
    <t>Oban Argyll</t>
  </si>
  <si>
    <t>Heston - Heston</t>
  </si>
  <si>
    <t>Meopham Kent</t>
  </si>
  <si>
    <t>Brough - Brough</t>
  </si>
  <si>
    <t>Flixborough Lincolnshire</t>
  </si>
  <si>
    <t>Both pilots were conducting a test flight on this B-26 Botha. En route, in unknown circumstances, the twin engine aircraft went out of control, dove into the ground and crashed in flames in an open field. Both test pilots were killed. Crew: F/O B. R. Rolfe, J. B. E. Johnson.</t>
  </si>
  <si>
    <t>19/03/1940</t>
  </si>
  <si>
    <t>Marham – Brooklands (Weybridge)</t>
  </si>
  <si>
    <t>Wyton AFB Huntingdonshire</t>
  </si>
  <si>
    <t>While flying in turbulence, the aircraft went out of control and crashed in an open field located in Houghton, south of the RAF Wyton, Huntingdonshire. Three crew were killed while three others were seriously injured. Three weeks later, on 14APR1940, one of the survivors died from his severe injuries. The crew was performing a ferry flight to the Vickers Armstrong facility in Brooklands (Weybridge) Airport as the aircraft was subject to modifications. Crew (115th Squadron): F/O B. Statham, F/O B. V. Fanshawe, † AC1 D. H. Lynch, † AC2 G. T. Rose, † Sgt Sinclair, AC1 Carter.</t>
  </si>
  <si>
    <t>Kinloss – Driffield</t>
  </si>
  <si>
    <t>Huntly Aberdeenshire</t>
  </si>
  <si>
    <t>The aircraft left RAF Kinloss on a positioning flight to RAF Driffield. While flying some 6 miles southeast of Huntly, the aircraft hit the Hill of Foudland. Three crewmen were killed while all five other occupants were injured. Two survivors died from their injuries, one on the 6 of May, the second on the 25 of May 1940. Crew (102nd Squadron): F/O K. N. Gray, † Sgt J. H. Hopper, † Sgt F. J. Bass, † AC1 A. W. H. Hart, † AC2 G. Main, AC1 H. Buttery, † AC1 J. A. Hewitt, AC1 F. Wallwork.</t>
  </si>
  <si>
    <t>Marham - Marham</t>
  </si>
  <si>
    <t>Thorgill North Yorkshire</t>
  </si>
  <si>
    <t>The aircraft left RAF Marham at 1825LT on a bombing mission to Stavanger. While returning to his base during the night, the crew thought he was over the flat East Anglia. At an insufficient height, the bomber hit a small hill and crashed near Thorgill. Two crew members were killed while four others were injured. Crew (115th Squadron): F/O Augustus Rodney Gibbes, pilot, F/O Edward Joseph Taylor Clarke, pilot, † P/O John Marshman, air gunner, † Sgt L. Petersen, observer, LAC G. Stone, wireless operator, AC1 Thomas Braidwood Moir, rear gunner.</t>
  </si>
  <si>
    <t>14/07/1940</t>
  </si>
  <si>
    <t>Boldon Colliery Tyne and Wear</t>
  </si>
  <si>
    <t>The crew was performing a supply mission while flying at low altitude, the twin engine aircraft hit the the cable of a barrage balloon. The aircraft went out of control and crashed in flames in a field. All three crewmen were killed. Crew (220th Squadron): P/O Garth Wells Fuller Carey, pilot, P/O Phillip Knox Vartan, pilot, Sgt George Alexander Matthews, air gunner.</t>
  </si>
  <si>
    <t>Clacton-on-Sea Essex</t>
  </si>
  <si>
    <t>The aircraft left RAF Mildenhall at 0014LT on a bombing mission to Boulogne, France. While flying off Clacton-on-Sea, the bomber crashed into the sea in unknown circumstances. A crew member was able to swim ashore while all five other occupants were drowned. Crew (149th Squadron): S/L L. V. Andrews, † P/O C. W. Parish, Sgt J. L. Brown, † Sgt N. J. Bull, † Sgt D. M. Payne, † P/O W. G. Searles. †</t>
  </si>
  <si>
    <t>Ancroft Northumberland</t>
  </si>
  <si>
    <t>15/10/1940</t>
  </si>
  <si>
    <t>Stanmore Middlesex</t>
  </si>
  <si>
    <t>The crew was engaged in a bombing mission over Bremen from the RAF East Wretham. On the return trip, heavy damaged by enemy fire, the aircraft collided with the cable of a barrage balloon, went out of control and crashed on a tennis court located in Bentley Priory, near Stanmore. Five crew members were killed while the sixth occupant was seriously injured. Crew (311th Squadron): S/L Jan Vesely, † P/O Jaroslav Matousek, † P/O Jaroslav Slaby, † Sgt Frantisek Zapletal, † Sgt Josef Albrecht, † P/O Frantisek Trular.</t>
  </si>
  <si>
    <t>21/10/1940</t>
  </si>
  <si>
    <t>Ingleby Greenhow North Yorkshire</t>
  </si>
  <si>
    <t>16/12/1940</t>
  </si>
  <si>
    <t>22/12/1940</t>
  </si>
  <si>
    <t>Honington - Honington</t>
  </si>
  <si>
    <t>Wymondham Norfolk</t>
  </si>
  <si>
    <t>The aircraft left RAF Waddington at 0200LT on a bombing mission to Lorient, Finistère. En route, the crew encountered technical problems and lost control of the aircraft that hit tree tops and crashed out of control in a field located in Wymondham. Four crew members were killed while two others were injured. Crew (207th Squadron): Sgt F. B. Harwood, † Sgt N. Birch, † Sgt Holland, Sgt W. C. Aitken, † Sgt B. Hogg, † Sgt Hallam.</t>
  </si>
  <si>
    <t>Dishforth - Dishforth</t>
  </si>
  <si>
    <t>The crew left RAF Dishforth at 2200LT on June 8 on a bombing mission to Dortmund. On the return flight in the next early morning, the crew lost his orientation when the aircraft hit a hill located in Bank Foot, near Ingleby Greenhow. All five crew members were killed. Crew (51st Squadron): F/Sgt Gordon Stubbs, pilot, P/O James Raymond Pertwee, pilot, Sgt William Charles Goy Roper, observer, Sgt Charles Frederick Ranson, wireless operator and air gunner, Sgt James Cousins, rear gunner.</t>
  </si>
  <si>
    <t>22/06/1941</t>
  </si>
  <si>
    <t>West Raynham - West Raynham</t>
  </si>
  <si>
    <t>Catterick Bridge North Yorkshire</t>
  </si>
  <si>
    <t>The crew was engaged in an experimental flight. While cruising at FL330, the four engine aircraft entered a cumulonimbus. It was quickly iced up and hailstones went through the open gunports. Control was lost and the left wing broke off. The aircraft dove and broke in two at 25,000 feet. At 12,000, a crew member was able to bail out before the aircraft crashed in a field and was totally wrecked. All eight other crew members were killed.</t>
  </si>
  <si>
    <t>Wollaston Northamptonshire</t>
  </si>
  <si>
    <t>The aircraft left RAF Waddington in the evening of June 21 on a bombing mission over Boulogne. On the return trip, the bomber was mistakenly shot down by the pilot of a RAF Beaufighter and crashed in a field located in Wollaston, east of Northampton. All seven crew members were killed. Crew (207th Squadron): F/O J. D. G. Withers, Sgt A. M. James, Sgt W. Brown, Sgt A. Malone, Sgt S. Veitch, Sgt J. A. Maville, Sgt M. V. Browne.</t>
  </si>
  <si>
    <t>21/10/1941</t>
  </si>
  <si>
    <t>Aberdeen - Belfast</t>
  </si>
  <si>
    <t>Glendevon Perthshire</t>
  </si>
  <si>
    <t>The crew was performing a flight from Aberdeen-Dyce Airport to Belfast-Nutts Corner. While cruising over Scotland in poor weather conditions, the aircraft hit the slope of Mt Tarmangie located in the Ochil mountain range, some 2 miles northwest of Glendevon. All eight crew members were killed. At the time of the accident, the visibility was reduced due to low clouds. Crew from the 120th Squadron.</t>
  </si>
  <si>
    <t>Shepreth Cambridgeshire</t>
  </si>
  <si>
    <t>While in cruising altitude, the aircraft went out of control, dove into the ground and crashed in a huge explosion in an open field. All eight occupants were killed. Crew (90th Squadron): F/Lt S. A. P. Fischer, F/Sgt J. K. Henson, F/Sgt D. Musk, F/Sgt P. A. Gibbs, Sgt D. Wilcox, Sgt R. G. G. Millard, F/Sgt Robert Wallis George Goold 1.</t>
  </si>
  <si>
    <t>Bottesford - Bottesford</t>
  </si>
  <si>
    <t>Withernsea Yorkshire</t>
  </si>
  <si>
    <t>Lossiemouth - Lossiemouth</t>
  </si>
  <si>
    <t>Loch Lee Angus (Forfarshire)</t>
  </si>
  <si>
    <t>The crew was engaged in a test flight from the RAF Lossiemouth. En route, the aircraft lost a cowling that hit propeller blades. One of the engine failed and the pilot reduced his altitude in an attempt to make an emergency landing when the aircraft hit the slope of a hill and crashed 3 miles southwest of Loch Lee. Three crew members were killed while the rear gunner was injured. Crew (20th OTU): F/Sgt Arthur George Wilson Keene, pilot, Sgt Alfred Kirby, observer, Sgt Joseph Weatherson, observer, Sgt Oscar Knud Lerche Jensen, wireless operator and air gunner.</t>
  </si>
  <si>
    <t>Defford – Boscombe Down</t>
  </si>
  <si>
    <t>Cirencester Gloucestershire</t>
  </si>
  <si>
    <t>The crew was performing a flight from RAF Defford to RAF Boscombe Down to take delivery of a second Avro 652 Anson. En route, while cruising at an altitude of 2,000 feet, the twin engine aircraft went out of control, dove into the ground and crashed in a field near Cirencester. All six occupants, among them two brothers, were killed. Crew: F/L Frank Brown, F/O Eric Tom Sellick, F/O George Flight Sellick, F/O Alfred James Marsh, LAC Henry Davis McCallum, AC2 Roland Frederick Umney.</t>
  </si>
  <si>
    <t>21/08/1942</t>
  </si>
  <si>
    <t>Ballykelly - Ballykelly</t>
  </si>
  <si>
    <t>Carnlough Antrim</t>
  </si>
  <si>
    <t>Todmorden West Yorkshire</t>
  </si>
  <si>
    <t>30/01/1943</t>
  </si>
  <si>
    <t>Northallerton North Yorkshire</t>
  </si>
  <si>
    <t>Croft - Croft</t>
  </si>
  <si>
    <t>Black Intake Moor North Yorkshire</t>
  </si>
  <si>
    <t>Davidstow Moor - Davidstow Moor</t>
  </si>
  <si>
    <t>Saint Ives Cornwall</t>
  </si>
  <si>
    <t>The twin engine aircraft left RAF Davidstow Moor at 1455LT to find a dinghy spotted off Guernsey Island. En route, the crew was informed that weather conditions were deteriorating and that he should divert to Exeter Airport. While flying along the north shore of Cornwall, the aircraft crashed into the Carbis Bay, one mile off Saint Ives. Four crew members were killed while the captain was seriously injured. He died from his injuries a day later. Crew (279th Squadron): F/O Edward George Gibbs, pilot, W/O Harry Robert Bacon, F/Sgt Lindsay Vaughan Fletcher, W/O Robert Michael Long, W/O Edwin Pearce Povey.</t>
  </si>
  <si>
    <t>Leeming – Ford</t>
  </si>
  <si>
    <t>Dent Yorkshire</t>
  </si>
  <si>
    <t>The crew was returning to his base in RAF Ford after the three mechanics performed some repairs on an aircraft that previously diverted to RAF Leeming. En route, the pilot encountered poor weather conditions and low visibility when the twin engine aircraft hit the slope of Mt Great Coum located 3 miles south of Dent. All four crew members were killed. Crew from the 427th Squadron.</t>
  </si>
  <si>
    <t>Vickers 456 Warwick I</t>
  </si>
  <si>
    <t>Eglinton – Macrihanish</t>
  </si>
  <si>
    <t>Mt Sawel Londonderry</t>
  </si>
  <si>
    <t>Kinloss - Kemble</t>
  </si>
  <si>
    <t>Keswick Cumbria</t>
  </si>
  <si>
    <t>Crew was performing a ferry flight from RAF Kinloss to RAF Kemble, Wiltshire. En route, while cruising at low altitude, aircraft hit Mt Crag located near Keswick. Both crew were killed.</t>
  </si>
  <si>
    <t>29/02/1944</t>
  </si>
  <si>
    <t>Wombleton - Wombleton</t>
  </si>
  <si>
    <t>Wressle Lincolnshire</t>
  </si>
  <si>
    <t>While flying over North Lincolnshire, the aircraft went out of control and crashed in a prairie for unknown reason. All seven crew members were killed.</t>
  </si>
  <si>
    <t>Holme - Holme</t>
  </si>
  <si>
    <t>Manea Cambridgeshire</t>
  </si>
  <si>
    <t>Llandwrog - Llandwrog</t>
  </si>
  <si>
    <t>Mt Mynydd Perfedd Gwynedd</t>
  </si>
  <si>
    <t>Warrenpoint Down</t>
  </si>
  <si>
    <t>Jurby - Millom</t>
  </si>
  <si>
    <t>Corney Cumbria</t>
  </si>
  <si>
    <t>The crew was completing a flight from RAF Jurby, Isle of Man, to RAF Millom. In poor weather conditions, the twin engine aircraft hit the slope of Mt Black Combe located near Corney. Three crew members were killed instantly while the fourth occupant died later. The wreckage was spotted eight days later. Crew: F/Sgt Arthur J. Wood, pilot, W/O Thomas W. Johnson, air gunner, Sgt James L. Turner, wireless operator and air gunner, Sgt Kenneth D. Jenkins, wireless operator.</t>
  </si>
  <si>
    <t>Tain – Hornchurch</t>
  </si>
  <si>
    <t>Stob ant’Sluichd Aberdeenshire</t>
  </si>
  <si>
    <t>While cruising in poor weather conditions at a height of 3,600 feet, the twin engine aircraft hit the slope of Stob ant’Sluichd located some 20 km southeast of Aviemore, Scotland. All SAR operations were suspended after few days as no trace of the aircraft nor the crew was found. The wreckage was eventually found by walkers on August 19, 1945, on the top of the mountain, some ten feet from the summit. All five crew members were killed. Crew (311th Squadron): W/O Rudolf Jelen, pilot, F/O Jan Vella, copilot, S/L Karel Kvapil, pilot, F/O Leo Linhart, pilot, P/O Valter Kauders, wireless operator.</t>
  </si>
  <si>
    <t>Brawdy - Brawdy</t>
  </si>
  <si>
    <t>Vickers 474 Warwick V</t>
  </si>
  <si>
    <t>Dunkeswell - Dunkeswell</t>
  </si>
  <si>
    <t>Swansea Glamorgan</t>
  </si>
  <si>
    <t>Enroute, both engines failed and the aircraft crashed into the Bristol Channel, off Swansea. A crew member was rescued by the crew of a boat while both other occupants were killed. Crew (16th Flying Unit): W/O Francis George Ford, † W/O Paul William Lamy Hutchinson, † W/O L. A. W Bell.</t>
  </si>
  <si>
    <t>Rearsby - Melbourne</t>
  </si>
  <si>
    <t>Vickers 440 Wellington X</t>
  </si>
  <si>
    <t>Londonderry – Andreas</t>
  </si>
  <si>
    <t>Enroute from Londonderry to RAF Andreas, while overflying the Irish Sea, the aircraft went out of control and crashed into the sea. Both crew members were killed.</t>
  </si>
  <si>
    <t>Boscombe-Down - Defford</t>
  </si>
  <si>
    <t>Wylye Wiltshire</t>
  </si>
  <si>
    <t>The crew was performing a test flight from RAF Boscombe Down to RAF Defford on behalf of the A &amp; AEE. Shortly after takeoff, while climbing to a height of 3,500 feet with the propeller of the engine number one feathered and the number two running at low speed, the aircraft stalled, went into a dive and crashed in a field located in Wylye, about 10 miles west of RAF Boscombe Down. All four crew members were killed. Crew: S/L A. Toot, F/Lt A. G. Bradfield, F/O G. W. Williams, P. W. Howes.</t>
  </si>
  <si>
    <t>Scampton - Valley</t>
  </si>
  <si>
    <t>Mt Carnedd Llewelyn Gwynedd</t>
  </si>
  <si>
    <t>Handley Page H.P.63 Halifax VI</t>
  </si>
  <si>
    <t>Belfast - Belfast</t>
  </si>
  <si>
    <t>Barra Head Hebrides Islands</t>
  </si>
  <si>
    <t>Belfast – Llandow</t>
  </si>
  <si>
    <t>Mt Snowdon Gwynedd</t>
  </si>
  <si>
    <t>Boeing B-29 Washington</t>
  </si>
  <si>
    <t>Prestwick – Lajes</t>
  </si>
  <si>
    <t>Barrow-in-Furness Cumbria</t>
  </si>
  <si>
    <t>Belfast - Lichfield</t>
  </si>
  <si>
    <t>Maughold Isle of Man</t>
  </si>
  <si>
    <t>Farnborough - Lyneham</t>
  </si>
  <si>
    <t>The crew was engaged in a test flight on behalf of the Empire Test Pilots' School (ETPS) and departed Farnborough for RAF Lyneham. Enroute, a technical failure occurred on the right engine that caught fire. The pilot-in-command reduced his altitude, contacted ATC and elected to make an emergency landing. After passing Chibolton and while descending through the last cloud layer, the starboard wing was on fire. While attempting to land, the airplane hit a tree and crashed in flames. The aircraft was destroyed and all three crew members were killed. Crew: W/Cdr K. J. Sewell, F/Lt D. B. James, F/Lt J. C. Crouch.</t>
  </si>
  <si>
    <t>Foolow Derbyshire</t>
  </si>
  <si>
    <t>The crew departed Woodford for a stall-warning test flight. En route, while cruising at a relative low altitude, the crew initiated a stall when control was lost. The airplane dove into the ground and crashed in a prairie located near Foolow. All four crew members were killed, among them Jack Bertram Wales, test pilot by Avro.</t>
  </si>
  <si>
    <t>20/05/1959</t>
  </si>
  <si>
    <t>Bovingdon – Ballykelly</t>
  </si>
  <si>
    <t>The crew was involved in a test flight for an asymmetric safety speed assessment out from RAF Boscombe Down. At an altitude of 10,000 feet, the crew lost control of the airplane after applying full power on one engine in takeoff configuration. The aircraft stalled, dove into the ground and crashed in an open field. Both crew members were killed.</t>
  </si>
  <si>
    <t>30/04/1990</t>
  </si>
  <si>
    <t>Lossiemouth - Benbecula</t>
  </si>
  <si>
    <t>Tarbert (Harris Island) Hebrides Islands</t>
  </si>
  <si>
    <t>18/07/1919</t>
  </si>
  <si>
    <t>Hendon - Hendon</t>
  </si>
  <si>
    <t>Crew was engaged in a training mission. Shortly after takeoff, while climbing to a height of 150 feet, aircraft dove into the ground. All three crew were killed. Crew: Captain Richard Claude Cain, pilot Corporal J. Gammie, 1st Aircraftsman H. T. Griffiths.</t>
  </si>
  <si>
    <t>29/04/1920</t>
  </si>
  <si>
    <t>Felixstowe - Felixstowe</t>
  </si>
  <si>
    <t>The crew departed Felixstowe on a training mission on behalf of the 230th Squadron. Shortly after takeoff, the seaplane stalled and crashed in the sea few hundred metres offshore. Two crew members were rescued while four others were killed. Crew: S/L Edwin Roland Moon, † F/O Albert John Fyfield, † Sub-Lt Guiltherine J. Da Fonseca, † AC2 Gerald Tipping Bass, † F/Lt Charles Oscar Modin, F/O Louis Henry Pakenham-Walsh.</t>
  </si>
  <si>
    <t>Manston - Manston</t>
  </si>
  <si>
    <t>The crew departed Manston on a local training flight. Shortly after takeoff, while climbing to a height of 200 feet, the pilot initiated a turn when the aircraft stalled and crashed, bursting into flames. The aircraft was totally destroyed and all five occupants were killed. The loss of control occurred during initial climb in strong winds. Crew: F/O Leslie Wallis Beal, AC1 Terence Curtis, AC2 Robert J. Reeves, AC2 Albert Arthur Revell, AC2 Walter Edward Thrupp.</t>
  </si>
  <si>
    <t>Eastchurch - Eastchurch</t>
  </si>
  <si>
    <t>Isle of Grain Kent</t>
  </si>
  <si>
    <t>The crew departed RAF Eastchurch on a training flight. While flying over the Isle of Grain, the pilot-in-command made a sharp turn when the airplane entered an uncontrolled descent and crashed. All three crew members were killed. Crew: Sgt William Bean Maltman, LAC Sydney Cresswell Mason, AC2 William George Lowman.</t>
  </si>
  <si>
    <t>30/01/1929</t>
  </si>
  <si>
    <t>The crew was completing a local training flight at RAF Eastchurch. On approach, the aircraft entered an uncontrolled descent and crashed in a field. All three crew members were killed. Crew: F/O Geoffrey Hugh Conningsby Ingle, LAC Frank Nelson Howick, AC2 George Henry Johnson.</t>
  </si>
  <si>
    <t>The crew departed RAF Worthy Down on a local training mission. On approach, at an altitude of 700 feet, the pilot-in-command throttled back the engine. The airplane lost height, causing the left wing to hit the station headquarter building and crashed. Three crew members were killed and a fourth occupant was injured as well as nine people on the building. Crew: F/O Walter Sydney Monroe, † F/O John Barton, † LAC James Stanley Milner, † F/O John Rene Whitley.</t>
  </si>
  <si>
    <t>Blackburn R.B.1 Iris</t>
  </si>
  <si>
    <t>RAF Mount Batten - RAF Mount Batten</t>
  </si>
  <si>
    <t>The aircraft was engaged in a training mission with 12 crew on board on behalf of the 209 Squadron. At the time of the accident, weather conditions were good with a calm sea. At a speed of 70 mph, the float plane hit violently the water surface and was wrecked. Three crew members were rescued while nine other occupants perished. Crew: W/Cdr Charles Gilbert Tucker, † F/O Frederick Kingsley Wood, † Sgt Edmund Walter Harris Wilson, † LAC William Henry Stark, † LAC Cecil Gwilym Davies, † LAC Louis Charles Oates, † LAC Harold Corrie Ongley, † LAC William Sidney Rutledge, † LAC William George Stevens, † F/Lt Maurice Hibbert Ely, F/Lt Charles Ryley, Cpl William Mansell Barry.</t>
  </si>
  <si>
    <t>Driffield AFB - Driffield AFB</t>
  </si>
  <si>
    <t>Great Barton Suffolk</t>
  </si>
  <si>
    <t>The crew was performing a night training exercise when the twin engine aircraft, flying at low altitude in poor weather conditions, hit a hill and was destroyed. All five occupants from the 37th Squadron were killed. Crew: John Adam, pilot, Albert George Gillespie, Edward Rayment, Charles Carter Noxon Suthers, Patrick Joseph McGovern.</t>
  </si>
  <si>
    <t>Dungeness Kent</t>
  </si>
  <si>
    <t>The crew was conducting a night training exercise on behalf of the 215th Squadron. While cruising over the Channel in poor weather conditions, the aircraft went out of control and crashed into the sea off Dungeness. SAR were performed by British and French authorities during several days but no trace was ever found.</t>
  </si>
  <si>
    <t>23/08/1939</t>
  </si>
  <si>
    <t>Martlesham Heath AFB - Martlesham Heath AFB</t>
  </si>
  <si>
    <t>Shortly after take off from RAF Martlesham Heath, while in initial climb, the aircraft stalled, nosed down and crashed in a huge explosion. All three occupants were killed.</t>
  </si>
  <si>
    <t>Honington AFB - Honington AFB</t>
  </si>
  <si>
    <t>Elveden Suffolk</t>
  </si>
  <si>
    <t>Honington AFB Suffolk</t>
  </si>
  <si>
    <t>The crew was performing a training exercise on behalf of the 9th Squadron. While cruising at a height of 800 feet in the vicinity of the RAF Honington, the aircraft collided with another RAF Vickers 290 Wellington registered L4363 and carrying a crew of four. Both aircraft plunged into a marshy ground close to Sapiston Rectory, less than three miles from the airbase. All nine occupants on both aircraft were killed. Crew (9th Squadron): S/L Stanley Lennox, pilot, F/O Peter Edward Torkington-Leech, observer, Sgt Cyril Arthur Bryant, LAC Stanley Hawkins, wireless operator and air gunner, AC1 Edward Grant, air gunner.</t>
  </si>
  <si>
    <t>Abingdon - Abingdon</t>
  </si>
  <si>
    <t>The crew was performing a night training mission. On approach, the pilot did not realize he was too low. The aircraft hit a tree and crashed into a house some 400 metres short of runway. All three crewmen were killed. Crew (97th Squadron): Sgt A. V. Strong, P/O I. St. J. Beers, AC2 E. Duff.</t>
  </si>
  <si>
    <t>18/12/1939</t>
  </si>
  <si>
    <t>The crew was performing a training exercise and left RAF Abingdon in the morning. While cruising at low altitude, aircraft hit a tree and crashed inverted in flames in a field located near Kingston Bagpuize, some 6 miles west of Abingdon. All three crew members were killed. Crew (97th Squadron): F/O J. G. Howard, Sgt A. Coe, P/O C. M. Robertson.</t>
  </si>
  <si>
    <t>Great Ayton North Yorkshire</t>
  </si>
  <si>
    <t>During a night training exercise, the pilot did not realize he was flying too low due to poor visibility. The twin engine aircraft hit a hill located in Easby Moor, east of Great Ayton. A crewmen was seriously injured while all three others occupants were killed. Crew (220th Squadron): F/O Tom MacKinlay Parker, pilot, † Sgt Harold Francis Bleksley, pilot, † Cpl Norman Rrichard Drury, wireless operator, † LAC Atholl Barker, air gunner.</t>
  </si>
  <si>
    <t>Shortly after take off, while climbing to a height of some 200 feet, the pilot started a turn when the aircraft stalled and crashed on the base mess. All three crew members were killed while there was no casualties on ground.</t>
  </si>
  <si>
    <t>The aircraft left RAF Dishforth in the evening on a night training exercise and was lost without trace. It is believed it crashed into the Bristol Channel, some 10 miles off Milford Haven. No trace of the aircraft nor the crew was ever found. Crew (51st Squadron): F/O D. E. Gould, F/L F. G. Dickson, Sgt R. G. Bruce, LAC E. Benyon, AC1 J. Boyd.</t>
  </si>
  <si>
    <t>Harwell - Harwell</t>
  </si>
  <si>
    <t>Driffield - Driffield</t>
  </si>
  <si>
    <t>Silsden West Yorkshire</t>
  </si>
  <si>
    <t>The crew was performing a night training flight in the Isle of Man area. While returning to his base at RAF Driffield, the crew did not realize he was flying too low. The aircraft hit a hill at Hayhills Farm, near Silsden, and was destroyed. Four crewmen were killed while a fifth occupant was seriously injured. Crew (102nd Squadron): Sgt Norman Kelvin Bott, pilot, † P/O Alexander William Fletcher, pilot, † Sgt Charles William Cavey Fleming Harrison, observer, † Sgt Alan Steel, wireless operator, † Sgt Len G. Smalley, air gunner.</t>
  </si>
  <si>
    <t>Stradishall - Stradishall</t>
  </si>
  <si>
    <t>During the take off run, the aircraft became uncontrollable. It swerved on runway, veered off to the right and eventually collided with a hangar and burst into flames. Four crew members were killed while both others were injured. Crew (214th Squadron): Sgt D. J. Capel, pilot, Sgt George William Hunt, copilot, † Sgt Richard Samuel Eastment, observer, † Sgt Clifford A. Hellewell, wireless operator and air gunner, † Sgt C. D. Pownie, F/O Charles William A. Haughton Rafter. †</t>
  </si>
  <si>
    <t>Millom - Detling</t>
  </si>
  <si>
    <t>Penshurst Kent</t>
  </si>
  <si>
    <t>Swinderby - Swinderby</t>
  </si>
  <si>
    <t>Shortly after take off from RAF Swinderby, while in initial climb, the aircraft stalled and crashed in a field. Two crewmen were injured while all three other occupants were killed. Crew (301st Squadron): F/O Korycinski, † Sgt Lenczowski, † Sgt Chrzanowski, † 2.</t>
  </si>
  <si>
    <t>Squires Gate - Squires Gate</t>
  </si>
  <si>
    <t>Port Saint Mary Isle of Man</t>
  </si>
  <si>
    <t>The crew was involved in a training exercise from the RAF Squires Gate. While cruising along the Isle of Man coast, crew lost control of the aircraft following an engine failure. The aircraft crashed into the sea off Port St Mary. All four crew members were killed. Crew (3rd SGR): F/O Julien Walter Lowndes Bruxner-Randall, P/O Vernon Bramwell Dewhurst, P/O Philip Arthur Goode, AC2 Frank Mitchell Philp.</t>
  </si>
  <si>
    <t>En route, while performing a training exercise, the twin engine aircraft went out of control and crashed into the Solway Firth, off RAF Silloth. All four crew members were killed. Crew (1st OTU): Sgt George Richard Stookes, Sgt John Wycliffe Watson, Sgt John Alexander Stark, Sgt Frank Prime.</t>
  </si>
  <si>
    <t>18/11/1941</t>
  </si>
  <si>
    <t>West Freugh - West Freugh</t>
  </si>
  <si>
    <t>Shortly after take off from RAF West Freugh, while climbing, the aircraft stalled, dove into the ground and crashed in a wooded area located near the airport. All five crew members were killed. Crew (4th AOS): Sgt Walter Francis Godfrey Hobby, pilot, LAC Robert Charles Sharp, observer, AC1 William Charles Ellis, wireless operator and air gunner, AC2 George William King, wireless operator and air gunner, LAC Ciaran Anzlony Clarke, air gunner.</t>
  </si>
  <si>
    <t>Moreton-in-Marsh - Moreton-in-Marsh</t>
  </si>
  <si>
    <t>Shortly after lift off from RAF Moreton-in-Marsh, the aircraft encountered problems to gain height. The bomber hit tree tops and crashed in flames in a wooded area. Four crew members were killed while two others were seriously injured. One of them died from his injuries two days later. Crew (21st ATU): P/O Joseph Henry Kirk, pilot, † P/O Harry Waugh, pilot, † Sgt Alan James Brock, Sgt Wilfred Joseph Howson, wireless operator and air gunner, † Sgt Robert Marshall, wireless operator and air gunner, † Sgt T. Bethell.</t>
  </si>
  <si>
    <t>The crew was performing a circular training flight from RAF Silloth. While cruising by night in the vicinity of the airbase, the twin engine aircraft collided with another RAF Lockheed L-414 Hudson. Engaged in a training mission as well, the second aircraft registered N7392 was carrying a crew of two. Following the collision, both aircraft crashed into the Solway Firth, some 3 miles southwest of the Silloth Airfield. All six crew members were killed. Crew (1st OTU): Sgt Thomas Essam, Sgt Peter Field, Sgt Mervyn Charles Taylor, Sgt Jack Oldknow.</t>
  </si>
  <si>
    <t>Bath Somerset</t>
  </si>
  <si>
    <t>While cruising in low visibility due to heavy rain falls, the Wellington collided with a RAF Supermarine Spitfire registered R6686. Both aircraft crashed in a field located in Broadwater, near Bath. All seven occupants of both aircraft were killed. Crew (15th OTU): W/O George Ernest Leeke, pilot, Sgt Walter Frank Good, observer, F/Sgt Stanley William Pook, wireless operator and air gunner, Sgt Eric Coleman, wireless operator and air gunner, Sgt Frederick Keith Fairclough, wireless operator and air gunner, Sgt William Wilson, wireless operator and air gunner.</t>
  </si>
  <si>
    <t>Millom - Millom</t>
  </si>
  <si>
    <t>Millom AFB Cumbria</t>
  </si>
  <si>
    <t>The crew was involved in a night training exercise over the Irish Sea. Shortly after take off from RAF Millom, while in initial climb, the twin engine aircraft went out of control and crashed into the Irish Sea, few hundred yards off shore. All three crew members were killed. Crew (1st OTU): Sgt Robert McGregor Laurie, pilot, F/O Richard William Rollason, wireless operator and air gunner, Sgt Frederick Jack Irvine, wireless operator and air gunner.</t>
  </si>
  <si>
    <t>Pershore - Pershore</t>
  </si>
  <si>
    <t>Waterstock Oxfordshire</t>
  </si>
  <si>
    <t>Oakington - Oakington</t>
  </si>
  <si>
    <t>The aircraft left RAF Oakington on a cross country exercise. While cruising over the region of Biddulph, the captain reduced his altitude to show the house of Mr. Dolphin to the other members of the crew. Shortly later, the aircraft went through a cloudy area and hit the hill of Merrytown Low, near Leek. All eight crew members were killed. Crew: Sgt Roderick Urquhart Morrison, pilot, F/Sgt John Richard Griffin, observer, F/Sgt James Frederick Hirst, wireless operator and air gunner, F/Sgt Thorstein Enevold Helgesen, wireless operator and air gunner, F/Sgt Leo Joseph Regimbal, air gunner, F/Sgt John Ellis Williams, flight engineer, F/Sgt William Anthony George Atkins, flight engineer, F/Sgt Edgar Dolphin.</t>
  </si>
  <si>
    <t>Marston Moor - Marston Moor</t>
  </si>
  <si>
    <t>Marston Moor AFB North Yorkshire</t>
  </si>
  <si>
    <t>The crew was engaged in an air gunnery training exercise with a RAF Spitfire. Shortly after take off from RAF Marston Moor, while climbing, the captain made a sharp turn when he lost control of the aircraft that dove into the ground and crashed in a huge explosion in a field located few hundred yards from the airbase. All ten crew members were killed. Crew (1653 HCU): F/Sgt Bryn Williams, pilot, Sgt Alan Francis Bell, pilot, P/O Thomas Henry Jones, air gunner, Sgt Wilfred Anthony Kup, observer, Sgt Edward Thorley, wireless operator and air gunner, Sgt Sidney Sampson, wireless operator and air gunner, Sgt Edward Albert Smith, air gunner, Sgt Kenneth Caselton, air gunner, Sgt William Henry Charles Booth, air gunner. Sgt Douglas Arnold Wood.</t>
  </si>
  <si>
    <t>The crew was involved in a combined training exercise with another RAF Lockheed L-414 Hudson registered T9273 and carrying four crew members as well. In flight, both twin engine aircraft collided and crashed into the Solway Firth, off RAF Silloth. All eight crew members on both aircraft were killed. Crew (1st OTU): Sgt K. J. Chandler, Sgt L. Hargrave, Sgt J. Brown, Sgt Morse.</t>
  </si>
  <si>
    <t>The crew was involved in a combined training exercise with another RAF Lockheed L-414 Hudson registered AE646 and carrying four crew members as well. In flight, both twin engine aircraft collided and crashed into the Solway Firth, off RAF Silloth. All eight crew members on both aircraft were killed. Crew (1st OTU): P/O I. G. T. Roberts, P/O F. Ratcliffe, Sgt S. M. Wilson, Sgt R. M. Jack.</t>
  </si>
  <si>
    <t>25/08/1942</t>
  </si>
  <si>
    <t>The crew was performing a training mission from RAF Silloth. In flight, the twin engine aircraft went out of control and crashed into the Solway Firth, few hundreds yards off shore. All three crew members were killed.</t>
  </si>
  <si>
    <t>Penrith Cumbria</t>
  </si>
  <si>
    <t>Church Broughton - Church Broughton</t>
  </si>
  <si>
    <t>Church Broughton AFB Derbyshire</t>
  </si>
  <si>
    <t>While on a training mission, the crew was forced to return to his base due to the deterioration of the weather conditions. On approach in foggy conditions, the aircraft crashed and exploded, killing all six occupants. Crew (27th OTU): F/Lt František Fanta, pilot, Sgt Josef Hrala, pilot, P/O Karel Mucha, P/O Václav Obšil, Sgt Emil Tufkel, Sgt Rudolf Jelínek.</t>
  </si>
  <si>
    <t>Martindale Cumbria</t>
  </si>
  <si>
    <t>20/11/1942</t>
  </si>
  <si>
    <t>At about 16:50 on the 20th November 1942 Wellington Mk.III Z1744 flew into the ground above Upper Hulme. It is reported that prior to this the aircraft had be the subject of a mock attack by two USAAF Spitfires, possibly operating from Atcham near Shrewsbury, one of the aircraft had come too close to Z1744 and cut the trailing ariel that the crew were using to communicate with their base. With their primary means of communication cut the crew became disorientated and could not gain a fix on Lichfield, after flying in cloud for some time the aircraft was seen to pass very low over Upper Hulme before crashing about 1/3 of a mile to the north. The aircraft slewed across a field and entered woodland where it was completely destroyed. Crew (27th OTU): Sgt James Robert Barlow, pilot, F/O Keith Pettiford, observer, F/O James Love, observer, Sgt William John Baker, bomb aimer, Sgt Howell James Buckley, wireless operator and air gunner, Sgt Kenneth Spencer Cheek, air gunner. Source: http://www.peakdistrictaircrashes.co.uk/pages/peakdistrict/peakdistrictz1744.htm</t>
  </si>
  <si>
    <t>Corrour Inverness-shire</t>
  </si>
  <si>
    <t>Wymeswold - Wymeswold</t>
  </si>
  <si>
    <t>Birchen Bank Moss Derbyshire</t>
  </si>
  <si>
    <t>Hixon - Hixon</t>
  </si>
  <si>
    <t>Mt Foel Grach Gwynedd</t>
  </si>
  <si>
    <t>Wellesbourne Mountford - Wellesbourne Mountford</t>
  </si>
  <si>
    <t>Hope Derbyshire</t>
  </si>
  <si>
    <t>Tranwell - Tranwell</t>
  </si>
  <si>
    <t>Tranwell AFB Northumberland</t>
  </si>
  <si>
    <t>While on a training sortie from RAF Tranwell, the Botha registered W5137 collided with another RAF Botha registered W5154 and carrying a crew of four. The collision occurred in unknown circumstances, both aircraft crashed in a field near the airbase and all nine crew members were killed.</t>
  </si>
  <si>
    <t>While on a training sortie from RAF Tranwell, the Botha registered W5154 collided with another RAF Botha registered W5137 and carrying a crew of five. The collision occurred in unknown circumstances, both aircraft crashed in a field near the airbase and all nine crew members were killed.</t>
  </si>
  <si>
    <t>Wigsley - Wigsley</t>
  </si>
  <si>
    <t>The aircraft left RAF Wigsley at 1745LT on a night training sortie. Half an hour later, the bomber collided with a RAF Airspeed AS.10 Oxford registered AB665 and carrying a crew of two. Following the collision, both aircraft crashed in a field located two miles southeast of Melton Mowbray. All nine crew members on both aircraft were killed. Crew (1654 HCU): Sgt George Frederick M. Walker, Sgt R. F. Davison 5.</t>
  </si>
  <si>
    <t>Seighford - Seighford</t>
  </si>
  <si>
    <t>Newhaven Derbyshire</t>
  </si>
  <si>
    <t>Llandwrog AFB Gwynedd</t>
  </si>
  <si>
    <t>24/08/1943</t>
  </si>
  <si>
    <t>The crew was completing a night training sortie from Poole. After a waiting period of 25 minutes, the pilot completed a first flare. During a second flare, the aircraft took off in foggy conditions before hitting the water off Poole and sank. Eight crew members were killed while four others were injured. The aircraft was destroyed. Crew (210th Squadron): F/O P. R. Duff, † F/O W. A. Hobson, † P/O D. O. Ahmed, Sgt J. S. Garnett, F/Sgt R. E. Rasmussen, † F/O M. D. Cohen, † Sgt R. J. Kington, Sgt W. Eley, Sgt A. B. Allen, † Sgt M. M. Doyle, † Sgt F. Frogson, † Sgt G. Harper. †</t>
  </si>
  <si>
    <t>Hooton Park - Hooton Park</t>
  </si>
  <si>
    <t>Bethesda Gwynedd</t>
  </si>
  <si>
    <t>Colney Heath Hertfordshire</t>
  </si>
  <si>
    <t>21/11/1943</t>
  </si>
  <si>
    <t>The crew left RAF Invergordon to perform a night training mission consisting of landing practice. Apparently, an engine caught fire in flight and the seaplane crashed into the Cromarty Firth off the village of Nigg. All four crew members were killed. Crew (4th OTU): George Robert Sawhill Riddell, John Raymond Harnwell, William McCarroll, Sydney Albert Spencer.</t>
  </si>
  <si>
    <t>Riccall - Riccall</t>
  </si>
  <si>
    <t>Colsterdale North Yorkshire</t>
  </si>
  <si>
    <t>Bournemouth - Bournemouth</t>
  </si>
  <si>
    <t>Upwood - Upwood</t>
  </si>
  <si>
    <t>Upwood AFB Cambridgeshire</t>
  </si>
  <si>
    <t>Addingham Yorkshire</t>
  </si>
  <si>
    <t>RAF Witchford - RAF Witchford</t>
  </si>
  <si>
    <t>Westcott - Westcott</t>
  </si>
  <si>
    <t>Rothersthorpe Northamptonshire</t>
  </si>
  <si>
    <t>Longtown - Longtown</t>
  </si>
  <si>
    <t>Rudyard Staffordshire</t>
  </si>
  <si>
    <t>Castle Donington - Castle Donington</t>
  </si>
  <si>
    <t>Mayfield Staffordshire</t>
  </si>
  <si>
    <t>Normanton-on-Trent Nottinghamshire</t>
  </si>
  <si>
    <t>Wratting Common - Wratting Common</t>
  </si>
  <si>
    <t>Mt Mickle Fell Durham</t>
  </si>
  <si>
    <t>The crew was involved in a night circular training flight in Enniskillen. On approach, the seaplane overshot the flare path and eventually crashed in the Lough Erne, few hundred yards away from the airfield. While four crew members were injured, four others were killed. Crew (201st Squadron): F/L D. J. Dolphin, † F/O D. H. Longland, F/O Gleigh, Sgt C. V. Ford, F/O M. Alexander, Sgt J. B. Green, † Sgt E. Parry, † Sgt J. B. Cummings. †</t>
  </si>
  <si>
    <t>Dinsdale Durham</t>
  </si>
  <si>
    <t>18/05/1945</t>
  </si>
  <si>
    <t>Higher Shelf Stones Derbyshire</t>
  </si>
  <si>
    <t>The aircraft was flying from RAF Linton-on-Ouse and had earlier been carrying out bumps and circuits but the crew became tired of this and decided to fly around the local area. As it became dark the crew became disorientated and eventually ended up circling Glossop. The aircraft was observed flying into the hillside at 2210LT. Crew (408th Squadron): F/O Anthony Arthur Clifford, pilot, F/O Kenneth McIvor, flight engineer, F/O David Fehrman, bomb aimer, W/O Michael Cecil Cameron, wireless operator, F/Sgt Clarence Halvorson, air gunner, F/Sgt Leslie Claude Hellekson, air gunner. Source: http://www.peakdistrictaircrashes.co.uk/pages/peakdistrict/peakdistrictkb993.htm</t>
  </si>
  <si>
    <t>Kirmington - Kirmington</t>
  </si>
  <si>
    <t>While on a training sortie, the four engine aircraft went out of control and crashed into the Bristol Channel, off Weston-Super-Mare. All 7 crew members were killed. Crew (166th Squadron): P/O G. Barlow, F/S A. R. Kirschner, Sgt C. E. Butler, F/O J. Doyle, F/S R. .J Sullivan, Sgt W. F. G. Edge, Sgt W. Gibson.</t>
  </si>
  <si>
    <t>Wickenby - Wickenby</t>
  </si>
  <si>
    <t>Burdale North Yorkshire</t>
  </si>
  <si>
    <t>Faldingworth - Faldingworth</t>
  </si>
  <si>
    <t>Normanby le Wold Lincolnshire</t>
  </si>
  <si>
    <t>Strubby - Strubby</t>
  </si>
  <si>
    <t>Strubby AFB Lincolnshire</t>
  </si>
  <si>
    <t>The crew was completing a training sortie from RAF Strubby. While flying in cloudy conditions, the pilot lost control of the aircraft that spiraled into the ground. After it crossed the last cloud layer, wings partially detached. The aircraft disintegrated in the air and eventually crashed in a field located a mile from RAF Strubby, near the village of Beesby. All six occupants were killed.</t>
  </si>
  <si>
    <t>Wigston Leicestershire</t>
  </si>
  <si>
    <t>North Luffenham - North Luffenham</t>
  </si>
  <si>
    <t>Shortly after takeoff, while in initial climb, the crew informed ground that a fire erupted on board and elected to return for an emergency landing. During a last turn to the left, the aircraft went out of control, lost height and crashed in a huge explosion in a field located 2,5 miles southwest of the airfield. All seven crew members were killed. Crew (1665 HCU): S/L Kenneth Stammers, pilot, W/O D. R. Roberts, F/O W. I. Harvey, F/Sgt S. Fox, LAC J. C. Simpson, LAC G. Pritchard, LAC H. Sharling</t>
  </si>
  <si>
    <t>Tarrant Rushton - Tarrant Rushton</t>
  </si>
  <si>
    <t>Tarrant Rushton Dorset</t>
  </si>
  <si>
    <t>Shortly after liftoff, while in initial climb, the pilot in command reduced the engine power. The aircraft stalled and crashed in a huge explosion. The aircraft was destroyed and all six crew members were killed. They were involved in a local training sortie.</t>
  </si>
  <si>
    <t>24/07/1946</t>
  </si>
  <si>
    <t>Leconfield - Leconfield</t>
  </si>
  <si>
    <t>Wykeham Abbey North Yorkshire</t>
  </si>
  <si>
    <t>24/09/1947</t>
  </si>
  <si>
    <t>Hemswell - Hemswell</t>
  </si>
  <si>
    <t>Mautby Norfolk</t>
  </si>
  <si>
    <t>Witchford - Witchford</t>
  </si>
  <si>
    <t>Buckenham Norfolk</t>
  </si>
  <si>
    <t>The crew was performing a training sortie with other similar aircraft and De Havilland DH.103 Hornet as well. Enroute, the aircraft collided with a Hornet and both aircraft dove into the ground. During the dive, the captain of the Lancaster was able to bail out before the aircraft crashed in a field, killing all seven other occupants from the 35th and 115th Squadron. The Hornet's pilot was killed as well.</t>
  </si>
  <si>
    <t>The aircraft took off from RAF Topcliffe in the mid-afternoon so the pilot could train on instrument flying. Also on board was a second pilot who was acting as an instructor, a radio operator and a passenger. The purpose of the latter was so that he could carry out radar tests during the flight. The aircraft took off in the gusty conditions with the pilot having to use both hands to maintain lateral control, the aircraft climbed normally to 400 feet but after which the nose rose sharply. The pilot pushed the control column forward to try and make the aircraft return to level but this had no effect, full power was applied but the aircraft continued to climb at this rate until it was at about 1000 feet. The speed of it had now dropped to 80 knots so the pilot ordered the crew to bale out before it stalled. Only the second pilot was able to get out before the nose sank and the aircraft entered a dive from which it could not be recovered from. The survivor sustained slight injuries after being dragged by his parachute when on the ground after it caught in the strong wind. The other three had no chance to get out before it crashed and were sadly killed in the crash at 1500LT. Source: http://www.yorkshire-aircraft.co.uk/aircraft/yorkshire/rp555.html</t>
  </si>
  <si>
    <t>17/03/1948</t>
  </si>
  <si>
    <t>The crew was engaged in a night training sortie at RAF Topcliffe. Shortly after takeoff, while climbing at a height of some 300 feet, the aircraft collided with a second Vickers 619 Wellington X. Registered RP565, it was carrying another crew of four, was also completing a training flight and was attempting to land. Both aircraft went out of control and crashed in a field near the airport. All eight crew members were killed. Crew: F/Lt Franciszek Kula, pilot, Colin Bass, pilot, Sig Walter Ernest Leslie Howell, Sig Arthur Edward Highman, F/Lt William James Jones, F/Lt Robert Sneddon Laird, F/Lt Harry Corelius New, F/Lt John Edge Kerslake.</t>
  </si>
  <si>
    <t>The crew was engaged in a night training sortie at RAF Topcliffe. While approaching the airbase at a height of some 300 feet, the aircraft collided with a second Vickers 619 Wellington X. Registered RP499, it was carrying another crew of four and just took off from RAF Topcliffe. Both aircraft went out of control and crashed in a field near the airport. All eight crew members were killed. Crew: F/Lt Franciszek Kula, pilot, Colin Bass, pilot, Sig Walter Ernest Leslie Howell, Sig Arthur Edward Highman, F/Lt William James Jones, F/Lt Robert Sneddon Laird, F/Lt Harry Corelius New, F/Lt John Edge Kerslake.</t>
  </si>
  <si>
    <t>23/08/1948</t>
  </si>
  <si>
    <t>Kinloss Moray (Elginshire)</t>
  </si>
  <si>
    <t>21/12/1948</t>
  </si>
  <si>
    <t>Lindholme - Lindholme</t>
  </si>
  <si>
    <t>Tintwistle Derbyshire</t>
  </si>
  <si>
    <t>30/12/1949</t>
  </si>
  <si>
    <t>Hemswell AFB Lincolnshire</t>
  </si>
  <si>
    <t>Hullavington - Hullavington</t>
  </si>
  <si>
    <t>The crew was engaged in a local training sortie in RAF Hullavington. Shortly after takeoff, while in initial climb by night, the pilot in command informed ground that an engine failed and completed a turn to join the circuit when control was lost. The aircraft dove into the ground and crashed in a field. All four crew members were killed.</t>
  </si>
  <si>
    <t>Horam East Sussex</t>
  </si>
  <si>
    <t>14/03/1951</t>
  </si>
  <si>
    <t>Mt Beinn Eighe Ross and Cromarty</t>
  </si>
  <si>
    <t>19/03/1951</t>
  </si>
  <si>
    <t>The crew was performing a local training sortie at RAF Strubby. During initial climb, the aircraft went into a steep nose up attitude. The tail stalled and the aircraft crashed. Three crew members were killed while five other occupants were injured. The aircraft was destroyed.</t>
  </si>
  <si>
    <t>The crew was performing a local training flight at RAF Marham. While completing a low pass over the runway at a height of 50 feet, the twin engine aircraft nosed down and crashed onto a barrack. All four crew members were killed. The cause of the loss of control was not determined. Crew: F/L Anthony Gerard Quinton Brand, Sgt George William Wright, LAC James Moffat, LAC William Regan.</t>
  </si>
  <si>
    <t>Sheffield - Sheffield</t>
  </si>
  <si>
    <t>14/07/1951</t>
  </si>
  <si>
    <t>Scampton - Scampton</t>
  </si>
  <si>
    <t>Scampton AFB Lincolnshire</t>
  </si>
  <si>
    <t>13/08/1951</t>
  </si>
  <si>
    <t>Vickers 490 Wellington XVIII</t>
  </si>
  <si>
    <t>Richmond North Yorkshire</t>
  </si>
  <si>
    <t>22/05/1952</t>
  </si>
  <si>
    <t>Saint Eval - West Malling</t>
  </si>
  <si>
    <t>West Malling Kent</t>
  </si>
  <si>
    <t>19/08/1952</t>
  </si>
  <si>
    <t>Benson - Benson</t>
  </si>
  <si>
    <t>Benson AFB Oxfordshire</t>
  </si>
  <si>
    <t>The crew was engaged in a local training sortie at RAF Hullavington. Shortly after takeoff, while climbing in freezing fog conditions, the airplane encountered difficulties to gain height, hit the corner of a hangar and crashed in flames. All four crew members were killed.</t>
  </si>
  <si>
    <t>14/12/1952</t>
  </si>
  <si>
    <t>Coningsby - Coningsby</t>
  </si>
  <si>
    <t>Horncastle Lincolnshire</t>
  </si>
  <si>
    <t>22/06/1953</t>
  </si>
  <si>
    <t>The crew was engaged in a local training sortie at RAF Abingdon. Shortly after liftoff, while climbing to a height of 300 feet, the aircraft pitched up steeply then stalled and crashed. All six crew members were killed.</t>
  </si>
  <si>
    <t>Isle of Mull Argyll</t>
  </si>
  <si>
    <t>13/09/1955</t>
  </si>
  <si>
    <t>Campbeltown Argyll</t>
  </si>
  <si>
    <t>Falstone Northumberland</t>
  </si>
  <si>
    <t>The crew was performing a training flight out from RAF Thorney Island. While cruising at an altitude of 13,000 feet, the aircraft went out of control, entered a spin and dove into the ground. At an altitude of 1,500 feet, the airplane disintegrated in the air and eventually crashed in a field located in Falstone. All five crew members were killed.</t>
  </si>
  <si>
    <t>28/08/1962</t>
  </si>
  <si>
    <t>Lyneham - Lyneham</t>
  </si>
  <si>
    <t>Chippenham Wiltshire</t>
  </si>
  <si>
    <t>The crew was performing a local training flight at RAF Lyneham, consisting of takeoff and landings with one engine inoperative. Following a low pass over RAF Lyneham, the crew continued to the northwest when control was lost. The airplane dove into the ground and crashed in a field located five miles northwest of Chippenham. Two crew members were killed while the third occupant was seriously injured. He died from his injuries eight days later.</t>
  </si>
  <si>
    <t>The crew was engaged in a local training mission out from RAF Kinloss on behalf of the 201st Squadron. While completing a last turn to join the approach path, the airplane went out of control and crashed into the sea some 8 miles offshore. The aircraft was destroyed and all seven crew members were killed.</t>
  </si>
  <si>
    <t>19/04/1968</t>
  </si>
  <si>
    <t>Mull of Kintyre Argyll</t>
  </si>
  <si>
    <t>24/03/1969</t>
  </si>
  <si>
    <t>Fairford - Fairford</t>
  </si>
  <si>
    <t>Fairford AFB Gloucestershire</t>
  </si>
  <si>
    <t>Colerne - Colerne</t>
  </si>
  <si>
    <t>27/05/1993</t>
  </si>
  <si>
    <t>Lyneham - Kinloss</t>
  </si>
  <si>
    <t>Blair Atholl Perthshire</t>
  </si>
  <si>
    <t>18/07/1918</t>
  </si>
  <si>
    <t>De Havilland DH.6</t>
  </si>
  <si>
    <t>Seaton Carew - Seaton Carew</t>
  </si>
  <si>
    <t>The crew was completing a local training flight at RAF Seaton Carew when the aircraft entered a spin and crashed in a field, bursting into flames. Both occupants were killed. Crew: Cpt Charles David Danby, pilot, 1st Class E. A. Bannister, mechanic.</t>
  </si>
  <si>
    <t>24/05/1919</t>
  </si>
  <si>
    <t>Aldeburgh - Aldeburgh</t>
  </si>
  <si>
    <t>Aldeburgh Suffolk</t>
  </si>
  <si>
    <t>The crew was engaged in a local training flight at RAF Aldeburgh. At a height of about 300 feet, the single engine airplane collided with a second RAF DH.6 registered C6861 and also carrying two pilots. Both aircraft dove into the ground and crashed near the airfield. Both pilots on board C7829 were killed while both pilots on board C6861 were seriously injured. One of them died two days later. Crew (1st MOS): Lt Cyril Victor Clarence Wright, Lt Edward William Sydney Jacobi.</t>
  </si>
  <si>
    <t>Kenley - Kenley</t>
  </si>
  <si>
    <t>Kenley AFB Surrey</t>
  </si>
  <si>
    <t>The crew was completing a local training flight at RAF Kenley. Shorty after takeoff, while climbing, the airplane entered an uncontrolled descent and crashed, bursting into flames. Both crew members were killed. Crew: F/O Victor Oliver Reynolds, AC2 Percy Braithwaite.</t>
  </si>
  <si>
    <t>28/03/1922</t>
  </si>
  <si>
    <t>Spitalgate - Spitalgate</t>
  </si>
  <si>
    <t>Spitalgate AFB Lincolnshire</t>
  </si>
  <si>
    <t>The crew departed RAF Spitalgate on a training mission. Shortly after takeoff, the aircraft stalled, entered a dive and crashed, killing both pilots. Crew: F/O Charles Willie Bragg, LAC Walter Wren.</t>
  </si>
  <si>
    <t>Birchington-on-Sea Kent</t>
  </si>
  <si>
    <t>The crew departed Manston Airport in the morning to complete a training mission over the North Sea and the Thames Estuary. At the end of the mission, while returning, the crew encountered poor visibility due to fog. The captain decided to ditch the aircraft off Birchington-on-Sea, Kent. The aircraft crashed in the sea and was later recovered. The copilot and another crew were killed while the captain and another crew were injured. Crew: Eric Alfred Claude Bushell, pilot, Neil Coull Walker, copilot, † Ernest Edward Mills, † Horace Eustace Grellis.</t>
  </si>
  <si>
    <t>The crew departed RAF Leuchars for a local training mission. In flight, the airplane collided with a second RAF Fairey IIID registered N9754. While this second aircraft was able to land and its crew was uninjured, the N9756 entered a dive and crashed in Guardbridge, southwest of the airbase. Both crew members were killed. Crew: F/O Harry Lestourgeon Roseveare, Cpl Tom Vincent Warwick.</t>
  </si>
  <si>
    <t>26/02/1926</t>
  </si>
  <si>
    <t>Calshot - Calshot</t>
  </si>
  <si>
    <t>The crew departed RAF Calshot on a local training mission when the airplane crashed shortly after takeoff. A pilot was killed instantly while the second died from his injuries two days later. Crew: F/Lt Geoffrey William Hemming, F/O Robert Collins.</t>
  </si>
  <si>
    <t>The crew departed RAF Eastchurch on a local training flight. Shortly after takeoff, while climbing to a height of 500 feet, the aircraft entered an uncontrolled descent and crashed just outside the boundary of the airfield. The aircraft was destroyed by impact forces and a post crash fire and both crew members were killed. Crew: Sgt George Frederick Taylor, AC2 Percy Charles Hinton.</t>
  </si>
  <si>
    <t>22/11/1926</t>
  </si>
  <si>
    <t>The crew was engaged in a local training mission at RAF Kenley, Shortly after takeoff, while in initial climb, the pilot made a left turn when the aircraft stalled and crashed. Both occupants were killed. Crew: F/Lt Felix St. John Woollard, F/O Frederick Laing Collison.</t>
  </si>
  <si>
    <t>20/10/1927</t>
  </si>
  <si>
    <t>The crew departed RAF Leuchars for a local training mission. Shortly after takeoff, while in initial climb, the engine failed. The aircraft lost height and crashed. Two crew members were killed and the third occupant was injured. Crew: F/O William Harvey Osborne Rumfitt, † AC2 Francis William Tomlinson, † AC2 Herbert William Furness.</t>
  </si>
  <si>
    <t>17/08/1928</t>
  </si>
  <si>
    <t>Digby - Digby</t>
  </si>
  <si>
    <t>Digby Lincolnshire</t>
  </si>
  <si>
    <t>The crew was completing a local training flight at Digby Airport. While flying in the vicinity of the airfield, the airplane collided with a RAF Avro 504N registered J9016 and carrying one pilot. Following the collision, both aircraft entered a dive and crashed in a field. All three crew members were killed. Crew: F/O Alfred Rodney Feather, P/O Bertrand Guy d'Olier.</t>
  </si>
  <si>
    <t>17/07/1929</t>
  </si>
  <si>
    <t>Skipsea - Skipsea</t>
  </si>
  <si>
    <t>The crew departed RAF Skipsea on a local training (bombing) mission. While flying at a height of about 500 feet, the pilot initiated a loop when he lost control of the airplane that crashed in the sea off Bridlington. Both occupants were killed. Crew: F/O Stanley Frank Prince, LAC Edward William Buttenshaw.</t>
  </si>
  <si>
    <t>25/04/1930</t>
  </si>
  <si>
    <t>Cranwell - Cranwell</t>
  </si>
  <si>
    <t>15/10/1930</t>
  </si>
  <si>
    <t>Grantham - Grantham</t>
  </si>
  <si>
    <t>The crew was performing a local training flight out from RAF Grantham. In unknown circumstances, the airplane entered an uncontrolled descent and crashed in a pasture, killing both occupants. Crew: F/Lt James Stanley Blomfield, LAC Cyril Williamson.</t>
  </si>
  <si>
    <t>The crew departed Manston on a local training mission. Shortly after takeoff, while in initial climb, the airplane stalled and crashed, bursting into flames. Two crew members were killed and a third was injured. Crew: F/O Frederick Robert Walter Goad, † Sgt George William Roberts, † AC1 Alan William Edwards.</t>
  </si>
  <si>
    <t>24/11/1931</t>
  </si>
  <si>
    <t>The crew departed RAF Kenley on a local training flight. Shortly after takeoff, while climbing, the airplane collided with a RAF Bristol Bulldog registered K1677. While the Bulldog's pilot bailed out and survived, both crew members on board the Moth were killed. Crew: Flt Lt Ernest V. S. Lacey, P/O John Edward Shrimpton.</t>
  </si>
  <si>
    <t>28/11/1931</t>
  </si>
  <si>
    <t>Lee-on-the-Solent - Lee-on-the-Solent</t>
  </si>
  <si>
    <t>The crew departed Lee-on-the-Solent Airport for a local training flight. While completing aerobatics, the crew lost control of the airplane that dove into the ground and crashed in Hillhead, west of the airfield. Both occupants were killed. Crew: F/O John Buralem Mackenzie, F/O Arthur George Teideman.</t>
  </si>
  <si>
    <t>The crew departed RAF Boscombe Down on a training mission. En route, the aircraft crashed in unknown circumstances, killing both pilots. Crew: F/Lt George Justice Southam, F/O George Walter Lawson.</t>
  </si>
  <si>
    <t>15/02/1932</t>
  </si>
  <si>
    <t>The crew departed RAF Leuchars on a local training flight. While flying in the vicinity of the airbase, the aircraft collided with a RAF Avro 504N registered J8509. While the crew of the Avro was able to return to RAF Leuchars and to complete a safe landing, the Fairey entered a dive and crashed, killing both crew members. Crew: F/O Herbert George Hicks, AC1 Richard Beattie.</t>
  </si>
  <si>
    <t>17/03/1932</t>
  </si>
  <si>
    <t>Wittering - Wittering</t>
  </si>
  <si>
    <t>Wittering AFB Cambridgeshire</t>
  </si>
  <si>
    <t>The crew was completing a local training sortie out from RAF Wittering. While flying in the vicinity of the airbase, the crew lost control of the airplane that crashed in a field located in Pilsgate. Both crew members were killed. Crew: Sgt Joseph Ivan Richardson, Sgt Noel William Nicholls.</t>
  </si>
  <si>
    <t>18/05/1933</t>
  </si>
  <si>
    <t>The crew departed Manston Airport on a local training flight. Shortly after takeoff, while in initial climb, the instructor shut off the engine to simulate a failure. The second pilot elected to take control but the aircraft entered a dive and crashed. Both crew members were killed. Crew: F/O Lionel Arthur Hutchings, Lt Charles Douglas Packard.</t>
  </si>
  <si>
    <t>17/10/1933</t>
  </si>
  <si>
    <t>Supermarine Southampton</t>
  </si>
  <si>
    <t>While taking off from RAF Calshot, the seaplane encountered difficulties to gain height. It nosed down and crashed into the Southampton River. Two crew members were killed and two others were injured. Crew: F/O John Charles Francis Peacock, † LAC Harry George Thomas Foley, † W/Cdr Theodore Quintus Studd, AC1 James Barry O'Connell.</t>
  </si>
  <si>
    <t>19/01/1935</t>
  </si>
  <si>
    <t>Tusmore Park Oxfordshire</t>
  </si>
  <si>
    <t>Lossiemouth AFB Moray (Elginshire)</t>
  </si>
  <si>
    <t>The crew was engaged in a training exercise. While flying off the RAF Lossiemouth, the twin engine aircraft collided in unknown circumstances with another RAF Airspeed AS.10 Oxford registered N6329 and carrying one pilot. Both aircraft crashed into the sea and were lost. All three crewmen were killed. Crew (15 SFTS): F/O Eric Wilson Yates, P/O Douglas Henry Kitson Alwood.</t>
  </si>
  <si>
    <t>19/11/1939</t>
  </si>
  <si>
    <t>Penrhos - Penrhos</t>
  </si>
  <si>
    <t>The crew was engaged in a training exercise. Shortly after rotation, while in initial climb, the aircraft stalled and crashed in flames. Both pilots were killed. Crew: F/L Kenneth MacOnochie, pilot, P/O Douglas R. J. Paterson, pilot.</t>
  </si>
  <si>
    <t>13/12/1939</t>
  </si>
  <si>
    <t>The crew was performing a night training mission around the RAF Abingdon. While completing a circuit at low height on approach to the airfield, the aircraft hit trees and crashed in flames in Boars Hill. Two crew were killed while the third occupant was injured. Crew (97th Squadron): P/O W. C. Bligh, † Sgt R. F. C. Dupe, † AC2 R. T. Casson.</t>
  </si>
  <si>
    <t>Sealand - Sealand</t>
  </si>
  <si>
    <t>Queensferry Flintshire</t>
  </si>
  <si>
    <t>The crew was performing a night training exercise from the RAF Sealand. En route, the twin engine aircraft went out of control and crashed in a pasture located in Queensferry, near the airbase. Both pilots were killed.</t>
  </si>
  <si>
    <t>17/07/1940</t>
  </si>
  <si>
    <t>Hampstead Norris - Hampstead Norris</t>
  </si>
  <si>
    <t>Hampstead Norris AFB Berkshire</t>
  </si>
  <si>
    <t>The crew was performing a training exercise at RAF Hampstead Norris. While on the downwind leg, the left engine exploded. The crew lost control of the aircraft that dove into the ground and crashed. Both pilots were killed. Crew (15th OTU): F/O W. S. Mundy, pilot, Sgt G. T. Watt, pilot.</t>
  </si>
  <si>
    <t>Needham Market Suffolk</t>
  </si>
  <si>
    <t>The crew was involved in a training exercise from the RAF East Wretham. En route, while cruising at a too low altitude, the aircraft hit power cables and crashed in a farmland located in Needham Market. Both pilots were killed. Crew (311th Squadron): Sgt Karel Lang, pilot, Sgt Oldrich Tosovsky, pilot.</t>
  </si>
  <si>
    <t>23/10/1940</t>
  </si>
  <si>
    <t>Braemar Aberdeenshire</t>
  </si>
  <si>
    <t>26/11/1940</t>
  </si>
  <si>
    <t>The crew was performing a training mission at RAF Newmarket. Following two unsuccessful attempts to land, the crew was completing a third approach when the aircraft crashed short of runway. All four crew members were seriously injured. Few days later, two of them died from their injuries. Crew (99th Squadron): F/O J. F. A. Davidson, † Sgt J. M. Keddie, † P/O Bellerbie, Sgt Truscott.</t>
  </si>
  <si>
    <t>28/04/1941</t>
  </si>
  <si>
    <t>South Cerney - South Cerney</t>
  </si>
  <si>
    <t>South Cerney AFB Gloucestershire</t>
  </si>
  <si>
    <t>On approach to RAF South Cerney, the twin engine aircraft collided with another aircraft and crashed in a field. Both pilots were killed. They were performing a training exercise. Crew (3rd FTS): LAC George W. Grundy, pilot, LAC Douglas Thomson, pilot.</t>
  </si>
  <si>
    <t>Cragg West Yorkshire</t>
  </si>
  <si>
    <t>18/03/1942</t>
  </si>
  <si>
    <t>Mount Farm - Mount Farm</t>
  </si>
  <si>
    <t>Mount Farm AFB Oxfordshire</t>
  </si>
  <si>
    <t>Two pilots and one instructor were performing a training flight on behalf of the fifteenth Army Training School. After rotation, the aircraft encountered problems to gain height. It hit the tail of a parked Lockheed Hudson, stalled and crashed in flames near the runway end. Quickly on scene, SAR teams were able to evacuate a pilot seriously injured while both other occupants were killed.</t>
  </si>
  <si>
    <t>The crew was performing a circular training flight from RAF Silloth. While cruising by night in the vicinity of the airbase, the twin engine aircraft collided with another RAF Lockheed L-414 Hudson. Engaged in a training mission as well, the second aircraft registered AM699 was carrying a crew of four. Following the collision, both aircraft crashed into the Solway Firth, some 3 miles southwest of the Silloth Airfield. All six crew members were killed. Crew (1st OTU).</t>
  </si>
  <si>
    <t>Hunsdon - Hunsdon</t>
  </si>
  <si>
    <t>27/08/1942</t>
  </si>
  <si>
    <t>Acaster Malbis - Acaster Malbis</t>
  </si>
  <si>
    <t>Acaster Malbis AFB Yorkshire</t>
  </si>
  <si>
    <t>On a training mission at RAF Acaster Malbis, the crew was approaching the airfield in poor visibility when the aircraft crashed in a field located in Escrick, east of the airbase. Both crew members were killed. Crew (15th Squadron): F/Sgt John Neil MacIver, pilot, F/Sgt Harold Winston Cutler, pilot.</t>
  </si>
  <si>
    <t>Chipping Norton - Chipping Norton</t>
  </si>
  <si>
    <t>Chipping Norton Oxfordshire</t>
  </si>
  <si>
    <t>20/01/1943</t>
  </si>
  <si>
    <t>West Stow Suffolk</t>
  </si>
  <si>
    <t>Matlock Derbyshire</t>
  </si>
  <si>
    <t>30/06/1943</t>
  </si>
  <si>
    <t>Crashed in unknown circumstances into the Louigh Erne off Enniskillen. Nine crew members were rescued while P/O James Leslie Hodgens and Sgt Thomas Galbraith were killed.</t>
  </si>
  <si>
    <t>Bristol-Lulsgate Somerset</t>
  </si>
  <si>
    <t>Snitterfield - Church Lawford</t>
  </si>
  <si>
    <t>Church Lawford AFB Warwickshire</t>
  </si>
  <si>
    <t>Church Lawford - Church Lawford</t>
  </si>
  <si>
    <t>On approach to RAF Church Lawford, the twin engine aircraft was too low, hit tree tops and crashed in a wooded area. Both crew members were killed. Crew (1533 BAT): W/O Frank Needham, pilot, Sgt Eric Kershaw, pilot.</t>
  </si>
  <si>
    <t>Wheaton Aston - Wheaton Aston</t>
  </si>
  <si>
    <t>Wildboarclough Cheshire</t>
  </si>
  <si>
    <t>14/03/1946</t>
  </si>
  <si>
    <t>Aston Down - Aston Down</t>
  </si>
  <si>
    <t>Stoney Cross - Stoney Cross</t>
  </si>
  <si>
    <t>Stoney Cross AFB Hampshire</t>
  </si>
  <si>
    <t>28/08/1947</t>
  </si>
  <si>
    <t>Westgate-on-Sea Kent</t>
  </si>
  <si>
    <t>The crew was completing a training sortie and while cruising at low height with an engine inoperative, the aircraft went out of control, dove into the ground and crashed in a huge explosion in a field located in Westgate-on-Sea. Both pilots were killed.</t>
  </si>
  <si>
    <t>23/08/1949</t>
  </si>
  <si>
    <t>14/06/1950</t>
  </si>
  <si>
    <t>18/09/1950</t>
  </si>
  <si>
    <t>Farnborough - Farnborough</t>
  </si>
  <si>
    <t>Winchester Hampshire</t>
  </si>
  <si>
    <t>The crew was performing a local training mission from RAF Farnborough, consisting of asymmetric landing exercices. In flight, the crew lost control of the aircraft that crashed in a field in Winchester, about 27 miles southwest of RAF Farnborough. Both crew members were killed. Crew: F/Lt R. F. Smail, pilot, W. N. Plews, flight engineer.</t>
  </si>
  <si>
    <t>29/05/1951</t>
  </si>
  <si>
    <t>16/11/1951</t>
  </si>
  <si>
    <t>The seaplane landed hard, bounced and eventually plunged into the sea and sank off RAF Calshot. Both pilots were killed while three others crew members were injured. The aircraft was lost. The crew was completing a training sortie on behalf of the 236th OCU.</t>
  </si>
  <si>
    <t>Odiham - Odiham</t>
  </si>
  <si>
    <t>Odiham AFB Hampshire</t>
  </si>
  <si>
    <t>The crew was completing a local training mission at RAF Odiham, Hampshire. While flying in the vicinity of the airbase with one engine voluntarily inoperative, the aircraft went out of control and crashed in a field. Both crew members were killed, among them a RAAF Officer.</t>
  </si>
  <si>
    <t>The crew was engaged in a night training sortie, consisting of landings and approaches maneuvers. While descending to the airport, the twin engine airplane went out of control and crashed in a wooded area located three miles southwest of the airfield. Both crew members were killed.</t>
  </si>
  <si>
    <t>The crew was engaged in a local training flight at RAF Boscombe Down. Shortly after takeoff, the airplane nosed up and climbed steeply to a height of 300 feet then banked right, stalled and crashed. Two crew members were killed while two others were seriously injured. The aircraft was destroyed.</t>
  </si>
  <si>
    <t>24/11/1959</t>
  </si>
  <si>
    <t>The crew was engaged in a local training mission out from Farnborough. Shortly after takeoff, the crew encountered technical problems with the undercarriage. As the airplane failed to gain sufficient height, it struck tree tops and crashed in a wooded area. Both crew members were killed.</t>
  </si>
  <si>
    <t>The crew was completing a training mission on behalf of the 242nd OCU based at RAF Thorney Island. In flight, an engine caught fire and the crew lost control of the airplane that crashed in the Chichester harbor. Both occupants were killed.</t>
  </si>
  <si>
    <t>27/04/1976</t>
  </si>
  <si>
    <t>22/02/1937</t>
  </si>
  <si>
    <t>Guisborough Yorkshire</t>
  </si>
  <si>
    <t>Abbotsinch AFB - Abbotsinch AFB</t>
  </si>
  <si>
    <t>Howwood Renfrewshire</t>
  </si>
  <si>
    <t>The crew was performing a training flight from the RAF Abbotsinch. En route, while cruising at low height in a thick cloud layer, the twin engine aircraft hit a hill and was destroyed in Whittlemoor Dam, near Howwood. Both crew from the 269th Squadron were killed. According to a eyewitness, it seems the crew was trying to locate an airfield to land in poor visibility when the accident occurred. Crew: Alexander Sutherland, Robert Hunter.</t>
  </si>
  <si>
    <t>30/09/1938</t>
  </si>
  <si>
    <t>Little Rissington - Little Rissington</t>
  </si>
  <si>
    <t>Shipton-under-Wychwood Oxfordshire</t>
  </si>
  <si>
    <t>While flying in poor weather conditions, the crew lost control of the aircraft that crashed in Shipton-under-Wychwood, northwest of Oxford. Both crew were killed.</t>
  </si>
  <si>
    <t>17/01/1939</t>
  </si>
  <si>
    <t>Lewes East Sussex</t>
  </si>
  <si>
    <t>The crew was performing a training flight from the RAF Thorney Island. While cruising in bad weather conditions, crew did not realize he was flying too low. The twin engine aircraft hit a hill located in Kingstone Ridge, near Lewes, and was destroyed. Both pilots were killed.</t>
  </si>
  <si>
    <t>Bircham Newton AFB - Bircham Newton AFB</t>
  </si>
  <si>
    <t>The crew was performing a training flight with four other Avro Anson. At the end of the exercise, crew was returning to his base when the propeller blades of an Avro flying in a upper position from the K6210 hit its tail. Out of control, K6210 went into a spin and crashed in a field located 1,5 km from the airport. All three crew were killed while all other aircraft landed safely.</t>
  </si>
  <si>
    <t>18/01/1940</t>
  </si>
  <si>
    <t>Totnes Devon</t>
  </si>
  <si>
    <t>The crew was engaged in a night training exercise and left in the evening the RAF Harwell. En route, while cruising over Devon, the crew encountered poor weather conditions with heavy snow falls. The twin engine aircraft went out of control and crashed in a field located in Yolland Marsh, some 11 km west of Totnes. All five occupants were killed. Crew (148th Squadron): P/O Barry Cornelius Osborne Stevens, AC2 Leslie James Wakely, AC2 William Heron, Sgt F. T. M. Smith, Sgt L. C. Chenery.</t>
  </si>
  <si>
    <t>Brize Norton - Brize Norton</t>
  </si>
  <si>
    <t>Lechdale-on-Thames Gloucestershire</t>
  </si>
  <si>
    <t>16/10/1940</t>
  </si>
  <si>
    <t>Cottesmore - Carlisle</t>
  </si>
  <si>
    <t>The crew was performing a training flight to Carlisle. Just after starting the descent in poor visibility, the twin engine aircraft hit a tree and crashed onto a hill side located 5 km northeast of Richmond. All five crew members were killed. Crew (14th OTU): Sgt Sidney John Howard, pilot, Sgt Arthur Hurst, pilot, Sgt Stanley Robert Sumner, pilot, Sgt Thomas Huntley Todd, wireless operator, Sgt Cyril Murray, wireless operator and air gunner.</t>
  </si>
  <si>
    <t>13/04/1941</t>
  </si>
  <si>
    <t>Kinloss - Stornoway - Kinloss</t>
  </si>
  <si>
    <t>Lairg Sutherland</t>
  </si>
  <si>
    <t>Montrose - Montrose</t>
  </si>
  <si>
    <t>While flying along the British coast, the aircraft went out of control and crashed into the sea off Millom. A fisherman came on the scene and rescued a pilot while both others occupants were killed. According to witnesses, the aircraft was on fire before it crashed.</t>
  </si>
  <si>
    <t>Kingham Oxfordshire</t>
  </si>
  <si>
    <t>En route, while cruising at low height, the twin engine aircraft hit power cables, stalled and crashed in a field. Two crew members were killed while all three other occupants were injured. Crew (21st OTU): Sgt Ernest Brocklebank, Sgt. T. A. Worley 3.</t>
  </si>
  <si>
    <t>Wigtown - Prestwick</t>
  </si>
  <si>
    <t>Goat Fell (Isle of Arran) Ayrshire</t>
  </si>
  <si>
    <t>Llangollen Denbighshire</t>
  </si>
  <si>
    <t>15/10/1942</t>
  </si>
  <si>
    <t>Jurby - Jurby</t>
  </si>
  <si>
    <t>Mt Corserine Dumfries and Galloway</t>
  </si>
  <si>
    <t>The twin engine aircraft was performing a night training exercise from RAF Jurby, Isle of Man. While flying over the Rhinns of Kells Mountain Range in poor visibility, the aircraft hit the slope of Mt Corserine located some 15 miles northeast of Newton Stewart. The wreckage was found two days later and all four occupants were killed. Crew (5th AOS): Sgt Joseph Gerard Millinger, pilot, Sgt Charles Lunny, observer, Sgt Petr Haas, observer, F/Lt Václav Jelínek, observer.</t>
  </si>
  <si>
    <t>Llandwrog – Penrhos</t>
  </si>
  <si>
    <t>Mt Moel Eilio Gwynedd</t>
  </si>
  <si>
    <t>28/11/1942</t>
  </si>
  <si>
    <t>Mt Foel Gron Gwynedd</t>
  </si>
  <si>
    <t>While performing a training mission from RAF Penrhos, the crew encountered poor weather conditions. In low visibility due to the night, the twin engine aircraft hit the slope of Mt Foel Gron located east of Salem. Four crew members were killed while the Sgt Knight was seriously injured. He died a day later from his injuries. Crew (9th AFU): Sgt D. E. Johnson, Sgt C. R. Morgan, LAC J. R. Knowles, LAC G. Ross, Sgt C. Knight.</t>
  </si>
  <si>
    <t>Dumfries - Dumfries</t>
  </si>
  <si>
    <t>Carsphairn Kirkcudbrightshire</t>
  </si>
  <si>
    <t>Wigtown - Wigtown</t>
  </si>
  <si>
    <t>14/01/1943</t>
  </si>
  <si>
    <t>Great Kimble Buckinghamshire</t>
  </si>
  <si>
    <t>The crew was engaged in a training mission out of RAF Millom. En route, in unknown circumstances, the twin engine aircraft crashed into the sea off the airbase. All four crew members were killed. Crew (2nd AFU): Sgt Arthur Page, Sgt Thompson, F/Sgt Harry Smith, Sgt James Thomas.</t>
  </si>
  <si>
    <t>19/02/1943</t>
  </si>
  <si>
    <t>Usworth - Usworth</t>
  </si>
  <si>
    <t>Usworth AFB (RAF Hylton) Tyne and Wear</t>
  </si>
  <si>
    <t>Tadcaster North Yorkshire</t>
  </si>
  <si>
    <t>During a training sortie, while cruising off Millom, the twin engine aircraft crashed into the sea in unknown circumstances, killing both crew members.</t>
  </si>
  <si>
    <t>17/06/1943</t>
  </si>
  <si>
    <t>Northwich Cheshire</t>
  </si>
  <si>
    <t>En route, control was lost following an engine failure. The aircraft went into a spin and during the descent, one of the wing failed. The aircraft crashed in a field and was destroyed, killing all five crewmen. Crew: Sgt Lambert G. Williams, pilot, Sgt William P. Morrison, wireless operator, AC2 Patrick Clarke, ATC Albert E. Dawson, AC2 Edward E. Suckling.</t>
  </si>
  <si>
    <t>Brampton – Douglas</t>
  </si>
  <si>
    <t>Mt Scafell Pike Cumbria</t>
  </si>
  <si>
    <t>Brampton - Brampton</t>
  </si>
  <si>
    <t>Mt Green Gable Cumbria</t>
  </si>
  <si>
    <t>Cairngarroch Dumfries and Galloway</t>
  </si>
  <si>
    <t>Trefor Gwynedd</t>
  </si>
  <si>
    <t>Bishops Court - Bishops Court</t>
  </si>
  <si>
    <t>Whitehaven Cumbria</t>
  </si>
  <si>
    <t>The aircraft took off on a training flight from RAF Millom, Cumberland. At Whitehaven, about 30 miles to the north, the plane suffered structural failure leading to a crash and the loss of all five aircrew. It was subsequently found that there was an inherent defect in the structure, which would have been undetectable beforehand, and all similar aircraft were grounded for a time until reinforcement work was carried out to prevent a recurrence. Crew (2nd AFU): F/O Henry Joseph O’Gara, Sgt Vincent James Dunnigan, Sgt Thomas Inman, Sgt Cyril Johnson, Sgt Rene Harold Murphy. Source: http://2ndww.blogspot.co.uk/2008_09_01_archive.html</t>
  </si>
  <si>
    <t>Ternhill - Ternhill</t>
  </si>
  <si>
    <t>Halfpenny Green - Halfpenny Green</t>
  </si>
  <si>
    <t>Barmouth Gwynedd</t>
  </si>
  <si>
    <t>Cark AFB - Cark AFB</t>
  </si>
  <si>
    <t>Coniston Cumbria</t>
  </si>
  <si>
    <t>Corrany Isle of Man</t>
  </si>
  <si>
    <t>Mt Turf Law East Lothian (Haddingtonshire)</t>
  </si>
  <si>
    <t>Childswickham Worcestershire</t>
  </si>
  <si>
    <t>During a training mission, the twin engine aircraft went out of control, dove into the ground and crashed in an open field. All four crew members were killed. Crew (3rd AFU): F/Sgt Leslie Wall, pilot, P/O John Henry Young, observer, F/Sgt Thomas James Reardon, wireless operator, Sgt Wallace Joseph Holberry, bomber.</t>
  </si>
  <si>
    <t>Sperrins Mtns Tyrone</t>
  </si>
  <si>
    <t>Bala Gwynedd</t>
  </si>
  <si>
    <t>While performing a training exercise from RAF Bishops Court and cruising at an altitude of 8,000 feet, the twin engine aircraft went out of control and dove into the ground. During the descent, the aircraft disintegrated in the air and eventually crashed in a prairie located in Bala. All four crew members were killed. There was no fire. Crew (7th AFU): F/Sgt Benjamin Curtis Winser, pilot, P/O K. F. Usher, P/O J. A. Taylor, Sgt R. K. Baylor.</t>
  </si>
  <si>
    <t>Shawbury – Debden</t>
  </si>
  <si>
    <t>Hawkstone Park Shropshire</t>
  </si>
  <si>
    <t>27/03/1947</t>
  </si>
  <si>
    <t>Halton - Halton</t>
  </si>
  <si>
    <t>Aylesbury Buckinghamshire</t>
  </si>
  <si>
    <t>19/02/1949</t>
  </si>
  <si>
    <t>Middleton St George - Mepal</t>
  </si>
  <si>
    <t>Exhall Warwickshire</t>
  </si>
  <si>
    <t>While cruising in VFR mode over the region of Coventry at an altitude of 4,500 feet, the Anson collided with a BEA C-47 registered G-AHCW and carrying four crew members and six passengers from Northolt to Glasgow. Following the collision, both aircraft went out of control, dove into the ground and crashed in Exhall, north of Coventry. All 14 occupants in both aircraft were killed.</t>
  </si>
  <si>
    <t>The crew was engaged in a local training sortie in RAF Halton. While approaching the airbase from the northwest with one engine inoperative, the aircraft stalled from a height of 50 feet and crashed in a near vertical attitude in a field located one mile northwest of Aylesbury. All six occupants were killed. W/Cdr Richard James Millet Bangay, pilot, Cpl Cyril Alan Parfett, AC1 G. A. Richardson, AC1 J. Montgomery, AC1 M. G. Prince, AC2 J. Hendry.</t>
  </si>
  <si>
    <t>Little Sodbury Gloucestershire</t>
  </si>
  <si>
    <t>The crew was performing a local training sortie at RAF Hullavington. While approaching in poor weather conditions from the west, the twin engine aircraft became uncontrollable after improper handling on part of the copilot in command. The captain elected to regain control of the airplane that crashed in a field located southeast of Little Sodbury, about eight miles west of RAF Hullavington. Two crew members were killed while two others were seriously injured. Crew: F/Lt William Ellis Bowden, † F/Lt Newton Mold, † Cad L. G . Clarke, Cad N. Orr.</t>
  </si>
  <si>
    <t>Newton - Newton</t>
  </si>
  <si>
    <t>14/08/1957</t>
  </si>
  <si>
    <t>Titsey Hill Surrey</t>
  </si>
  <si>
    <t>20/02/1961</t>
  </si>
  <si>
    <t>Wyton – Jurby</t>
  </si>
  <si>
    <t>North Barrule Isle of Man</t>
  </si>
  <si>
    <t>While approaching RAF Jurby in poor weather conditions, the twin engine aircraft struck a hill and crashed at North Barulle, killing all six occupants. At the time of the accident, the visibility was poor due to low clouds. Crew: W/Cdr J. L. Aron, S/Ldr C. Heseltine, F/Lt H. D. Furness, F/Lt B. H. Miller, M/Tech E. N. Robinson, F/Sgt R. J. Bridgeman.</t>
  </si>
  <si>
    <t>Jalibah - Jalibah</t>
  </si>
  <si>
    <t>Jalibah AFB Al-Basrah (&lt;U+0627&gt;&lt;U+0644&gt;&lt;U+0628&gt;&lt;U+0635&gt;&lt;U+0631&gt;&lt;U+0629&gt;)</t>
  </si>
  <si>
    <t>The crew departed Jalibah AFB on a local training mission. Shortly after takeoff, while in initial climb, the airplane stalled and crashed, bursting into flames. Both occupants were killed. Crew: F/Lt W. H. E. Kemp, AC2 A. Adams.</t>
  </si>
  <si>
    <t>23/04/1930</t>
  </si>
  <si>
    <t>Khartoum - Heliopolis</t>
  </si>
  <si>
    <t>On approach to Heliopolis Airport following a flight from Khartoum, the engine failed. The aircraft stalled and crashed short of runway. The airplane was destroyed and both crew members were killed. Crew: P/O Francis Slade Barron, AC1 Cyril Fred Davis.</t>
  </si>
  <si>
    <t>Hal Far AFB - Hal Far AFB</t>
  </si>
  <si>
    <t>Hal Far AFB All Malta</t>
  </si>
  <si>
    <t>Upon landing on sea off Hal Bar, the aircraft collided with a dinghy and crashed. Both crew members were killed.</t>
  </si>
  <si>
    <t>Singapore - Singapore</t>
  </si>
  <si>
    <t>The crew was returning to Singapore-Seletar following an exercise. Due to glassy water, the pilot misjudged landing when the aircraft impacted the water surface and sank. Three crew members were rescued while two others were killed.</t>
  </si>
  <si>
    <t>Shortly after take off, while climbing, the seaplane stalled and crashed in the Johore Strait, off the Singapore-Seletar Airport. The aircraft was destroyed and four crew were injured while four others were killed. Crew: G. W. J. Mills, aircraftman, † W. B. Cook, leading aircraftman, † A. H. Barnes, pilot officer, † G. H. Leighton, aircraftman, † W. W. Campbell, flying officer, S. H. Williams, corporal, J. J. A. Smith, leading aircraftman, J. Colville, aircraftman.</t>
  </si>
  <si>
    <t>31/08/1940</t>
  </si>
  <si>
    <t>Debert - Debert</t>
  </si>
  <si>
    <t>Debert Nova Scotia</t>
  </si>
  <si>
    <t>Abu Qir - Abu Qir</t>
  </si>
  <si>
    <t>Abukir (Abu Qir) Alexandria</t>
  </si>
  <si>
    <t>The four engine seaplane left the bay of Abu Qir by night for a maritime patrol flight. Shortly after take off, during the initial climb, the engine number one caught fire. The captain attempted to return for an emergency landing but due to smoke spread in the cockpit, he lost control of the aircraft that crashed into the sea few hundred yards off shore. Eight crew members were killed while six others were injured. Crew: F/Lt A. F. Howell, pilot, † F/O S. R. H. Dunfield, pilot, P/O A. G. G. Richmond, pilot, Cpl F. Milne, flight engineer, † F/Lt R. F. Crockett, observer, † F/Sgt R. D. Adamson, wireless operator and air gunner, † Sgt B. W. Jenkins, wireless operator and air gunner, † Sgt J. McSherry, wireless operator and air gunner, † P/O R. J. Lunn, wireless operator and air gunner, † Sgt A. M. Goldsmith, wireless operator and air gunner, AC1 W. Thomas, wireless operator and air gunner, Sgt G. F. A. WHITEHEAD, air gunner, LAC K. Barrow, air gunner, † LAC Cowles, instructor.</t>
  </si>
  <si>
    <t>Fayid - Fayid</t>
  </si>
  <si>
    <t>Gibraltar - Hastings</t>
  </si>
  <si>
    <t>The crew was performing a flight from England to Hastings with an intermediate stop at Gibraltar. While approaching from the west, the twin engine aircraft hit the slope of a mountain near Algeciras, killing all four crew members. Crew: F/O B. W. Polson, pilot, 3.</t>
  </si>
  <si>
    <t>Bathurst - Bathurst</t>
  </si>
  <si>
    <t>Corlea Leinster</t>
  </si>
  <si>
    <t>Shortly after take off from the Castle Archdale Seaplane Base, an engine failed. The crew jettisoned some charges and fuel. Later, the captain decided to attempt an emergency landing but the aircraft crashed in Corlea, some 40 km south of RAF Castle Archdale. Three crew members were killed.</t>
  </si>
  <si>
    <t>17/10/1944</t>
  </si>
  <si>
    <t>Montreal – Goose Bay</t>
  </si>
  <si>
    <t>The crew was completing a delivery flight from the US to England. On the leg from Montreal-Dorval to Goose Bay, the aircraft crashed in unknown circumstances on approach to Goose Bay Airport. The wreckage was found 12 miles from the airfield. All four crew members have been killed. Crew: F/O Trevor L. Morris, F/O Archie Whitelaw, F/O Thomas V. Woods, R/O D. M. McLaughlin.</t>
  </si>
  <si>
    <t>14/11/1945</t>
  </si>
  <si>
    <t>El Adem - El Adem</t>
  </si>
  <si>
    <t>21/01/1946</t>
  </si>
  <si>
    <t>Wünsdorf – Lyneham</t>
  </si>
  <si>
    <t>Wünsdorf AFB Brandenburg</t>
  </si>
  <si>
    <t>Shortly after liftoff, while in initial climb, the engine number one failed. The pilot tried to maintain a control of the aircraft in order to avoid buildings ahead but once the altitude of 300 feet was reached, the aircraft banked left, stalled and crashed in a huge explosion. All five crew members were killed.</t>
  </si>
  <si>
    <t>17/11/1948</t>
  </si>
  <si>
    <t>Lübeck – Berlin</t>
  </si>
  <si>
    <t>22/03/1949</t>
  </si>
  <si>
    <t>Berlin – Lübeck</t>
  </si>
  <si>
    <t>Lübeck-Blankensee Schleswig-Holstein</t>
  </si>
  <si>
    <t>The crew was taking part to the Berlin Airlift and was flying back to his base in Lübeck-Blankensee. During a night approach, after he went through the last cloud layer, the pilot was blinded by the sodium lamps part of the approach light system. He decided to reduce his altitude and then completed a last turn to the left to join the runway when the aircraft hit the ground and crashed 3 km from the airport. The aircraft was destroyed and all three crew members were killed.</t>
  </si>
  <si>
    <t>Bückeburg - Bückeburg</t>
  </si>
  <si>
    <t>Shallufa - Shallufa</t>
  </si>
  <si>
    <t>Shortly after takeoff from Shallufa Airbase, while climbing to a height of 2,000 feet, the four engine aircraft went into a dive and crashed in a desert area located 5,6 km southwest of the airfield. The airplane was destroyed and all nine crew members who were performing a local training mission were killed.</t>
  </si>
  <si>
    <t>Wildenrath - Wildenrath</t>
  </si>
  <si>
    <t>23/10/1959</t>
  </si>
  <si>
    <t>Ipoh - Ipoh</t>
  </si>
  <si>
    <t>The crew was involved in a local training mission on behalf of the 209th Squadron. Shortly after liftoff, while climbing, the pilot-in-command made a sharp turn to the left. The tower controller told the pilot about the presence of a telegraph pole and the pilot was able to avoid the pole but not the electrical cables. The airplane stalled and crashed in a huge explosion, killing both pilots.</t>
  </si>
  <si>
    <t>Khartoum - Cairo</t>
  </si>
  <si>
    <t>Abu Hamad River Nile (&lt;U+0648&gt;&lt;U+0644&gt;&lt;U+0627&gt;&lt;U+064A&gt;&lt;U+0629&gt; &lt;U+0646&gt;&lt;U+0647&gt;&lt;U+0631&gt; &lt;U+0627&gt;&lt;U+0644&gt;&lt;U+0646&gt;&lt;U+064A&gt;&lt;U+0644&gt;)</t>
  </si>
  <si>
    <t>13/01/1922</t>
  </si>
  <si>
    <t>Abu Sueir - Abu Sueir</t>
  </si>
  <si>
    <t>The crew was completing a training sorti at Abu Sueir Airport. While completing a turn at a height of 300 feet, the crew lost control of the airplane that entered a dive and crashed. Both pilots were killed. Crew: F/O F. W. G. Bedford, F/O H. F. Potter.</t>
  </si>
  <si>
    <t>14/12/1923</t>
  </si>
  <si>
    <t>Mosul - Mosul</t>
  </si>
  <si>
    <t>The crew was completing a local training flight at Mosul Airport. While flying at a height of 1,500 feet, the aircraft entered a dive and crashed, killing both occupants.</t>
  </si>
  <si>
    <t>17/12/1929</t>
  </si>
  <si>
    <t>Fairey Long Range</t>
  </si>
  <si>
    <t>Cranwell - Cape Town</t>
  </si>
  <si>
    <t>The crew was completing a local training mission at Abu Sueir Airport. In unknown circumstances, the airplane collided with a second RAF Avro 504 registered J8981. After the collision, both aircraft dove into the ground and crashed near the airfield. All four crew members were killed.</t>
  </si>
  <si>
    <t>The crew was completing a local training mission at Abu Sueir Airport. In unknown circumstances, the airplane collided with a second RAF Avro 504 registered J8716. After the collision, both aircraft dove into the ground and crashed near the airfield. All four crew members were killed.</t>
  </si>
  <si>
    <t>23/05/1932</t>
  </si>
  <si>
    <t>Amman - Amman</t>
  </si>
  <si>
    <t>The aircraft departed Amman on a survey flight with three crew members on board. In unknown circumstances, the aircraft went out of control and crashed some 3 km north of Gaza. One occupant was seriously injured and two others were killed.</t>
  </si>
  <si>
    <t>Villeneuve-les-Vertus - Villeneuve-les-Vertus</t>
  </si>
  <si>
    <t>Bouxurulles Vosges</t>
  </si>
  <si>
    <t>The crew was returning to his base in Villeneuve-les-Vertus following a leaflets dropping mission over Frankfurt. En route, the aircraft went out of control and crashed in a field located in Bouxurulles, 6 km southwest of Charmes. All five crew were killed. Crew: S/L J. A. Bartlett, pilot, Sgt R. Walsh, pilot, AC1 H. Laybourne, wireless operator and air gunner, AC1 H. Taylor, wireless operator and air gunner, Sgt C. Thomas, observer.</t>
  </si>
  <si>
    <t>Benson - Bude</t>
  </si>
  <si>
    <t>The crew was performing a training flight from Benson to Bude. The twin engine aircraft left RAF Benson at 0930LT. En route, the pilot decided to overfly the ocean over 80 km via Trevose Head before to join his base. But the aircraft disappeared and failed to arrive in Bude. SAR operations did not find any trace of the aircraft nor the crew. Crew (63rd Squadron): P/O C. R. Coventry, P/O A. Cameron, Sgt A. G. Gibson, AC2 H. O. W. Gormlay, AC2 J. C. Buckland.</t>
  </si>
  <si>
    <t>While performing a maritime patrol flight off the German coast, the aircraft was attacked by a German fighter. Crew tried to leave the area when the bomber collided with another RAF Vickers 408 Wellington IA registered N2911. Carrying a crew of six as well, this aircraft was completing another survey flight in the same area. Following the collision, both aircraft plunged into the sea off the Wangerooge Island. All twelve occupants on both aircraft were killed. Crew (99th Squadron): P/O N. L. Lewis, Sgt H. Hulme, Sgt W. J. Atkins, AC1 R. Heywood, Cpl T. Hunter, AC1 C. Watson.</t>
  </si>
  <si>
    <t>While performing a maritime patrol flight off the German coast, the aircraft collided with another RAF Vickers 408 Wellington IA registered N2870 that was attacked by a German fighter. Following the collision, both aircraft plunged into the sea off the Wangerooge Island. All twelve occupants on both aircraft were killed. Crew (99th Squadron): F/S W. H. Downey, Sgt T. E. Jones, Sgt F. G. Goodwin, Sgt E. B. Morgan, AC2 F. J. Johnson, LAC D. G. Hodge.</t>
  </si>
  <si>
    <t>Shot down by anti-aircraft gunfire from enemy ships operating in the vicinity of Wangerooge Island. One of the vessels involved was the cruiser christened 'Nürenberg'. The aircraft crashed into the sea, killing all six crew members. Crew (99th Squadron): Sgt R. H. J. Brace, Sgt C. D. Caldwell, Sgt R. Allon, AC2 H. Houldsworth, Cpl E. Corry, Cpl T. D. Dodds.</t>
  </si>
  <si>
    <t>While on a maritime patrol flight off the German coast, the aircraft was shot down by a German fighter and crashed into the sea off Wangerooge Island. All six occupants were killed. Crew (99th Squadron): F/S J. E. K. Healey, Sgt W. F. Antell, Sgt B. T. Boram, AC2 W. H. Pountain, LAC H. E. Beaumont, LAC R. Forsyth.</t>
  </si>
  <si>
    <t>Took off from RAF Mildenhall at 0927LT. Crippled by enemy fighters and ditched at 1505LT some 40 to 60 miles east of Cromer, Norfolk. As the bomber hit the sea, it turned 90 degrees to starboard with the waves breaking over the fuselage. At least three airmen were seen clinging to the dinghy, but despite an extensive search by the Cromer lifeboat, no survivors were ever found, though two bodies were eventually washed ashore. Crew (149th Squadron): F/O M. F. Briden, P/O W. S. F. Brown, Sgt V. H. G. Richardson, AC2 I. D. Leighton, AC1 P. J. Warren, AC2 A. G. Foster. Source : W. R. Chorley.</t>
  </si>
  <si>
    <t>Took off from RAF Mildenhall at 0927LT. Shot down from 10,000 feet by a Messerschmitt Me.110 executing a beam attack at 1410LT. This was the first Wellington to be shot down during the operation and it was seen to dive vertically into the sea following a sharp explosion forward of the astrodome. Crew (149th Squadron): F/O J. H. C. Speirs, P/O F. N. Lines, Sgt R. R. Hammond, LAC J. H. Sinton, AC2 W. J. Ellis.</t>
  </si>
  <si>
    <t>Wilhelmshaven Lower Saxony</t>
  </si>
  <si>
    <t>Borkum Island Lower Saxony</t>
  </si>
  <si>
    <t>24/03/1940</t>
  </si>
  <si>
    <t>Delmenhorst Lower Saxony</t>
  </si>
  <si>
    <t>The aircraft left RAF Feltwell at 2251LT on March 23, bound for Germany on the 'Nickel' Operation. While approaching Bremen by night from the west, the aircraft was shot down by Flak. The captain reduced his altitude and attempted to make an emergency landing when the aircraft went out of control and crashed in flames in a field located in Delmenhorst. The copilot was killed was all five other occupants were injured. The captain died from his injury one week later, on March 31st. Crew (37th Squadron): F/O Philip Francis Templeman, pilot, † Sgt Douglas Warren Wilson, pilot, † Sgt K. R. Say, wireless operator and air gunner, LAC E. Lawson, wireless operator and air gunner, AC1 J. A. Burke, wireless operator and air gunner, LAC J. R. Clark, air gunner.</t>
  </si>
  <si>
    <t>27/03/1940</t>
  </si>
  <si>
    <t>Sullom Voe - Sullom Voe</t>
  </si>
  <si>
    <t>Sylling Buskerud</t>
  </si>
  <si>
    <t>The crew left RAF Marham at 1800LT for an operation to Stavanger-Sola, Norway. While approaching the target area, the bomber was shot down either by Flak or fighters and crashed in a huge explosion. All six crew members were killed. Crew (115th Squadron): P/O F. E. Barber, P/O D. A. Rankin, Sgt A. S. Pearce, Sgt G. W. J. Juby, LAC L. A. Westcott, P/O P. E. T. Bull.</t>
  </si>
  <si>
    <t>The aircraft left RAF Mildenhall at 1153LT on an operation to find enemy shipping along the Norwegian coast. While cruising off Stavanger, the aircraft was shot down by the pilot of a German Messerschmitt Me.110 and crashed into the sea, killing all six occupants. Crew (149th Squadron): Sgt G. E. Goad, Sgt F. A. Woodcock, Sgt R. F. Vickery, Cpl J. H. Langridge, AC1 E. B. Doherty, AC2 J. Henry.</t>
  </si>
  <si>
    <t>The aircraft left RAF Mildenhall at 1153LT on an operation to find enemy shipping along the Norwegian coast. While cruising off Stavanger, the aircraft crashed into the sea in unknown circumstances. No trace was found. Crew (149th Squadron): Sgt H. J. Wheller, Sgt L. C. Wakeling, Sgt W. C. Parker, LAC R. Coalter, AC2 H. Gillott, AC2 F. Tootle.</t>
  </si>
  <si>
    <t>18/04/1940</t>
  </si>
  <si>
    <t>The aircraft left RAF Newmarket at 1915LT on a mission over Stavanger, Kristiansand and Aalborg as well. The aircraft disappeared into the sea and no trace of it nor the crew was ever found. Crew (99th Squadron): F/O F. Smith, P/O J. G. C. Salmond, Sgt E. H. Williams, Cpl R. S. Bryson, LAC F. A. C. Haynes, AC1 J. Booth.</t>
  </si>
  <si>
    <t>Detling - Detling</t>
  </si>
  <si>
    <t>The twin engine aircraft left RAF Detling at 1535. While cruising along the Dutch coast near a German destroyer (T61), the aircraft went out of control and crashed into the North Sea. All four crewmen were killed and only one dead body was found. Crew (500th Squadron). P/O Irvine S. Wheelwright, Sgt Herbert W. Johnson, LAC Frank H. Giles, F/S Russell G. T. Soper.</t>
  </si>
  <si>
    <t>30/05/1940</t>
  </si>
  <si>
    <t>18/06/1940</t>
  </si>
  <si>
    <t>Mount Batten - Carantec - Mount Batten</t>
  </si>
  <si>
    <t>Ploudaniel Finistère</t>
  </si>
  <si>
    <t>Pernis South Holland</t>
  </si>
  <si>
    <t>While on a maritime patrol flight over the North Sea, the twin engine aircraft was shot down by the pilot of a German Heinkel He.111 and crashed in Pernis, in the suburb of Rotterdam. Three crewmen were killed while the fourth occupant was injured and taken POW. Crew (500th Squadron): P/O A. W. A. Whitehead, † P/O A. R. Mathias, † Sgt H. W. J. Smith, AC1 W. C. Hubbard. †</t>
  </si>
  <si>
    <t>Katwijk South Holland</t>
  </si>
  <si>
    <t>The crew was involved in a maritime patrol flight along the coast between Ostend and Scheveningen. While flying by night along the Dutch coast, the twin engine aircraft was shot down by the German Flak and crashed into the sea off Katwijk. Two crew members were killed while two others were taken POW. Crew (500th Squadron): P/O H. G. R. Pirie, † P/O J. B. S. Brockway, Sgt S. R. Croft, Sgt M. A. Prentice. †</t>
  </si>
  <si>
    <t>Penha Garcia Centro</t>
  </si>
  <si>
    <t>Hidra Island Vest-Agder</t>
  </si>
  <si>
    <t>While on a maritime patrol mission off the Norwegian coast, the crew did not realize he was flying too low due to poor weather conditions. The twin engine aircraft hit a hill on the Hidra Island located south of Flekkefjord. All four crew members were killed. Crew (608th Squadron): F/Sgt William Colin Eugene Broomhead, Sgt John Miller Christie, Sgt George Law, Sgt Basel Lawson Thomas.</t>
  </si>
  <si>
    <t>The crew left RAF Coningsby at 1320LT on an air sea rescue operation to search for crews reported missing from the previous nights operations. The aircraft was last seen around 1600LT and disappeared without trace. Crew (97th Squadron): F/L C. F. D. Price, P/O G. H. J. Pickering, Sgt N. J. Weston, F/Sgt C. Stanley, Sgt A. R. A. Dexter, Sgt C. R. Bronson, Sgt F. W. Manners.</t>
  </si>
  <si>
    <t>17/11/1941</t>
  </si>
  <si>
    <t>Tawilat al Ghazalah Nuqat al Khams (&lt;U+0627&gt;&lt;U+0644&gt;&lt;U+0646&gt;&lt;U+0642&gt;&lt;U+0627&gt;&lt;U+0637&gt; &lt;U+0627&gt;&lt;U+0644&gt;&lt;U+062E&gt;&lt;U+0645&gt;&lt;U+0633&gt;)</t>
  </si>
  <si>
    <t>Woolfox Lodge - Woolfox Lodge</t>
  </si>
  <si>
    <t>The aircraft left RAF Woolfox Lodge at 1845LT on January 31 on a mission to Brest, France. On the return leg, the bomber was shot down by Flak. A crew member bailed out but his parachute failed to deploy and he was killed. The aircraft crashed into The Channel some 40 km north of Brest and was lost. A second crew member drowned while all six other occupants were rescued. Crew (61st Squadron): F/Lt R. D. Fraser, Sgt Geoffrey Herbert Marshall, † F/Lt W. H. Hannigan, F/Sgt W. H. Shorrock, Sgt A. W. Hadley, Sgt B. H. Mullen, F/Sgt Stephen Joseph MacLean, † F/Sgt T. W. Walsh.</t>
  </si>
  <si>
    <t>Engaged in a maritime patrol flight, the seaplane crashed in unknown circumstances into the sea off Donegal coast. The wreckage was found but no trace of the 12 crew members. Crew (201st Squadron): F/Lt Francis Wilfred Smith, P/O John Percival Bartlett, F/O Rodney Wyben Smith, F/O Henry Kitchin, F/Sgt Harold Stanislaus Mason, F/Sgt Norman Clare, F/Sgt John Frederick Charles Smith, Sgt Arnold Alfred Rolfe, Sgt Hugh Jones, Sgt Kenneth Charles Nutt, Sgt Gordon Walter Eric Jacobson, LAC Eric Hopkinson.</t>
  </si>
  <si>
    <t>Stornoway - Stornoway</t>
  </si>
  <si>
    <t>Lofoten Islands Nordland</t>
  </si>
  <si>
    <t>Bathurst - Freetown</t>
  </si>
  <si>
    <t>The aircraft left Bathurst at 2255LT on June 10 on a maritime patrol flight to Freetown, Sierra Leone. As the aircraft failed to arrive, SAR operations were conducted but no trace of the seaplane was ever found. Crew (95th Squadron): P/O J. Pybus, F/O J. M. Henderson, F/O R. W. Lawrence, P/O D. J. Whalley, Sgt V. Cromer, Sgt J. E. Burley, Sgt R. G. Greenman, LAC J. M. McNeill, AC1 H. K. McCombie.</t>
  </si>
  <si>
    <t>Dirkshorn North Holland</t>
  </si>
  <si>
    <t>The crew left RAF Stradishall at 2300LT on July 2 on an investigation mission and was overflying The Netherlands by night when he was attacked by the pilot of a German fighter. The aircraft went out of control and crashed in a field located near Dirkshorn. Five crew members were killed while two others were taken POW. Crew (109th Squadron): P/O P. R. V. Sullivan, pilot, † W/O W. R. Allison, † F/Sgt W. Adamson, † Sgt R. J. Liversuch, † F/Sgt W. J. Garnett, Sgt W. J. Morrison, Sgt J. A. Eyres. †</t>
  </si>
  <si>
    <t>30/09/1942</t>
  </si>
  <si>
    <t>Patricia Bay - Patricia Bay</t>
  </si>
  <si>
    <t>Mesachie Lake British Columbia</t>
  </si>
  <si>
    <t>Dartmouth – Yarmouth</t>
  </si>
  <si>
    <t>Caledonia Nova Scotia</t>
  </si>
  <si>
    <t>En route to Yarmouth with a load of hydraulic oil, the crew encountered poor weather conditions with light rain, visibility up to 5 miles and clouds down to 500 feet. In unknown circumstances, the twin engine aircraft crashed in a wooded area located 6 km northeast of Caledonia. The aircraft was destroyed and all three crew members were killed. Crew (34th OTU): P/O Harold Otto Male, pilot, AC1 Thomas Frederick Sargeant, flight engineer, P/O Stanley Evans Sutherland, wireless operator and air gunner. Source: http://wartimeheritage.com/storyarchive2/crash20nov42.htm</t>
  </si>
  <si>
    <t>Aegean Sea All World</t>
  </si>
  <si>
    <t>The aircraft left Shallufa at 1045LT on a maritime patrol flight over the Aegean Sea. En route, the aircraft was attacked by Flak based on a enemy merchant vessel and crashed into the sea. No trace of the aircraft nor the crew was ever found. Crew (14th Squadron): P/O Colin Carl Truman, pilot, F/Sgt Jack Irvine Thompson, copilot, F/O B. T. Connell, observer, F/Sgt Robert Edward Herbert Hope, wireless operator and air gunner, Sgt K. Firth, wireless operator and air gunner, Sgt W. J. Semple, wireless operator and air gunner.</t>
  </si>
  <si>
    <t>Teleghma – Blida</t>
  </si>
  <si>
    <t>While descending below clouds and flying over the Bay of Algiers, the twin engine aircraft was mistakenly shot down by friendly fire and crashed into the sea off Algiers. All nine crew members were killed. Crew: S/L P. Goode, F/L M. T. G. Beacham, F/Sgt H. D. Clapson, Sgt V. Brown, Sgt C. V. Walkinshaw, Sgt L. Hunt, F/O H. M. Stewart, F/Sgt Tatlow, LAS L. V. Bullen.</t>
  </si>
  <si>
    <t>Yarmouth - Yarmouth</t>
  </si>
  <si>
    <t>Springhaven Nova Scotia</t>
  </si>
  <si>
    <t>While on a training mission from Yarmouth, the crew lost control of the aircraft that crashed in Springhaven, 25 km east of Yarmouth. The aircraft was destroyed by fire and all three crew members were killed. Crew (34th OTU): Sgt Kenneth George Calvert, pilot, Sgt John Edward Franckeiss, pilot, Sgt Keith Robert Self, pilot.</t>
  </si>
  <si>
    <t>25/05/1943</t>
  </si>
  <si>
    <t>Lough Erne - Lough Erne</t>
  </si>
  <si>
    <t>Hamworthy - Hamworthy</t>
  </si>
  <si>
    <t>The crew left RAF Hamworthy (Poole, Dorset) at 1900LT on a maritime patrol flight over the Bay of Biscay and was scheduled to return a day later around 1400LT. The seaplane failed to return and crashed into the Atlantic Ocean in unknown circumstances. No trace of the aircraft nor the 10 crew members was ever found.</t>
  </si>
  <si>
    <t>Pennfield Ridge - Pennfield Ridge</t>
  </si>
  <si>
    <t>Summerville Nova Scotia</t>
  </si>
  <si>
    <t>Durban - Durban</t>
  </si>
  <si>
    <t>The crew left RAF Congella at Durban on a maritime survey flight. En route, the seaplane went out of control and crashed into the Lake Saint Lucia, killing all eight crew members. Crew (262nd Squadron): F/O F. N. C. White, pilot, F/Sgt T. H. T. Lane, Sgt A. F. Soady, Sgt R. F. Jenkins, Sgt A. J. Mills, Sgt R. T. Cork, Sgt T. J. Burrington, Sgt R. P. Kay.</t>
  </si>
  <si>
    <t>Moose Jaw - Moose Jaw</t>
  </si>
  <si>
    <t>The crew was performing a training flight jointly with another AS.10 Oxford registered AS229 and carrying a crew of two as well. While cruising at an altitude of 1,200 feet, both aircraft collided in unknown circumstances. Out of control, they dove into the ground and crashed in a prairie. All four pilots were killed. Crew (32nd SFTS): F/O Benedikt Blatný, pilot, P/O George Moffat Urwin, pilot.</t>
  </si>
  <si>
    <t>The crew was performing a training flight jointly with another AS.10 Oxford registered AS625 and carrying a crew of two as well. While cruising at an altitude of 1,200 feet, both aircraft collided in unknown circumstances. Out of control, they dove into the ground and crashed in a prairie. All four pilots were killed. Crew (32nd SFTS): LAC Svatopluk Malý, pilot, LAC Alfred Charles Channon, pilot.</t>
  </si>
  <si>
    <t>Tunis – Castel Benito</t>
  </si>
  <si>
    <t>Sfax Sfax Governorate (&lt;U+0648&gt;&lt;U+0644&gt;&lt;U+0627&gt;&lt;U+064A&gt;&lt;U+0629&gt; &lt;U+0635&gt;&lt;U+0641&gt;&lt;U+0627&gt;&lt;U+0642&gt;&lt;U+0633&gt;)</t>
  </si>
  <si>
    <t>Clifton Bluff New Providence</t>
  </si>
  <si>
    <t>Castle Archdale - Gibraltar</t>
  </si>
  <si>
    <t>Crashed in unknown circumstances into the Atlantic Ocean while on a flight from RAF Castle Archdale to Gibraltar. No trace of the aircraft nor the crew was ever found.</t>
  </si>
  <si>
    <t>Brandon Peak Munster</t>
  </si>
  <si>
    <t>Lost without trace in the Bay of Bengal, off the Andaman Islands, while on a maritime patrol flight. No trace of the aircraft nor the crew was ever found.</t>
  </si>
  <si>
    <t>26/10/1943</t>
  </si>
  <si>
    <t>Sigiriya - Sigiriya</t>
  </si>
  <si>
    <t>Tempsford - Tempsford</t>
  </si>
  <si>
    <t>Marcols-les-Eaux Ardèche</t>
  </si>
  <si>
    <t>The crew left RAF Tempsford on the evening of November 3, bound for south of France to proceed on a support dropping mission to the French Resistance. While cruising by night, the aircraft hit the Rocher de Bourboulas at a height of 1,170 meters and crashed near the Quatre Vios Pass, Ardèche. A loud bang was heard by locals who arrived quickly on the scene and rescued a crew member who was slightly injured while all seven other occupants were killed. Crew: P/O H. F. Hodges, † Sgt H. T. Penfold, † F/S H. Smith, † P/O R. K. Pulling, † Sgt J. Barthélemy, † F/S R. L. Nott, † Cpt J. A. Estes, † Sgt J. F. Borough.</t>
  </si>
  <si>
    <t>The crew was engaged in a convoy escort mission when he encountered engine problems. The captain informed ground he was attempting to return to RAF Enniskillen when the seaplane crashed into the sea off Donegal. Due to rough sea, SAR operations were abandoned few days later and no trace of the aircraft nor the crew was found. Crew (423rd Squadron): F/Lt A. F. Brazenor, F/Sgt S. G. Brockway, F/Sgt R. J. Money, Sgt H. W. Fell, Sgt H. E. E. Attwood, Sgt M. F. Flynn, Sgt D. Bigmore, Sgt L. Morgan, F/Sgt R. W. Stiff, P/O R. H. Wilson F/O H. B. Pharis.</t>
  </si>
  <si>
    <t>Rabat – Coningsby</t>
  </si>
  <si>
    <t>The crew left Rabat at 2340LT on November 17 bound for RAF Coningsby. While overflying the Bay of Biscay north of the Portuguese coast, the aircraft was lost around 0555LT, probably after being shot down by a German fighter. No trace of the aircraft nor the crew was found. Crew (617th Squadron): F/Lt E. E. G. Youseman, pilot, F/S S. Wittingham, F/O E. Fleshka, F/O W. C. Grimes, W/O A. Laughland, F/Sgt R. Florence, W/O J. B. O'Grady.</t>
  </si>
  <si>
    <t>22/11/1943</t>
  </si>
  <si>
    <t>Killadeas - Killadeas</t>
  </si>
  <si>
    <t>Terramesnil Somme</t>
  </si>
  <si>
    <t>Took off at 2112LT from RAF Tempsford for an arms supply drop over northern France. While trying to establish a pinpoint between Boulogne and Saint-Pol, the Lancaster was hit by the German Flak and crashed at Terramesnil, 6 km southeast of Doullens. Two crewmen were killed while five others were taken PoW. Crew (617th Squadron): W/O G. F. Bull, Sgt C. C. Wiltshire, Sgt C. M. Chamberlain, Sgt J. McL. Stewart, † F/S N. Batey, F/S J. H. McWilliams, F/S D. M. Thorpe. † Source: W. R. Chorley.</t>
  </si>
  <si>
    <t>Pembroke Dock – Gibraltar</t>
  </si>
  <si>
    <t>25/12/1943</t>
  </si>
  <si>
    <t>Lyneham – Gibraltar</t>
  </si>
  <si>
    <t>The aircraft left RAF Lyneham at 2230LT on a transit flight to Gibraltar but failed to arrive. No trace of the aircraft nor the crew was found and it is believed it crashed into the Atlantic Ocean or the Bay of Biscay. Crew (512th Squadron): W/Cdr Patrick E. Hadow, F/O R. L. Hammill, LAC Charles W. Summers, W/O Cyril Frederick Dean Steel.</t>
  </si>
  <si>
    <t>Pembroke Dock - Pembroke Dock</t>
  </si>
  <si>
    <t>The crew (228th Squadron) was engaged in an anti submarine patrol mission over the Bay of Biscay, and left RAF Pembroke Dock at 0537LT. The seaplane aircraft was flying in the clouds and when it came out of the cloudy area, it was spotted by the pilot of a Luftwaffe Focke-Wulf Fw.190. It was shot down and crashed some 190 km west of Brest, France. All 11 occupants were killed.</t>
  </si>
  <si>
    <t>23/01/1944</t>
  </si>
  <si>
    <t>Tiree - Tiree</t>
  </si>
  <si>
    <t>Bundoran Ulster</t>
  </si>
  <si>
    <t>Brindisi - Brindisi</t>
  </si>
  <si>
    <t>Cerreto d'Esi Marche</t>
  </si>
  <si>
    <t>The crew was performing a parachute supply mission to the Italian Resistance in the region of Cerreto d’Esi on behalf of the 148th Squadron based in Brindisi. Shortly after the launch, the aircraft was hit by Flak, went out of control and crashed in a field. Five crew were killed while five others were injured.</t>
  </si>
  <si>
    <t>Châteaudun Eure-et-Loir</t>
  </si>
  <si>
    <t>The twin engine aircraft left Bournemouth-Hurn at 2112LT on 03MAR1944 on a parachute supply mission to the French Resistance. While approaching Châteaudun by night and at low height, the aircraft was shot down and crashed in a field. All five occupants were killed. Crew: Flight Officer C. J. Elmer, Flight Officer J. H. Hood, Flight Officer T. J. Adamson, Sergeant E. J. Atkinson, Sergeant J. Davies.</t>
  </si>
  <si>
    <t>The crew was engaged in a maritime patrol flight over the Mediterranean Sea. En route, the twin engine aircraft was shot down by mistake by a RAF Beaufighter and crashed into the sea. All five crewmen were killed. Crew (500th Squadron): F/O Wayne Sheldon Shea, F/O Vernon Clifford Pockson, P/O Frederick Joseph Schmidt, W/O Henry Ernest Parsloe, Sgt John Philip Taylor.</t>
  </si>
  <si>
    <t>Açu Rio Grande do Norte</t>
  </si>
  <si>
    <t>Carew Cheriton - Carew Cheriton</t>
  </si>
  <si>
    <t>Rosslare Leinster</t>
  </si>
  <si>
    <t>The crew was performing a training mission on behalf of the 10th Radio School based in RAF Carew Cheriton. While cruising off the Irish coast in good weather conditions, the twin engine aircraft went out of control and dove into the sea. The crew of a fishing boat went to the scene and was able to recover one body while all three other occupants were lost. Crew (10th Radio School): F/L R. I. Johnson, F/S R. J. Tudehope, F/S S. J. H Young, AC2 R. R. Carr.</t>
  </si>
  <si>
    <t>The crew was involved in a maritime patrol flight over the Bay of Biscay and left RAF Pembroke Dock at 1810LT on June 11. The floatplane should return to its base on June 12 with an ETA at 0725LT but failed to arrive. The British authorities confirmed that no trace of the aircraft nor the crew was found and that the aircraft has probably been shot down during the night by enemy fire, maybe by a German night fighter or a submarine. Crew (228th Squadron). Source: ASN</t>
  </si>
  <si>
    <t>Blida - Blida</t>
  </si>
  <si>
    <t>Gilhoc-sur-Ormèze Ardèche</t>
  </si>
  <si>
    <t>The aircraft left Blida in the evening on a supply mission to the French Resistance. Near the Sivas Pass, the crew completed two drops. While attempting a third one, a strong wind rose and caught the aircraft again trees. The aircraft crashed into a hill and was destroyed. All seven crew members from the 624th Squadron were killed.</t>
  </si>
  <si>
    <t>Sylhet - Sylhet</t>
  </si>
  <si>
    <t>The crew was performing a supply mission on behalf of the 117th Squadron. En route, the confirmed by radio they were attacked by Japanese fighters. It appears the aircraft crashed in North Burma, along the Chindwin River. All four occupants were killed.</t>
  </si>
  <si>
    <t>Val-d'Izé Ille-et-Vilaine</t>
  </si>
  <si>
    <t>The crew left RAF Brize Norton on a supply mission to the French Resistance. While cruising by night, the twin engine aircraft was mistakenly shot down by the pilot of a RCAF fighter and crashed in an open field. All six occupants were killed. Crew (296th Squadron): W/O Bruce Stenning, pilot, F/Sgt Edwin Raymond Abell, F/Sgt Alan Francis Elwood, F/Sgt Charles Alfred Hammond, F/Sgt Frederick Norman Manton, F/Sgt Ralph Cowham.</t>
  </si>
  <si>
    <t>Brussels - Down Ampney</t>
  </si>
  <si>
    <t>Lost without trace in the North Sea while performing a flight from Brussels to RAF Down Ampney.</t>
  </si>
  <si>
    <t>Down Ampney - Down Ampney</t>
  </si>
  <si>
    <t>Wolfheze Gelderland</t>
  </si>
  <si>
    <t>While cruising at an altitude of 900 feet on a supply mission, the aircraft was shot down by the German Flak and crashed in a field in Wolfheze, west of Arnhem. Seven crew members were killed, one injured.</t>
  </si>
  <si>
    <t>Renkum Gelderland</t>
  </si>
  <si>
    <t>27/11/1944</t>
  </si>
  <si>
    <t>Brisy Luxembourg</t>
  </si>
  <si>
    <t>Koggala - Koggala</t>
  </si>
  <si>
    <t>Indian Ocean All World</t>
  </si>
  <si>
    <t>The seaplane left Koggala AFB at 0645LT on a maritime survey flight off the east coast of Ceylon, with a return scheduled at 2000LT. The radio contact was lost en route and all attempts to contact the crew between 1241LT and 2257LT were unsuccessful. No trace of the aircraft nor the crew was ever found.</t>
  </si>
  <si>
    <t>Fulbeck - Fulbeck</t>
  </si>
  <si>
    <t>Åseral Vest-Agder</t>
  </si>
  <si>
    <t>The aircraft was flying in formation with another RAF Lancaster registered PB461. While cruising over the south part of Norway, the aircraft went out of control and crashed on the slope of a wooded hill. All seven crew members were killed. Crew (189th Squadron): F/Lt G. B. White, Sgt J. B. Clayton, F/O H. L. Shepherd, F/O E. A. Underwood, Sgt W. A. Gamble, F/O A. W. Heughan, Sgt N. Summers.</t>
  </si>
  <si>
    <t>The aircraft was flying in formation with another RAF Lancaster registered PB691. While cruising over the south part of Norway, the aircraft went out of control and crashed on the slope of a wooded hill. All seven crew members were killed. Crew (97th Squadron): F/O W. R. Sinclair, Sgt S. B. Morgan, F/O G. H. Kendall, F/S K. Mannion, F/S T. D. Cremins, F/S E. J. Hobbs, F/S Oliver Gaon.</t>
  </si>
  <si>
    <t>Digri - Digri</t>
  </si>
  <si>
    <t>Mount Victoria Chin State</t>
  </si>
  <si>
    <t>Hathazari - Hathazari</t>
  </si>
  <si>
    <t>Lunglei Mizoram</t>
  </si>
  <si>
    <t>Kunming - Kunming</t>
  </si>
  <si>
    <t>Hailing Island Guangdong</t>
  </si>
  <si>
    <t>The crew was performing a supply mission when the aircraft hit the slope of a 1,200 feet hill located on the Hailing Island. The wreckage was found 50 feet below the summit and all four crew members were killed.</t>
  </si>
  <si>
    <t>14/03/1945</t>
  </si>
  <si>
    <t>20/04/1945</t>
  </si>
  <si>
    <t>Årestrup Nordjylland</t>
  </si>
  <si>
    <t>Meiktila - Payagi</t>
  </si>
  <si>
    <t>Payagi Yangon Region</t>
  </si>
  <si>
    <t>Sydney – Townsville – Alotau – Momote</t>
  </si>
  <si>
    <t>Samarai Island Milne Bay</t>
  </si>
  <si>
    <t>19/07/1945</t>
  </si>
  <si>
    <t>Soueix Ariège</t>
  </si>
  <si>
    <t>Amarda Road - Amarda Road</t>
  </si>
  <si>
    <t>Amarda Road AFB Odisha (Orissa)</t>
  </si>
  <si>
    <t>Bandung – Jakarta</t>
  </si>
  <si>
    <t>Mt Gunung Bongkok West Java</t>
  </si>
  <si>
    <t>Enroute from Bandung to Jakarta, the crew encountered poor weather conditions with cumulonimbus and turbulence. The aircraft entered an area of clouds and encountered heavy turbulence, went out of control, dove into the ground and crashed on the slope of Mt Gunung Bongkok located some 10 km southwest of Purwakarta. The aircraft was destroyed and all five crew members were killed.</t>
  </si>
  <si>
    <t>Victoria Point - Victoria Point</t>
  </si>
  <si>
    <t>Kawthaung Tanintharyi Region</t>
  </si>
  <si>
    <t>After been reassigned to the 194th Squadron, the crew decided to perform a last overflight of the airbase at Victoria Point (now Kawthaung), south of Burma. During the last low pass, a wing hit the tail of another RAF C-47 parked on the apron and registered KN206. The aircraft went out of control and crashed in a huge explosion, killing all five crewmen. Both aircraft were destroyed.</t>
  </si>
  <si>
    <t>Shawbury - Shawbury</t>
  </si>
  <si>
    <t>Roscoff Finistère</t>
  </si>
  <si>
    <t>While on a training exercise and flying at a height of 500 feet, the captain decided to reduce his altitude when the aircraft hit the water surface and crashed into the sea about 60 miles northeast of Malin Head, Ireland. The pilot and an officer were rescued while seven other occupants were killed.</t>
  </si>
  <si>
    <t>18/04/1947</t>
  </si>
  <si>
    <t>Luqa - Saint Mawgan</t>
  </si>
  <si>
    <t>Montecristo Island Tuscany</t>
  </si>
  <si>
    <t>17/06/1949</t>
  </si>
  <si>
    <t>Thornhill - Thornhill</t>
  </si>
  <si>
    <t>Sawmills Matabeleland North</t>
  </si>
  <si>
    <t>The crew was engaged in a training sortie from Thornhill Airfield. About two hours into the flight, the twin engine aircraft crashed in unknown circumstances near Sawmills. The crew did not send any distress call. The wreckage was found few hours later in an uninhabited area and all four crew members were killed.</t>
  </si>
  <si>
    <t>The crew was engaged in a local training sortie from Fayid AFB and was carrying a crew of ten that should simulate a combined attack with a RAF Vampire. Registered VZ188, the Vampire was carrying one pilot. In flight, while cruising at low height, both aircraft collided, dove into the ground and crashed 11 miles northeast of the Fayid airbase. All 11 occupants on both aircraft were killed. It was reported that most of the crew members were cadets on vacation in the region.</t>
  </si>
  <si>
    <t>30/08/1950</t>
  </si>
  <si>
    <t>Singapore – Hong Kong – Saigon</t>
  </si>
  <si>
    <t>Shawbury – Istres – Gibraltar – Khartoum – Nicosia – Luqa – Shawbury</t>
  </si>
  <si>
    <t>Xàbia Valencian Community</t>
  </si>
  <si>
    <t>The crew was performing a demonstration flight at Fayid AFB, on behalf of the 78th Squadron. While dropping equipment from a height of 800 feet, a parachute deployed prematurely and hit the tail of the aircraft that became uncontrollable and crashed in a huge explosion three km from the airfield. All eight crew members were killed.</t>
  </si>
  <si>
    <t>Northolt – Luqa</t>
  </si>
  <si>
    <t>Le Vigan Gard</t>
  </si>
  <si>
    <t>Kuala Lumpur – Kuala Lumpur</t>
  </si>
  <si>
    <t>The crew was completing a supply mission to the SAS troops in the Hulu Langat Forest Reserve. While flying at low height, the twin engine aircraft hit the top of a hill and crashed. All seven crew members were killed.</t>
  </si>
  <si>
    <t>Leconfield – Berlin</t>
  </si>
  <si>
    <t>Boizenburg Mecklenburg-Vorpommern</t>
  </si>
  <si>
    <t>En route, the four engine bomber was shot down by the pilot of a Soviet AF MiG-15 and crashed in Boizenburg, killing all seven crew members. It is understood tha the aircraft had been attacked after staying off course 'whilst on a routine training mission' from RAF Leconfield to the Airport of Berlin-Gatow. However, that may have been a "cover story" for the aircrafts real mission of ELINT (Electronic Intelligence Gathering) over Soviet-occupied East Germany.</t>
  </si>
  <si>
    <t>Luqa - Luqa</t>
  </si>
  <si>
    <t>Gozo Island All Malta</t>
  </si>
  <si>
    <t>The crew left Luqa Airfield for a training mission consisting of an aerial attack against the submarine HMS Tudor. While completing a turn at low height, the pilot-in-command lost control of the aircraft that crashed into the sea about seven km southwest of Gozo Island, Malta. All ten crew members were killed.</t>
  </si>
  <si>
    <t>22/03/1954</t>
  </si>
  <si>
    <t>Baghdad – Cairo</t>
  </si>
  <si>
    <t>Mt Jebel al Lawz Tabuk (&lt;U+062A&gt;&lt;U+0628&gt;&lt;U+0648&gt;&lt;U+0643&gt;&lt;U+200E&gt;)</t>
  </si>
  <si>
    <t>While cruising by night at an altitude of 8,000 feet, the twin engine aircraft hit the slope of Mt Jebel al Lawz located about 50 km east of the Gulf of Aqaba. The wreckage was located few days later and all three crew members were killed. Crew: F/Lt K. W. Brimley, F/O B. Sherburn, Sgt T. O. Powell.</t>
  </si>
  <si>
    <t>17/12/1954</t>
  </si>
  <si>
    <t>Celtic Sea All World</t>
  </si>
  <si>
    <t>The crew left RAF Saint Eval to conduct a training mission consisting of a submarine attack. In unknown circumstances, the aircraft crashed into the Celtic Sea off the Cornwall coast. All seven crew members were killed.</t>
  </si>
  <si>
    <t>26/06/1955</t>
  </si>
  <si>
    <t>Aden - Aden</t>
  </si>
  <si>
    <t>While returning to Aden-Khormaksar Airport following a local training mission, the crew was instructed by ATC to modify his route to take part to a SAR operation following the disappearance of a Somali Air Force Beechcraft C-45 that was supposed to land at Aden Airport. The crew was instructed to follow the minimum altitude of 300 feet then 500 feet. Shortly later, while at an altitude of 570 feet by night, the airplane struck a sand dune and crashed 24 km northeast of Aden. The aircraft was destroyed and all seven crew members were killed. At the time of the accident, the visibility was limited due to the night and the crew failed to recognize the sand dune.</t>
  </si>
  <si>
    <t>Gan - Singapore</t>
  </si>
  <si>
    <t>Saint Mawgan - Saint Mawgan</t>
  </si>
  <si>
    <t>The aircraft departed RAF Newquay-St Mawgan on a training exercise over the Celtic Sea with the HMS Brighton's vessel, on behalf of the 201st Squadron based at RAF Kinloss. While simulating an aerial attack of the HMS Brighton and descending at low height, the pilot-in-command lost control of the airplane that crashed into the Celtic Sea. Two crew members were quickly rescued while nine others were killed. Crew: Lt Cdr Christopher Brian Schofield, † F/Lt Joseph Dennis Fillion, † S/Ldr Brian Campbell Letechford, † F/Lt Frank Raymond Hollins, † F/Lt Edward Thomas Spicer, † F/Lt Peter John Stowell, † F/O Keith Robert Gordon, † F/Sgt John Francis Gent, † Sgt Arthur Brown, † Sgt E. Bradshaw, Sgt R. M. Collins.</t>
  </si>
  <si>
    <t>BAe Nimrod</t>
  </si>
  <si>
    <t>Muscat - Muscat</t>
  </si>
  <si>
    <t>Brunsbüttel Schleswig-Holstein</t>
  </si>
  <si>
    <t>The aircraft left RAF Honington at 1605LT. Presumed shot down, either by Flak or fighters, in the target area. All five occupants were killed. Crew (9th Squadron): F/S Ian Edward Maitland Borley, Sgt George Miller, Cpl George William Park, LAC Harry Dore, AC2 Robert Henderson.</t>
  </si>
  <si>
    <t>Dishforth – Berlin</t>
  </si>
  <si>
    <t>25/10/1939</t>
  </si>
  <si>
    <t>Driffield - Hamburg - Wilhelmshaven</t>
  </si>
  <si>
    <t>20/03/1940</t>
  </si>
  <si>
    <t>Sylt Island Schleswig-Holstein</t>
  </si>
  <si>
    <t>The crew was performing a bombing mission on Sylt Island. While approaching the island by night, the aircraft was shot down by Flak and crashed into the sea, killing all five crewmen. Crew (51st Squadron): F/Lt John Edward Baskerville, pilot, P/O Emery Orville Fennell, pilot, Sgt Bertram David Shepperson, observer, LAC Leslie Close, wireless operator and air gunner, LAC William George Newton, wireless operator and air gunner.</t>
  </si>
  <si>
    <t>23/04/1940</t>
  </si>
  <si>
    <t>The aircraft left RAF Dishforth at 2150LT on a bombing mission over the airfield of Aalborg, Denmark. En route, the aircraft disappeared into the North Sea. No trace was found. Crew (51st Squadron): F/O J. R. Birch, Sgt L. A. Compton, Sgt H. Jackson, Cpl J. C. McIntyre, AC1 N. A. Young.</t>
  </si>
  <si>
    <t>Aircraft left RAF Kinloss at 2248LT on a bombing mission over the Airport of Aalborg. While approaching the target by night, the aircraft was shot down by Flak. A crew member was able to bail out before the aircraft crashed in a huge explosion and was totally wrecked. All four other occupants were killed. Crew (102nd Squadron): F/O O. G. Horrigan, † Sgt V. H. Barr, Sgt N. Haithwaite, † Sgt J. F. Hayes, † AC2 C. C. Whitley. †</t>
  </si>
  <si>
    <t>30/04/1940</t>
  </si>
  <si>
    <t>The aircraft left RAF Linton-on-Ouse at 2045 on a bombing mission to Stavanger. While overflying the North Sea by night, the aircraft disappeared without trace. Crew (58th Squadron): Sgt C. R. Haeyes, Sgt L. F. Tomlinson, Sgt H. A. Peel, Cpl P. H. D. Ditmas, AC1 D. Robertson.</t>
  </si>
  <si>
    <t>The aircraft left RAF Feltwell at 1740LT on a bombing mission to Stavanger. While approaching the Norwegian coast, the aircraft was shot down by the pilot of a German fighter and crashed into the sea, killing all five crew members. Crew (37th Squadron): F/O G. V. Gordon, P/O T. Kerr, Sgt W. Eddleston, LAC W. E. Brewster, AC2 W. A. Seymour.</t>
  </si>
  <si>
    <t>The aircraft left RAF Newmarket at 1800LT on a bombing mission to Stavanger. While cruising over the North Sea, the bomber crashed in unknown circumstances. All six crew members were killed but all their six bodies were recovered. Crew (99th Squadron): F/S J. W. L. G. Brent, F/O H. G. Muller, Sgt P. C. Cunningham, AC1 M. J. O'Sullivan, AC1 D. Lilley, P/O G. A. H. Poole.</t>
  </si>
  <si>
    <t>The aircraft left RAF Feltwell at 1735LT on a bombing mission to Stavanger. While approaching the Norwegian coast, the aircraft was shot down by the pilot of a German fighter and crashed into the sea, killing all six crew members. Crew (37th Squadron): S/L Ridley Lewkenor Bradford, P/O James Douglas Morrison, Sgt Basil Elles Sharp Knowles, LAC Philip Andrew Tyler, Sgt James Thomas Bowen, LAC Eric William Burnett.</t>
  </si>
  <si>
    <t>Mönchengladbach North Rhine-Westphalia</t>
  </si>
  <si>
    <t>The aircraft left RAF Driffield at 2025LT on a bombing mission to Mönchengladbach. While approaching its target, the aircraft crashed in unknown circumstances. A crewmen survived and was taken POW while all four other occupants were killed. Crew (77th Squadron): F/O T. H. Parrott, † F/O D. Blew, Sgt T. T. Atchison, † LAC T. Poad, † AC2 T. Jones. †</t>
  </si>
  <si>
    <t>The aircraft left RAF Marham at 2335LT on a bombing mission to Duisburg. While cruising by night in the region of Rouen, the bomber crashed in unknown circumstances, killing all five crewmen. Crew (115th Squadron): F/L A. E. Pringle, F/O H. P. Evans, Sgt T. R. Kirkham, Cpl R. C. J. Pilgrim, Cpl R. F. Fallows.</t>
  </si>
  <si>
    <t>20/05/1940</t>
  </si>
  <si>
    <t>Den Helder-De Kooy North Holland</t>
  </si>
  <si>
    <t>The crew left RAF Detling at 1710LT to attack nine German boats. While approaching the Dutch coast, the twin engine aircraft was shot down by Flak and crashed into the North Sea, some 35 km southwest of Texel. No trace of the aircraft nor the four crew members were found. Crew (48th Squadron): F/L Stephen Dodds, pilot, P/O Bryan S. Booth, LAC Arthur H. Gumbleton, LAC Norman E. Jacobs.</t>
  </si>
  <si>
    <t>21/05/1940</t>
  </si>
  <si>
    <t>Brissy-Hamégicourt Aisne</t>
  </si>
  <si>
    <t>The aircraft left RAF Driffield at 2029LT to bomb a bridge spanning the River Oise near Ribemont. While cruising south of Saint-Quentin, the aircraft went out of control and crashed in unknown circumstances in Brissy-Hamégicourt, some 10 km southeast of Saint-Quentin. All five crewmen were killed. Crew (102nd Squadron): F/L D. W. H. Owen, P/O D. F. S. Holbrook, Sgt D. H. J. Barrett, LAC R. J. Newberry, AC2 M. D. Dolan.</t>
  </si>
  <si>
    <t>Cambrai Nord</t>
  </si>
  <si>
    <t>The aircraft left RAF Marham at 2345LT on May 20, to bomb enemy transport in the region of Cambrai, Saint-Quentin and Le Cateau-Cambrésis. While overflying the combat area, the aircraft went out of control and crashed in unknown circumstances in a field, killing all six crew members. Crew (115th Squadron): F/S L. G. Moores, Sgt A. H. Hooper, Sgt K. W. Hughes, AC1 G. E. Flanigan, AC1 J. T. Packer, AC2 D. Duggan.</t>
  </si>
  <si>
    <t>22/05/1940</t>
  </si>
  <si>
    <t>Charleville-Mézières Ardennes</t>
  </si>
  <si>
    <t>The aircraft left RAF Feltwell at 2135LT on May 31, on a bombing mission to the north of France. En route, the aircraft crashed in unknown circumstances some 11 km south of Dunkerque. Three crew members were killed while two others were taken POW. Crew (37th Squadron): Sgt James F. Brown, pilot, † P/O William A. Gray, pilot, † Sgt J. R. Axford, LAC E. R. Orland, P/O Arnold T. Wilson, air gunner. †</t>
  </si>
  <si>
    <t>Simonshaven South Holland</t>
  </si>
  <si>
    <t>Drosay Seine-Maritime</t>
  </si>
  <si>
    <t>Hamburg Hamburg</t>
  </si>
  <si>
    <t>While approaching Germany, the aircraft went out of control and crashed in the Elbe River, in Hamburg. Three crew were killed while two others were injured. The aircraft was lost. Crew (37th Squadron): Sgt John Francis McCauley, pilot, † Sgt Sydney Chapman Kirkbride, pilot, † Sgt Charles Edward Read, observer, † Sgt T. Johnson, Sgt G. J. W. Grimson.</t>
  </si>
  <si>
    <t>20/07/1940</t>
  </si>
  <si>
    <t>Eckernförde Schleswig-Holstein</t>
  </si>
  <si>
    <t>The aircraft left RAF Honington at 2010LT on July 19 on a bombing mission to Wismar. While flying along the east coast of north Germany, the aircraft was shot down by a German fighter and crashed in the Eckernförde Bay, some 25 km northwest of Kiel. All six crew members were killed. Crew (9th Squadron): S/L John Blackwell Sinclair Monypenny, pilot, F/L Douglas Davidson Middleton, Sgt Fred Watson, Sgt Walter Robert Cowell, Sgt Merle Gott, P/O Harold Frederic Archidale Lees.</t>
  </si>
  <si>
    <t>26/07/1940</t>
  </si>
  <si>
    <t>Uitdam North Holland</t>
  </si>
  <si>
    <t>30/08/1940</t>
  </si>
  <si>
    <t>Zelhem Gelderland</t>
  </si>
  <si>
    <t>The crew left RAF Stradishall on a bombing mission to Berlin. While flying over The Netherlands, the aircraft crashed in unknown circumstances in Zelhem, northeast of Doetinchem. All six crew members were killed. Crew (214th Squadron): Sgt. G. H. Bainbridge, F/O L. M. Cragie-Halkett, P/O W. B. S. Cunynghame, Sgt. S. J. Haldane, Sgt. G. E. Merryweather, Sgt. A. B. Puzey.</t>
  </si>
  <si>
    <t>The aircraft left RAF Mildenhall at 2335LT on September 8 on a bombing mission to Boulogne, France. The aircraft crashed in unknown circumstances into the North Sea. No trace of the aircraft nor the crew was found. Crew (149th Squadron): P/O J. L. Leeds, Sgt R. A. Jerritt, Sgt S. C. Grant, Sgt H. G. Gledhill, Sgt W. W. Crooks, Sgt A. C. Martin.</t>
  </si>
  <si>
    <t>28/09/1940</t>
  </si>
  <si>
    <t>The aircraft left RAF Stradishall at 2150LT on September 27 on a bombing mission to Mannheim. While approaching the Belgian coast by night, the radio operator was able to send several mayday message around 0433LT. Seven minutes later, the bomber crashed into the North Sea. Three crew members were rescued while all three other occupants were killed. Crew (214th Squadron): Sgt John Robert Hall, pilot, † P/O John Rea, pilot, † Sgt A. C. Peck, Sgt Harry Edward Sambrook, wireless operator and air gunner, † Sgt T. F. William, Sgt K. S. Thompson.</t>
  </si>
  <si>
    <t>Oosterwolde Friesland</t>
  </si>
  <si>
    <t>The aircraft left RAF Marham on a bombing mission to Hamburg. En route, the bomber disappeared into the North Sea. No trace of the aircraft nor the six crew members was ever found. Crew (38th Squadron): F/Lt Eugene George Frederick Chivers, pilot, Sgt Francis William Davis, pilot, Sgt John Bretland McConnell, observer, Sgt William Cosgrove, wireless operator, Sgt Alan Joseph Hughes, air gunner, Sgt Raymond Wallace James, wireless operator.</t>
  </si>
  <si>
    <t>The aircraft left RAF Leeming at 2146LT on November 13 on a bombing mission over Merseburg, Saxony-Anhalt. En route, a last w/t contact was established at 0155LT and the bomber disappeared without trace. Crew (10th Squadron): W/C K. F. Ferguson, Sgt C. S. Rogers, Sgt F. Fraser, Sgt A. Watson, Sgt K. F. Weston.</t>
  </si>
  <si>
    <t>Winkel Limburg</t>
  </si>
  <si>
    <t>Sevenum Limburg</t>
  </si>
  <si>
    <t>The aircraft left RAF Mildenhall at 1940LT on a bombing mission to Gelsenkirchen. While flying by night over The Netherlands, the bomber was shot down by the pilot of a German night fighter and crashed in a field in Sevenum. All six crew members were killed. Crew (149th Squadron): Sgt L. R. Hawley, Sgt C. B. Rogers, Sgt E. G. Prettyman, Sgt W. G. Marett, Sgt E. White, Sgt C. G. H. Ward.</t>
  </si>
  <si>
    <t>23/04/1941</t>
  </si>
  <si>
    <t>Milizac Finistère</t>
  </si>
  <si>
    <t>The crew left RAF Marham on a bombing mission to Brest. En route, for unknown reason, the aircraft crashed in Milizac, some 11 km northwest of Brest. Five crew members were killed while the sixth occupant was taken POW.</t>
  </si>
  <si>
    <t>The crew left RAF Coningsby at 2200LT on a bombing mission to Berlin. One hour into the flight, the crew reported the right engine failed. This was the last transmission. Two dead bodies were found later but no trace of the aircraft nor the rest of the crew. It appears the aircraft crashed into the sea some 20 miles off Borkum Island. Crew (97th Squadron): F/L G. O. L. Bird, F/S K. J. Hutt, Sgt P. N. Nutt, P/O W. A. Brown, Sgt W. P. Hannigan, Sgt R. G. Pyatt.</t>
  </si>
  <si>
    <t>17/06/1941</t>
  </si>
  <si>
    <t>Hamont Limburg</t>
  </si>
  <si>
    <t>Westerhever Schleswig-Holstein</t>
  </si>
  <si>
    <t>The aircraft left RAF Hemswell on a bombing mission to Kiel. While approaching the German coast, the bomber went out of control and crashed into the sea off Brunsbüttel. All six crew members were killed. Crew (61st Squadron): F/O Kenneth Gordon Webb, pilot, P/O Laurence Trevor Glover, pilot, F/S Frank Woodruff, observer, F/S John Woodward, wireless operator, Sgt Francis Sydney Haslemore, air gunner, P/O Cyril McCulloch Bateman, air gunner.</t>
  </si>
  <si>
    <t>Grossbeeren Brandenburg</t>
  </si>
  <si>
    <t>The crew left RAF Waddington on August 12 on a bombing mission over Berlin. While approaching the target, the aircraft was hit by Flak and crashed in a field located in Grossbeeren, some 15 km south of Berlin. Four crew members were killed while two others were injured and taken POW. Crew (207th Squadron): S/L G. R. Taylor, † P/O J. J. Nottidge, † F/S T. Beattle, † F/S G. R. Birt, † F/S W. Wetherhill, Sgt D. H. McPhail.</t>
  </si>
  <si>
    <t>Slochteren Groningen</t>
  </si>
  <si>
    <t>The crew left RAF Waddington in the evening of August 12 on a bombing mission over Berlin. While flying over The Netherlands by night, the aircraft was shot down by the pilot of a German fighter and crashed in a field located in Slochteren, some 16 km east of Groningen. All six crew members were killed. Crew (207th Squadron): F/O W. M. R. Smith, F/S A. R. Cotterell, P/O E. A. Reeman, Sgt J. Allen, F/S A. Halfpenny, Sgt A. E. Coakes.</t>
  </si>
  <si>
    <t>17/08/1941</t>
  </si>
  <si>
    <t>Kinrooi Limburg</t>
  </si>
  <si>
    <t>The crew left RAF Coningsby at 2250LT on August 16 on a bombing mission over Düsseldorf. While passing the border between The Netherlands and Belgium, the aircraft was shot down by the pilot of a German fighter. The captain was able to reduce his altitude and attempted an emergency landing in a field. Five crew members were taken POW, another one was killed while the seventh was seriously injured. He died few days later from his injuries. Crew (97th Squadron): F/L J. L. Nunn, Sgt P. W. Ratcliff, F/S W. Wood, W/O J. N. Ashmore, Sgt H. Curries, Sgt A. G. Smith, † F/S F. Williams. †</t>
  </si>
  <si>
    <t>Oberkrüchten North Rhine-Westphalia</t>
  </si>
  <si>
    <t>The crew left RAF North Luffenham at 2030LT on September 2 on a bombing mission over Berlin. While approaching the target at low altitude, the aircraft was shot down by the German Flak and crashed in a huge explosion. All seven crew members were killed. Crew (61st Squadron): W/Cdr George Engebret Valentine, pilot, F/Lt Alan Bruce Harrison, pilot, Cpt John Francis Tufnell Barrett, Sgt Ernest Edward Dowse, wireless operator and air gunner, Sgt James Ernest Nicholson, wireless operator and air gunner, Sgt Walter Duncan Hamer, air gunner, F/O Lawrence Duckworth, air gunner.</t>
  </si>
  <si>
    <t>Bygland Aust-Agder</t>
  </si>
  <si>
    <t>The crew was on his way to Oslo to attack German ships parked in the Bay of Oslo. While approaching the Norwegian coast, the bomber was shot down by two German Messerschmitt 109 fighters and crashed on a mountain located near the village of Bygland. All seven crew members were killed. Crew from the 90th Squadron.</t>
  </si>
  <si>
    <t>13/10/1941</t>
  </si>
  <si>
    <t>The crew was returning to his base following a bombing mission over Cologne. While flying over Belgium, the bomber was shot down by the pilot of a German Messerschmitt Me.110 fighter and crashed in a field located in Horion, near the airport of Liege. Two crew members were rescued while all five others occupants were killed. Crew (207th Squadron): P/O Joseph Unsworth, pilot, † P/O Howard Bertram Carroll, copilot, Sgt Gilbert Thomas Cox, radio operator, P/O William E. Simpson, observer, † F/S Ernest Moulding, wireless operator, † Sgt Alexander F. Dickson, air gunner, † P/O Frank Mason, air gunner. †</t>
  </si>
  <si>
    <t>Beverlo Limburg</t>
  </si>
  <si>
    <t>Horendonk Antwerp</t>
  </si>
  <si>
    <t>The crew left RAF Coningsby at 1830LT to bomb a railway near Bremen. After completing this mission, the crew was returning to England when en route, he encountered wireless problems. The aircraft was lost into the sea without trace. Crew (97th Squadron): P/O William Gershon Noble, pilot, F/Sgt Lester Louis Harrison, pilot, Sgt Arthur Francis George Redwood, observer, Sgt Nigel Frederick Hunt, wireless operator and air gunner, Sgt Charles Ceasar Kolar, wireless operator and air gunner, F/O Lionel Abel John Mills, air gunner, Sgt Robert Muirhead Colin Worthington, air gunner.</t>
  </si>
  <si>
    <t>16/11/1941</t>
  </si>
  <si>
    <t>Waterbeach - Waterbeach</t>
  </si>
  <si>
    <t>Boulogne-sur-Mer Pas-de-Calais</t>
  </si>
  <si>
    <t>Crozon Finistère</t>
  </si>
  <si>
    <t>While approaching The Netherlands, the bomber aircraft was shot down by enemy fire and crashed into the sea off Terschelling. All seven crew members were killed. Crew (61st Squadron): F/Sgt Peter Henry George Webster, pilot, Sgt Frederick Stanley Partridge, pilot, F/Sgt Anthony Lionel Ely Johnston, F/Sgt Kenneth Ashurst, F/Sgt Wendell Wilburn Fairbrother, Sgt Arthur George Edward Pearce, air gunner, Sgt Gordon Frederick George Rackstraw, air gunner.</t>
  </si>
  <si>
    <t>Driezum Friesland</t>
  </si>
  <si>
    <t>Vickers 406 Wellington II</t>
  </si>
  <si>
    <t>Binbrook - Binbrook</t>
  </si>
  <si>
    <t>Beverwijk North Holland</t>
  </si>
  <si>
    <t>Enkhuizen North Holland</t>
  </si>
  <si>
    <t>Nijmegen Gelderland</t>
  </si>
  <si>
    <t>Kornwerderzand Friesland</t>
  </si>
  <si>
    <t>Alkmaar North Holland</t>
  </si>
  <si>
    <t>The aircraft left RAF Woolfox Lodge at 2045LT on March 25 on a bombing mission to Essen, Germany. While overflying The Netherlands, the aircraft was shot down by the pilot of a German fighter and crashed in flames in Warmenhuizen, some 10 km northwest of Alkmaar. Five crew members were killed while two other occupants were injured. Crew (61st Squadron): P/O John Ralph Hubbard, pilot, † P/O Alastair William Buchan, pilot, † P/O Robert Heggie, observer, † Sgt John George Clelland, wireless operator and air gunner, † Sgt Albert Wallace Baker, wireless operator and air gunner, † Sgt P. Jones, Sgt T.C. Stanley.</t>
  </si>
  <si>
    <t>Lichtaart Antwerp</t>
  </si>
  <si>
    <t>The aircraft left RAF Woolfox Lodge at 2020LT on March 29 on a bombing mission to the Frisian Islands, Germany. Following an uneventful mission and while returning to England, the bomber crashed in unknown circumstances into the North Sea. No trace of the aircraft nor the crew was ever found. Crew (61st Squadron): P/O C. S. Churchill, P/O I. McK. Cassavetti, P/O J. F. Chevalier, Sgt H. Dracass, Sgt D. A. B. Hume, Sgt R. Dawson, Sgt J. Mitchell.</t>
  </si>
  <si>
    <t>Tongeren Limburg</t>
  </si>
  <si>
    <t>Cloppenburg Lower Saxony</t>
  </si>
  <si>
    <t>Oer-Erkenschwick North Rhine-Westphalia</t>
  </si>
  <si>
    <t>The crew left RAF Middleton St George on a bombing mission to Essen, Germany. While overflying Germany, the aircraft was shot down by the German Flak and crashed in a field. All seven crew members were killed. Crew (76th Squadron): F/Sgt Hewart Joseph Lambeth, pilot, Sgt Richard Ktchen, pilot, Sgt William Dennis Robert George, flight engineer, P/O John Raymond Connolly, observer, Sgt Murray Charles Fred Swain, wireless operator and air gunner, Sgt Sidney Frank Parker, wireless operator and air gunner, Sgt Charles Noel Reynolds, air gunner.</t>
  </si>
  <si>
    <t>30/04/1942</t>
  </si>
  <si>
    <t>Skellingthorpe - Skellingthorpe</t>
  </si>
  <si>
    <t>Westerland-Sylt Schleswig-Holstein</t>
  </si>
  <si>
    <t>Lilholt Syddanmark</t>
  </si>
  <si>
    <t>The crew left RAF Coningsby at 2225LT on May 2 on a bombing mission to Germany. While overflying Denmark by night, the aircraft was shot down by the German Flak and crashed in a field located in Lilholt, some 14 km west of Haderslev. Five crew members were killed while two others survived. Crew (106th Squadron): F/Sgt William Lewis Johnston Young, pilot, † Sgt Graham Wale, pilot, † W/O Alexander Collingwood Bryce, observer, † Sgt Richard George Davies, wireless operator and air gunner, † Sgt H. Kendall, wireless operator and air gunner, Sgt A. E. Hanks, wireless operator and air gunner, Sgt Henry MacLean, air gunner. †</t>
  </si>
  <si>
    <t>Düsseldorf North Rhine-Westphalia</t>
  </si>
  <si>
    <t>The crew left RAF Skellingthorpe at 2316LT on May 30 on a bombing mission to Cologne. While approaching Düsseldorf by night and at an altitude of 8,000 feet, the aircraft was hit by the German Flak. The right engine failed and the captain reduced his altitude in an attempt to make an emergency landing. The aircraft eventually crash landed near the Düsseldorf-Lohausen Airport and was wrecked. Three crew members were killed while four others were rescued and taken POW. Crew (50th Squadron): Sgt J. B. Wilkie, F/Sgt C. H. Tobias, Sgt Alan Mowlem Bee, † Sgt A. C. Benn, Sgt Douglas Wilson Baird, † Sgt J. W. Campbell, Sgt Edward William Finch. †</t>
  </si>
  <si>
    <t>31/05/1942</t>
  </si>
  <si>
    <t>Maarheeze North Brabant</t>
  </si>
  <si>
    <t>While overflying The Netherlands by night, the aircraft was shot down by the pilot of a German fighter. The crew attempted to make an emergency landing in an open field when the aircraft stalled and crashed. Three crew members were killed while four others were injured. Sgt A. R. Moore, † Sgt D. L. Thurlow, L. R. Silver, Sgt J. A. Ogden, Sgt H. R. Stacey, Sgt M. F. English, † Sgt F. Walker. †</t>
  </si>
  <si>
    <t>Mülheim an der Ruhr North Rhine-Westphalia</t>
  </si>
  <si>
    <t>The crew left RAF Scampton at 2255LT on May 30 on a bombing mission to Cologne, Germany. While overflying Duisburg by night, the aircraft was shot down by the German Flak and right engine exploded. Five crew members were able to bail out when the aircraft went out of control and crashed in a huge explosion, killing both other occupants. Crew (49th Squadron): P/O Philip Nevil Floyd, pilot, † Sgt D. E. Randall, Sgt J. R. McK. Valentine, Sgt John Smith, wireless operator and air gunner, † Sgt F. E. Woodrow, Sgt J. F. Wight, Sgt E. Probert.</t>
  </si>
  <si>
    <t>Beekbergen Gelderland</t>
  </si>
  <si>
    <t>The crew left RAF Skellingthorpe at 2110LT on June 2 on a bombing mission to Bremen, Germany. While overflying The Netherlands by night, the aircraft was shot down by the pilot of a German fighter, dove into the ground and crashed in an open field. Four crew members were killed while three others were seriously injured. Crew (50th Squadron): F/O John Frankland Heaton, pilot, † P/O John Ross Steen, pilot, † P/O Harold William Sheen, observer, † Sgt J. A. Farquhar, Sgt K. J. F. Gaulton, Sgt Stanley Henry Thomas, air gunner, † Sgt P. S. Buttigeig.</t>
  </si>
  <si>
    <t>The crew was involved in a bombing mission over Emden, Germany. While overflying the North Sea by night, the aircraft crashed in unknown circumstances. No trace of the aircraft nor the crew was ever found. Crew (49th Squadron): F/Lt Roger Edward Rawle Paramore, pilot, Sgt Harold Whittemore, pilot, P/O Harold Jesse Vincent, observer, Sgt Hugh Charles Hood, wireless operator and air gunner, Sgt Alexander Logie, wireless operator and air gunner, Sgt Robert Harold Seaton, air gunner, Sgt John Howie Pollock, air gunner.</t>
  </si>
  <si>
    <t>25/06/1942</t>
  </si>
  <si>
    <t>Harlingen Friesland</t>
  </si>
  <si>
    <t>The crew left RAF Swinderby that day on a bombing mission to Bremen, Germany. While approaching its target, the aircraft was shot down by the German Flak and crashed in Grambke, in the suburb of Bremen. All seven occupants were killed. Crew (50th Squadron: Sgt John Charles Roy, pilot, Sgt Jasper Stormond Peters, Sgt Robert Leslie Hugall, Sgt Lawrence Chase Thompson, Sgt James William Lindsay, Sgt Neil Malcolm Hardy, Sgt Edgar Griffits Johnson.</t>
  </si>
  <si>
    <t>29/07/1942</t>
  </si>
  <si>
    <t>The aircraft left RAF Upper Heyford at 2157LT on July 28 on a bombing mission to Hamburg, Germany. While overflying the North Sea by night, the aircraft disappeared and crashed into the sea. SAR did not find any trace of the aircraft nor the crew. Crew (16th OTU): F/Sgt Richard Elmer Stageman, pilot, W/O Cecil Charles David Hinks, observer, Sgt John George Watson, observer, F/Sgt Prentis Blair Andrew, wireless operator and air gunner, F/Sgt Robert Edward Fahey, wireless operator and air gunner.</t>
  </si>
  <si>
    <t>Elsham Wolds - Elsham Wolds</t>
  </si>
  <si>
    <t>Buurse Overijssel</t>
  </si>
  <si>
    <t>The crew left RAF Elsham Wolds at 2054LT on a bombing mission to Essen, Germany. While overflying The Netherlands by night at an altitude of 3,500 meters, the aircraft was shot down by the pilot (Cpt Wolfgang Thimmig Stab III/NJG1) of a German fighter and crashed in flames in a field located in Buurserveen, about 4 km south of Haaksbergen, near the German border. All seven occupants were killed. Crew (103rd Squadron): F/Lt J. R. Frith, Sgt W. Duncombe, P/O E. A. R. Briant, Sgt G. H. Wilson, F/S B. S. Blundall, Sgt J. D. Craig, P/O P. G. Hopkins.</t>
  </si>
  <si>
    <t>Wing - Wing</t>
  </si>
  <si>
    <t>Elburg Gelderland</t>
  </si>
  <si>
    <t>Melbourne - Melbourne</t>
  </si>
  <si>
    <t>Schiermonnikoog Island Friesland</t>
  </si>
  <si>
    <t>The aircraft left RAF Melbourne (Yorkshire) at 1834LT on a bombing mission to Kiel. While approaching the Dutch coast, the bomber went out of control and crashed into the North Sea some 15 km off the Schiermonnikoog Island. All seven crew members were killed.</t>
  </si>
  <si>
    <t>Skitten - Skitten</t>
  </si>
  <si>
    <t>Helleland Rogaland</t>
  </si>
  <si>
    <t>The crew left RAF Skitten to attack a water production plant located in Vemork, Norway. En route, the aircraft went out of control and crashed, killing all seven crew members.</t>
  </si>
  <si>
    <t>The crew left RAF Feltwell to bomb a Philips factory located in Eindhoven. On target, the twin engine aircraft was shot down by the German Flak and crashed in a field, killing all four crew members. Crew (487th Squadron): Sgt J. L.Greening, Sgt E. C. Mowforth, Sgt D. H. Harries, Sgt B. H. Thomas.</t>
  </si>
  <si>
    <t>Camperduin North Holland</t>
  </si>
  <si>
    <t>20/12/1942</t>
  </si>
  <si>
    <t>Berka - Berka</t>
  </si>
  <si>
    <t>The crew left RAF Berka III in Benghazi on a mine laying mission in the Gulf of Tunis. En route, the twin engine aircraft crashed in unknown circumstances into the Gulf of Tunis and was lost. Five crew members were killed while the captain was rescued and taken PoW. Crew (39th Squadron): P/O John Trueman Willis, pilot, F/Sgt Samuel Hart Porteous, copilot, † F/O Eric William Barr, observer, † F/O Peter Benson Martell, wireless operator and air gunner, † Sgt Herbert Frank Ford, wireless operator and air gunner, † Sgt Frank Barratt, air gunner. †</t>
  </si>
  <si>
    <t>Ridgewell - Ridgewell</t>
  </si>
  <si>
    <t>Willeskop Utrecht</t>
  </si>
  <si>
    <t>The aircraft left RAF Ridgewell on a bombing mission to Germany. While overflying The Netherlands, the aircraft was shot down by the pilot of a German fighter and crashed in Willeskop, killing all eight crew members. Crew (90th Squadron): F/S G. D. Macdougall, pilot, Sgt G. Stephens, Sgt L. R. Kenkins, Sgt R. T. Williams, Sgt C. G. H. Mactavish, Sgt G. C. Adam, Sgt P. J. Egan, F/O F. A. Parton.</t>
  </si>
  <si>
    <t>Hoeven North Brabant</t>
  </si>
  <si>
    <t>21/02/1943</t>
  </si>
  <si>
    <t>Adamantas (Milos Island) South Aegean / &lt;U+039D&gt;&lt;U+03CC&gt;t&lt;U+03B9&gt;&lt;U+03BF&gt; &lt;U+0391&gt;&lt;U+03B9&gt;&lt;U+03B3&gt;a&lt;U+03AF&gt;&lt;U+03BF&gt;</t>
  </si>
  <si>
    <t>The aircraft left Shallufa Airbase at 1240LT to attack ships cruising off Milos Island. While approaching the target, the aircraft was hit by enemy fire and crashed into the bay off Adamantas. All six crew members were killed. Crew (14th Squadron): F/Sgt Basil Herbert Yarwood, pilot, Sgt H. Walker, F/Sgt E. T. H. MacLean, F/Sgt R. G. Davies, Sgt F. Gotheridge, Sgt W. J. E. Glenn.</t>
  </si>
  <si>
    <t>Akkerwoude Friesland</t>
  </si>
  <si>
    <t>13/05/1943</t>
  </si>
  <si>
    <t>Graveley - Graveley</t>
  </si>
  <si>
    <t>The crew was engaged in a bombing mission over Duisburg and left RAF Graveley at 0023LT. While overflying The Netherlands by night at an altitude of 3,300 metres, the aircraft was attacked by the pilot of a German fighter. The captain attempted to make an emergency landing in a field but on touchdown, the aircraft caught fire and came to rest upside down. Two crew members were killed while all others were injured. Crew (35th Squadron): F/Lt Douglas Julian Sale, P/O R. C. Sawyer, P/O G. E. Heard, Sgt S. A. Moores, Sgt D. N. Richards, Sgt R. O. Elford, Sgt C. W. Rowley.</t>
  </si>
  <si>
    <t>The aircraft left RAF Dishforth in the evening of May 23 on a bombing mission over Dortmund. While overflying The Netherlands by night, the aircraft was shot down by the pilot of a German fighter and crashed in a field. All five crew members were killed. Crew (426th Squadron): Sgt L. G. Sutherland 4.</t>
  </si>
  <si>
    <t>The aircraft left RAF Kirmington in the evening of May 23 on a bombing mission over Dortmund. While cruising at an altitude of 5,000 metres over The Netherlands by night, the aircraft was shot down by the pilot of a German fighter and crashed in flames in a field located in Buurse, south of Enschede. All five crew members were killed. Crew (166th Squadron): Sgt J. R. Stewart 4.</t>
  </si>
  <si>
    <t>Castle Archdale - Reykjavik</t>
  </si>
  <si>
    <t>The seaplane left RAF Castle Archdale around 0500LT on a routine maritime patrol flight to Reykjavik, Iceland. Around 0915LT, the crew spotted the German U-Boat registered U-489 that was performing its first sortie from Kiel. The crew of the Sunderland completed four attacks when he was hit by enemy fire. The captain was forced to ditch the aircraft that sank within 5 minutes. Five crew members were killed while six others were rescued. The U-Boat was lost as well. Crew (423rd Squadron): F/O Harry Bertram Parliament, Sgt Frank Ginger Hadcroft 9.</t>
  </si>
  <si>
    <t>Downham Market - Downham Market</t>
  </si>
  <si>
    <t>Ambérieu-en-Bugey Ain</t>
  </si>
  <si>
    <t>The aircraft left RAF Downham Market at 2019LT on August 16 on a bombing mission to Torino, Italy. While flying over the east part of France at an altitude of 14,000 feet, the aircraft was shot down by the pilot of a German fighter and crashed in a field in Saint German en Bugey. A crew member was taken PoW, another evaded while five others were killed. Crew (218th Squadron): W/O S. F. Chudzik, † Sgt D. Deans, † Sgt C. E. Taylor, † Sgt D. P. J. Rawlings, † Sgt J. D. Bates, † Sgt J. L. Paterson, Sgt W. L. McKinnon.</t>
  </si>
  <si>
    <t>17/09/1943</t>
  </si>
  <si>
    <t>Lissett - Lissett</t>
  </si>
  <si>
    <t>Saint-Georges-d’Espéranche Isère</t>
  </si>
  <si>
    <t>Liebenberg Brandenburg</t>
  </si>
  <si>
    <t>The airplane departed RAF Melbourne at 1636LT on a bombing mission over Berlin. Claimed by Oblt Wilhelm Johnen 5/NJG5 - NNW Berlin at 1936LT. Also claimed by 3rd battery of the Railway Flak Department 416. Crashed in a forest near Liebenberg, between Grüneberg and Liebenberg, southeast of Löwenberg. All seven occupants were killed.</t>
  </si>
  <si>
    <t>Oldenzaal Overijssel</t>
  </si>
  <si>
    <t>RAF Graveley - RAF Graveley</t>
  </si>
  <si>
    <t>Diepenveen Overijssel</t>
  </si>
  <si>
    <t>The bomber left RAF Graveley at 1736LT on a bombing mission over Germany. On the return flight, while cruising over The Netherlands, the aircraft was shot down by a German fighter. With an engine on fire, captain reduced his altitude and attempted to make an emergency landing when the aircraft exploded and crashed in a field in Diepenveen, a village located north of Deventer. Four crew members were killed while three others were injured. The four crew who lost their lives are: Colin Frazer Blundell, pilot, Leslie Albert Hazell, mechanic, Sergeant Raymond Valentine Montigue Daniels, air gunner, Jeffrey Eugene Pogonowski, air gunner.</t>
  </si>
  <si>
    <t>Breighton - Breighton</t>
  </si>
  <si>
    <t>Hank North Brabant</t>
  </si>
  <si>
    <t>Evreux Eure</t>
  </si>
  <si>
    <t>Woodhall Spa - Woodhall Spa</t>
  </si>
  <si>
    <t>The aircraft left RAF Bottesford at 1641LT on July 11 on a bombing mission to Gdansk, Poland. While overflying the North Sea by night, the aircraft disappeared. No trace of the aircraft nor the crew was ever found. Crew (207th Squadron): F/Sgt George Henry Duke, pilot, F/Sgt Kenneth Harry Hart, pilot, Sgt Frank Routledge, observer, Sgt Harold Arthur Storey, observer, P/O Kenneth James Shirley, wireless operator and air gunner, F/Sgt David Adrian Boldy, air gunner, F/Sgt Allan Percival Cullerne, air gunner.</t>
  </si>
  <si>
    <t>The crew left RAF Waddington on a bombing mission to Düsseldorf. While overflying Germany, the aircraft went out of control and crashed near Mönchengladbach. All seven crew members were killed. Crew (44th Squadron): F/Sgt Norman Tetley, pilot, Sgt Ernest Forman, flight engineer, Sgt John MacIntyre Macmahon, observer, Sgt Edward Byron Egan, wireless operator and air gunner, F/Sgt Gerard Kelly, wireless operator and air gunner, Sgt Peter Rix, wireless operator and air gunner, Sgt Charley Norman Gardner, air gunner.</t>
  </si>
  <si>
    <t>Maasbracht Limburg</t>
  </si>
  <si>
    <t>Langar - Langar</t>
  </si>
  <si>
    <t>Champignol-lez-Mondeville Aube</t>
  </si>
  <si>
    <t>While approaching the Dutch coast, the aircraft went out of control and crashed into the sea, 10 km southwest off Petten. All seven crew members were killed.</t>
  </si>
  <si>
    <t>Syerston - Syerston</t>
  </si>
  <si>
    <t>Valsonne Rhône</t>
  </si>
  <si>
    <t>Bourg-Saint-Maurice Savoie</t>
  </si>
  <si>
    <t>Bottesford - Langar</t>
  </si>
  <si>
    <t>Saint-Brisson Nièvre</t>
  </si>
  <si>
    <t>Warboys - Warboys</t>
  </si>
  <si>
    <t>Fiskerton - Fiskerton</t>
  </si>
  <si>
    <t>While approaching The Netherlands, the aircraft went out of control and crashed into the North Sea some 20 km off Den Helder. All seven crew members were killed.</t>
  </si>
  <si>
    <t>16/05/1943</t>
  </si>
  <si>
    <t>Haldern North Rhine-Westphalia</t>
  </si>
  <si>
    <t>Marbeck North Rhine-Westphalia</t>
  </si>
  <si>
    <t>Hamm North Rhine-Westphalia</t>
  </si>
  <si>
    <t>The aircraft left RAF Scampton in the evening of May 16 to attack the Lister Dam located in the region of Dortmund. While overflying Germany by night, the aircraft was shot down by the German Flak and crashed in the Boselagerschen Forest. Six crew members were killed. Crew (617th Squadron): P/O W. H. T. Ottley, † Sgt R. Marsden, † F/O J. K. Barrett, † Sgt J. Guterman, † F/Sgt L. Johnston, † Sgt F. Tees, Sgt H. Strange. †</t>
  </si>
  <si>
    <t>The aircraft left RAF Scampton in the evening of May 16 to attack the Möhne Dam located east of Dortmund. Following an uneventful mission and while overflying The Netherlands by night to return to its base, the aircraft was shot down by the German Flak and crashed in flames in a field. All seven crew members were killed. Crew (617th Squadron): S/L H. M. Young, Sgt R. Horsfall, Sgt C. W. Roberts, Sgt L. Nichols, F/O V. S. Macausland, Sgt A. G. Yeo, Sgt L. Ibbotson.</t>
  </si>
  <si>
    <t>Netterden Gelderland</t>
  </si>
  <si>
    <t>Rijen North Brabant</t>
  </si>
  <si>
    <t>Ostönnen North Rhine-Westphalia</t>
  </si>
  <si>
    <t>Wijk aan Zee North Holland</t>
  </si>
  <si>
    <t>28/07/1943</t>
  </si>
  <si>
    <t>Grimsby - Grimsby</t>
  </si>
  <si>
    <t>The bomber left RAF Grimsby at 2244LT on a bombing mission to Hamburg. While approaching the Dutch coast, the aircraft went out of control and crashed into the sea some 10 km off Terschelling. All seven crew members were killed. Crew (100th Squadron): F/Sgt J. Lynch 6.</t>
  </si>
  <si>
    <t>Nordhorn Lower Saxony</t>
  </si>
  <si>
    <t>The aircraft left RAF Coningsby in the evening of September 14 on a bombing mission to Dortmund, Germany. While overflying Nordhorn by night and at very low height, the crew realized the presence of a church and decided to increase his altitude. Shortly later, the bomber was hit by the German Flak and the right fuel tank was struck. The aircraft went out of control and crashed in flames, killing all eight crewmen. Crew (617th Squadron): S/L G. W. Holden, pilot, Sgt D. J. D. Powell, F/Lt T. H. Taerum, F/Lt R. E. G. Hutchinson, P/O G. A. Deering, F/O Frederick Michael Spafford, F/O H. J. Pringle, P/O T. A. Meikle.</t>
  </si>
  <si>
    <t>Bergeshövede North Rhine-Westphalia</t>
  </si>
  <si>
    <t>The aircraft left RAF Coningsby at 0001LT on a bombing mission to Dortmund, Germany. While flying east of Rheine by night, the aircraft was shot down by the German Flak and crashed, killing all eight crew members. Crew (617th Squadron): F/L R. A. P Allesbrook, F/Sgt P. Moore, P/O N. A. Botting, F/O J. M. Grant, F/Sgt R. B. S. Lulham, Sgt A. G. Jones, F/Sgt W. Walker, F/Sgt S. Hitchen.</t>
  </si>
  <si>
    <t>The aircraft left RAF Coningsby in the early morning on a bombing mission to Dortmund, Germany. While approaching the target by night, the aircraft was shot down by the German Flak and crashed. All eight crew members were killed. Crew (617th Squadron): F/L M. W. G. Divall, Sgt F. C. A. Blake, F/G D. R. Warwick, F/Sgt J. Simpson, F/Sgt R. McArthur, Sgt A. Williams, Sgt G. A. Miles, Sgt D. Allatson.</t>
  </si>
  <si>
    <t>Schellinkhout North Holland</t>
  </si>
  <si>
    <t>The aircraft left RAF Witchford on a bombing mission over Berlin. While flying by night over The Netherlands, the aircraft was shot down by a German fighter, went out of control and crashed into the Marker Lake, off Schellinkhout. Two crew members were rescued while all five others were killed.</t>
  </si>
  <si>
    <t>15/03/1944</t>
  </si>
  <si>
    <t>East Kirkby AFB - East Kirkby AFB</t>
  </si>
  <si>
    <t>Saignelégier Jura</t>
  </si>
  <si>
    <t>Waterbeach AFB - Waterbeach AFB</t>
  </si>
  <si>
    <t>Emmen Drenthe</t>
  </si>
  <si>
    <t>Deventer Overijssel</t>
  </si>
  <si>
    <t>Following a bombing mission over Germany, the aircraft was returning to its base in Witchford, Cambridgeshire. While overflying The Netherlands by night at an altitude of 6,000 meters, the aircraft was shot down by the pilot of a German fighter and crashed in a field located in Epse, some 4 km southeast of Deventer. All seven crew members were killed. Claim by Oblt Martin Drewes Stab III/NJG1. Crew: P/O T. E. Vipond, Sgt A. Diggle, F/S J. L. Duffy, F/O E. J. Deemer, Sgt J. E. Hammond, Sgt A. J. Hull, Sgt R. L. Coulter.</t>
  </si>
  <si>
    <t>Aachen North Rhine-Westphalia</t>
  </si>
  <si>
    <t>While flying over the region of Aachen, the four engine bomber went out of control and crashed in unknown circumstances. All seven occupants were killed. Crew (15th Squadron): P/O Thomas Gordan Marsh, Sgt William Henry Dean, Sgt Ernest Arthur Bland, Sgt Maurice Charles Spice, Sgt Victor Kingsbury Lewis, Sgt Alfred Rowe Newell, Sgt Burton Orval Brophey.</t>
  </si>
  <si>
    <t>Duizel North Brabant</t>
  </si>
  <si>
    <t>Maizy Aisne</t>
  </si>
  <si>
    <t>Groningen Groningen</t>
  </si>
  <si>
    <t>Sint-Katelijne-Waver Antwerp</t>
  </si>
  <si>
    <t>Mepal - Mepal</t>
  </si>
  <si>
    <t>Aardenburg Zeeland</t>
  </si>
  <si>
    <t>The aircraft left RAF Mepal at 2256LT on a bombing mission to Leuven, Belgium. En route, while cruising by night, the aircraft went out of control and crashed in flames in a field located 2 km from Aardenburg. All seven crew members were killed. Crew (75th Squadron): F/Sgt Harold Max Hewett, pilot, F/Lt D. Warren, pilot, Sgt F. C. Riley, P/O A. E. Irving, P/O D. I. Gage, F/S D. Clough, Sgt H. Dewhurst.</t>
  </si>
  <si>
    <t>Geldrop North Brabant</t>
  </si>
  <si>
    <t>The aircraft left RAF Waterbeach at 2242LT on May 21 on a bombing mission to Duisburg, Germany. While overflying Holland by night, the aircraft was shot down by the pilot of a German fighter and crashed in Geldrop, some 6 km southeast of Eindhoven. Three crew members were killed. Crew (514th Squadron): F/S C. J. Medland, Sgt Sealtiel, † F/O D. Walker, F/S L. J. Venus, Sgt L. Shimmonds, Sgt C. E. Rose, † Sgt B. R. Williams. †</t>
  </si>
  <si>
    <t>Rosendaal North Brabant</t>
  </si>
  <si>
    <t>The aircraft was involved in a bombing mission to Braunschweig when approaching the Dutch coast, it went out of control and crashed into the North Sea, some 10 km off Camperduin. All seven crew members were killed. Crew: Sgt D. F. Duggan, Sgt E. Hopkinson, W/O F. M. Linton, F/S K. G. Lawrence, Sgt W. E. McIllwaine, Sgt C. Reid, F/L George Charles Startin.</t>
  </si>
  <si>
    <t>Tilburg North Brabant</t>
  </si>
  <si>
    <t>Urk Flevoland</t>
  </si>
  <si>
    <t>Markemeer Flevoland</t>
  </si>
  <si>
    <t>Tongeren Gelderland</t>
  </si>
  <si>
    <t>Zuidloo Overijssel</t>
  </si>
  <si>
    <t>The crew left RAF Waterbeach at 2312LT on June 12 on a bombing mission to Gelsenkirchen. On the return trip, following a successful mission, the bomber was shot down by the pilot of a German night fighter and crashed in a field. Five crew members were killed while three others escaped. Crew (514th Squadron): P/O H. S. Delacour, † F/O Roy Picton, † F/S Don Savage, † F/S George Palamountain, Sgt Spurgeon Williams, Sgt Albert Benham, † Sgt Gerald Martin, P/O S. A. Phillips, observer. †</t>
  </si>
  <si>
    <t>Tienray Limburg</t>
  </si>
  <si>
    <t>Tuddenham - Tuddenham</t>
  </si>
  <si>
    <t>Eerbeck Gelderland</t>
  </si>
  <si>
    <t>Oirschot North Brabant</t>
  </si>
  <si>
    <t>Epe Gelderland</t>
  </si>
  <si>
    <t>The crew was involved in a bombing mission over an industrial complex in Essen. On the return trip, the aircraft was shot down by the pilot of a German fighter and crashed in a field in Epe, north of Apeldoorn. Two crew members were killed while all six other occupants were taken POW.</t>
  </si>
  <si>
    <t>Renesse Zeeland</t>
  </si>
  <si>
    <t>Pot-de-Vin Meurthe-et-Moselle</t>
  </si>
  <si>
    <t>The crew left RAF Mildenhall at 2200LT on July 28 on a bombing mission to Stuttgart. While cruising by night over east of France, the bomber was shot dowb by the Lt Walter Swoboda and crashed in a uninhabited area, some 50 km west of Strasbourg. Five crew members were killed while two others were rescued. Crew (622nd Squadron): F/O Harold Sherman Peabody, † F/O G. J. Wishart, F/O James Harrington Doe, † F/O R. L. Fiddick, Sgt Arthur Payton, wireless operator and air gunner, † F/Sgt Richard Godfrey Proulx, air gunner, † Sgt Percy William Buckley, air gunner. †</t>
  </si>
  <si>
    <t>Lage Zwaluwe North Brabant</t>
  </si>
  <si>
    <t>Duisburg North Rhine-Westphalia</t>
  </si>
  <si>
    <t>North Killingholme - North Killingholme</t>
  </si>
  <si>
    <t>While returning to England, following a bombing mission, the aircraft went out of control and crashed into the North Sea, some 1 km off Vlieland Island. All seven crew members were killed. Crew: Sgt R. J. Hogg, F/S J. Webster, Sgt B. Brodie, Sgt J. Harrison, F/S C. Morton, Sgt L. Kennedy, Sgt E. Bricknell.</t>
  </si>
  <si>
    <t>Spilsby - Spilsby</t>
  </si>
  <si>
    <t>Düren North Rhine-Westphalia</t>
  </si>
  <si>
    <t>Crashed in unknown circumstances in Düren, some 20 km southwest of Cologne. All seven crew members were killed.</t>
  </si>
  <si>
    <t>Kelstern - Kelstern</t>
  </si>
  <si>
    <t>Crashed in unknown circumstances some 20 km southwest of Cologne. All seven crew members were killed. Crew: F/O Copland, Sgt Bayliss, F/S Martin, F/S Taylor, Sgt Levings, Sgt Sawkins, Sgt Sapsed.</t>
  </si>
  <si>
    <t>17/12/1944</t>
  </si>
  <si>
    <t>Lewedorp Zeeland</t>
  </si>
  <si>
    <t>The aircraft left RAF Skellingthorpe at 1612LT on a bombing mission to Munich. While flying over The Netherlands, the bomber crashed in unknown circumstances in Lewedorp, east of Vlissingen. All 7 crew members were killed. Crew (50th Squadron): F/Sgt M. J. MacLeod 6.</t>
  </si>
  <si>
    <t>Vilt Limburg</t>
  </si>
  <si>
    <t>Orca Airways</t>
  </si>
  <si>
    <t>Vancouver – Powell River</t>
  </si>
  <si>
    <t>Blériot 115</t>
  </si>
  <si>
    <t>Blériot</t>
  </si>
  <si>
    <t>Royal Engineers Experimental Station</t>
  </si>
  <si>
    <t>Old Sarum - Old Sarum</t>
  </si>
  <si>
    <t>Porton Down Wiltshire</t>
  </si>
  <si>
    <t>The crew departed Old Sarum Airfield on an exercise with this aircraft that was equipped for smoke screen work. En route, the crew encountered limited visibility due to foggy conditions and attempted to make an emergency landing when the aircraft clipped trees and crashed. A crew member was killed and two others were injured. Crew: S/L Alfred George Horsley-Carr, † Sgt William Norman Pink, AC2 Clifford Bartlett Cardall.</t>
  </si>
  <si>
    <t>SPCA Météore 63</t>
  </si>
  <si>
    <t>Algiers - Marseille</t>
  </si>
  <si>
    <t>13/07/1927</t>
  </si>
  <si>
    <t>Chartres – Saint-Inglevert</t>
  </si>
  <si>
    <t>Campneuseville Seine-Maritime</t>
  </si>
  <si>
    <t>En route from Chartres to Saint-Inglevert, the crew encountered foggy conditions. The pilot reduced his altitude and attempted an emergency landing in an open field when the aircraft impacted ground, crashed and came to rest upside down. Four crew members evacuated safely while the pilot, Lt Gaymard, was killed.</t>
  </si>
  <si>
    <t>31/07/1928</t>
  </si>
  <si>
    <t>Polish Government</t>
  </si>
  <si>
    <t>Deblin – Baghdad</t>
  </si>
  <si>
    <t>15/11/1928</t>
  </si>
  <si>
    <t>Marseille – Palma de Mallorca – Algiers</t>
  </si>
  <si>
    <t>Texel - Basra - Batavia</t>
  </si>
  <si>
    <t>The seaplane was on a delivery flight from The Netherlands to the Dutch Indies. It crashed in unknown circumstances in Basra, Iraq. The pilot P. S. Everts was killed while both other occupants were seriously injured. The aircraft was destroyed.</t>
  </si>
  <si>
    <t>Avord - Chartres</t>
  </si>
  <si>
    <t>Upon landing at Chartres Airport, the aircraft went out of control and crashed, bursting into flames. Three crew members evacuated safely while the Sergeant Marcel Riotte was killed after being trapped in the wreckage. Crew: Lt Clauss, pilot Sgt Lemoine, Sgt Fage, Sgt Marcel Riotte.</t>
  </si>
  <si>
    <t>30/08/1929</t>
  </si>
  <si>
    <t>Amsterdam – Rotterdam – Antwerp – Brussels – Paris</t>
  </si>
  <si>
    <t>14/10/1930</t>
  </si>
  <si>
    <t>Transadriatica</t>
  </si>
  <si>
    <t>Venice - Venice</t>
  </si>
  <si>
    <t>The single engine airplane departed Venice on a local test flight. Shortly after takeoff, at low height, it stalled and crashed. A crew member was killed while two others were seriously injured. Crew: Riccardo Pasquali, pilot, Gaetano Ferrari, engineer, † Dr. Piccirilli, engineer.</t>
  </si>
  <si>
    <t>24/02/1931</t>
  </si>
  <si>
    <t>Banyuls-sur-Mer Pyrénées-Orientales</t>
  </si>
  <si>
    <t>Focke-Wulf A.16</t>
  </si>
  <si>
    <t>Luftsport-verband Niedersachsen</t>
  </si>
  <si>
    <t>Heiligenhafen Schleswig-Holstein</t>
  </si>
  <si>
    <t>The pilot Martin Walberg departed Hamburg-Fuhlsbüttel Airport on a propaganda flight over the north part of the Schleswig-Holstein Land. En route, the engine lost power and failed, forcing the pilot to attempt an emergency landing. The aircraft crashed landed in an open field located near Heilingenhafen, coming to rest upside down. The pilot escaped with minor injuries and the aircraft was damaged beyond repair.</t>
  </si>
  <si>
    <t>CAMS 53</t>
  </si>
  <si>
    <t>Orbetello – Schellingwoude</t>
  </si>
  <si>
    <t>The seaplane departed Orbetello on a flight to the US, taking part to a world tour with 25 other similar airplane under the command of General Italo Balbo. While attempting to land in the harbor of Amsterdam (Schellingwoude), the airplane impacted a dam and crashed. Four crew members were injured and the Sgt Quintavalle was killed.</t>
  </si>
  <si>
    <t>Ponta Delgada – Lisbon</t>
  </si>
  <si>
    <t>The crew was taking part to a world tour under the command of General Italo Balbo. After takeoff from Ponta Delgada, the seaplane crashed into the sea and came to rest upside down. One crew member was killed.</t>
  </si>
  <si>
    <t>13/06/1935</t>
  </si>
  <si>
    <t>Reims-Champagne AFB Marne</t>
  </si>
  <si>
    <t>Junkers JU.90</t>
  </si>
  <si>
    <t>The crew was engaged in a test flight on this four engine aircraft christened 'Der grosse Dessauer'. In flight, during an over-speed test flight, the aircraft suffered a structural failure and went out of control. Two crew were able to bail out while the third occupant was killed when the aircraft crashed in an open field. Crew: Karl-Heinz B. Kindermann, test pilot, Erich Gast, engineer, Mr. Hahnemann, engineer, †.</t>
  </si>
  <si>
    <t>Savoia-Marchetti SM.73</t>
  </si>
  <si>
    <t>Brussels – London</t>
  </si>
  <si>
    <t>Arques Pas-de-Calais</t>
  </si>
  <si>
    <t>The three engine aircraft was hot by German Flak while performing a flight from Brussels to London on behalf of the RAF 271st Squadron. A crewmen was killed while both others were injured.</t>
  </si>
  <si>
    <t>Dunedin - Dunedin</t>
  </si>
  <si>
    <t>Dunbar East Lothian (Haddingtonshire)</t>
  </si>
  <si>
    <t>The crew was performing a mission with Edinburgh as his target. While approaching the British coast by night, the aircraft was attacked by the pilot of a RAF Spitfire. With an engine on fire, the pilot attempted to ditch the aircraft off Dunbar. Three crew members were rescued while the fourth occupant was killed. The aircraft sunk and was lost.</t>
  </si>
  <si>
    <t>While approaching the British coast, the twin engine aircraft was shot down by the pilot of a RAF fighter and crashed into the sea off the Durham County. One crew member was killed while all three other occupants were rescued. Crew (8. Staffel III/KG 26).</t>
  </si>
  <si>
    <t>26/05/1941</t>
  </si>
  <si>
    <t>Avro Aircraft</t>
  </si>
  <si>
    <t>Shortly after take off, while on initial climb, both left and right engines failed. The crew elected to return but the aircraft stalled and crashed. All three crewmen were quickly rescued but the pilot died from his injuries a day later.</t>
  </si>
  <si>
    <t>29/11/1941</t>
  </si>
  <si>
    <t>Saratov - Saratov</t>
  </si>
  <si>
    <t>The crew was returning to Port Moresby following a bombing mission in Rabaul. On approach to Port Moresby Airport, the aircraft was shot down by the pilots of three Japanese Mitsubishi Zero. The twin engine aircraft went out of control and crashed few hundred yards short of runway and was written off. The tail gunner was killed, three other crew members were seriously injured and four others uninjured.</t>
  </si>
  <si>
    <t>The crew was involved in a combined training exercise with a second RAAF Lockheed L-414 Hudson IIIA registered A16-191 and carrying a crew of four as well. While cruising in the vicinity of Giru, both aircraft collided in unclear circumstances. The A16-191 crashed in a dense mangrove and all four crew members were killed. The pilot of A16-194 was able to complete an emergency landing between Barrattas and Barramundi Creek. While the aircraft was destroyed, three crew members were injured while the fourth occupant was killed. Crew (32nd Squadron): P/O L. Haliday, pilot 2, Sgt Lancel Badman. †</t>
  </si>
  <si>
    <t>The crew was engaged in a local training flight in Novosibirsk. Shortly after takeoff, while climbing, the left engine flamed out. The pilot in command lost control of the aircraft that stalled and crashed in a wooded area located one km northwest of the airfield. The copilot was killed while three other occupants were injured.</t>
  </si>
  <si>
    <t>Lockhart River - Lockhart River</t>
  </si>
  <si>
    <t>The crew was returning to his base following a bombing mission to Lae. On landing at Lockhart River-Iron Range Airfield, a tyre burst. The aircraft veered off runway and came to rest in flames. The copilot was killed while all seven other occupants were injured. The aircraft was written off. Crew (22nd BG): 2nd Lt Walter Krell, pilot, P/O Graham Brindley John Robertson, copilot. †</t>
  </si>
  <si>
    <t>18/09/1942</t>
  </si>
  <si>
    <t>14/10/1942</t>
  </si>
  <si>
    <t>Laverton - Laverton</t>
  </si>
  <si>
    <t>Tantanoola South Australia</t>
  </si>
  <si>
    <t>The crew was engaged in a survey flight over the Wetar Strait, off the Indonesian province of Timor. En route, the twin engine aircraft was attacked by the pilot of a Mitsubishi Zero. Several bullets hit the right engine and fuel tanks. The aircraft became uncontrollable but the crew was able to leave the area and to return to Batchelor for a safe landing. Later, RAAF officers confirmed the death of a crew member while four other occupants were unhurt. The aircraft was considered as damaged beyond repair. Crew (2nd Squadron): F/O A. A. Cambridge, Sgt G. H. Cooper, Sgt T. I. Gunn, F/O J. M. Barnes, Sgt G. J. Thame. †</t>
  </si>
  <si>
    <t>Shortly after take off from the bay of Hobsonville, while climbing, the aircraft stalled and crashed into the sea few hundred yards off shore. A crew member was killed while both other occupants were injured. The aircraft was lost. Crew: P/O Morris Bee, pilot, † Sgt D. Leslie, LAC A. Larkman.</t>
  </si>
  <si>
    <t>The crew was completing a night training mission. After departure from Wigram AFB, the pilot continued the flight at low altitude under the cloud base when the aircraft hit tree tops and crashed in a prairie. A crewman was killed while both others were injured. Crew (1st SFTS): P/O F. Moran, LAC A. Broad, LAC Graham Browne. †</t>
  </si>
  <si>
    <t>Framlingham - Framlingham</t>
  </si>
  <si>
    <t>The aircraft left RAF Framlingham (Parham) in the morning on a bombing mission to Münster, Germany. While overflying The Netherlands, the aircraft was firstly hit by Flak and then shot down by the pilot of a German fighter. The captain reduced his altitude and was able to perform an emergency landing in a field. A crew member (S/Sgt Lester S. Look Jr.) was killed while 8 others were taken PoW. The last one evaded. Crew from the 571st BS.</t>
  </si>
  <si>
    <t>Chelyabinsk – Kuybyshev</t>
  </si>
  <si>
    <t>Salavat Republic of Bashkortostan</t>
  </si>
  <si>
    <t>Goose Bay – Fort Pepperrell</t>
  </si>
  <si>
    <t>Fort Pepperrell AFB (St John's) Newfoundland &amp; Labrador</t>
  </si>
  <si>
    <t>Morrison AFB - Borinquen</t>
  </si>
  <si>
    <t>The crew was on his way from Morrison AFB (West Palm Beach, Florida) to Borinquen, Porto Rico, as the aircraft should be delivered in Algiers, Algeria. En route, while cruising off The Bahamas Islands, pilot was forced to ditch the aircraft for unknown reason. A crew member was killed while all four others were rescued.</t>
  </si>
  <si>
    <t>Short S.22 Scion Senior</t>
  </si>
  <si>
    <t>Marine Aircraft Experimental Establishment</t>
  </si>
  <si>
    <t>Helensburgh - Helensburgh</t>
  </si>
  <si>
    <t>The crew was engaged in a test flight. Take off procedure was attempted in frosty conditions from the Clyde River, off Helensburgh. During initial climb, the four engine aircraft stalled, crashed and sunk. Two crew members were rescued while the test pilot H. G. White was killed.</t>
  </si>
  <si>
    <t>Seething - Seething</t>
  </si>
  <si>
    <t>Coulombs-en-Valois Seine-et-Marne</t>
  </si>
  <si>
    <t>The aircraft was involved in a mission over the Norwegian Sea to attack German submarine. The submarine U-705 sunk but the seaplane was attacked as well. The captain ditched the aircraft and the crew waited for nine hours prior to be rescued. Four crew members were recovered while the fifth occupant was drowned.</t>
  </si>
  <si>
    <t>Castellucio - Castellucio</t>
  </si>
  <si>
    <t>Riotord Haute-Loire</t>
  </si>
  <si>
    <t>Momote - Momote</t>
  </si>
  <si>
    <t>While landing at the Momote Seaplane Base, on Manus Island, the floatplane landed hard and came to rest with one wing sheared off and the bow collapsed. The captain was killed while all five other occupants were injured.</t>
  </si>
  <si>
    <t>Wendling AFB Norfolk</t>
  </si>
  <si>
    <t>The crew was returning to Châteaudun after it dropped a glider during a full-scale supply mission to the city of Bastogne. En route, the aircraft was shot down by enemy fire and crashed landed in a field located 8 km from Bastogne. A crew member was killed while all three other occupants were unhurt.</t>
  </si>
  <si>
    <t>Chichiang - Guangzhou</t>
  </si>
  <si>
    <t>24/02/1945</t>
  </si>
  <si>
    <t>Rosedale Victoria</t>
  </si>
  <si>
    <t>Kaukapakapa Auckland Council</t>
  </si>
  <si>
    <t>The crew was performing a training mission out of Whenuapai AFB when the twin engine aircraft collided with a RNZAF C-47 registered NZ3501 over Kaukapakapa. The crew of the C-47 was able to return to Whenuapai AFB with minor damages and landed safely. The captain of the Ventura ordered his crew to bail out and attempted to make an emergency landing when the aircraft crashed in a field in Kaukapakapa. The pilot F/Lt William Farnsworth was killed while his crew was unhurt.</t>
  </si>
  <si>
    <t>Crashed in unknown circumstances near Waterkloof AFB while performing a training sortie. A crew member was killed.</t>
  </si>
  <si>
    <t>Crashed in unknown circumstances in Sale while performing a training mission. Four crew members were injured while the pilot F/Sgt R. S. Hayward was killed.</t>
  </si>
  <si>
    <t>22/12/1945</t>
  </si>
  <si>
    <t>Palanquero - Honda</t>
  </si>
  <si>
    <t>Luqa – Londres</t>
  </si>
  <si>
    <t>Shortly after takeoff, while in initial climb, the captain informed ATC that the left engine failed and obtained the permission to return for an emergency landing. During the last turn, the right engine failed as well. The pilot nosed down for an immediate landing when the aircraft plunged into the earth and hit violently the runway surface. It bounced, went out of control and veered off runway before coming to rest in flames. A crew member was killed while four others were injured.</t>
  </si>
  <si>
    <t>Nederlandsche Maatschappij voor de Walvischvaart</t>
  </si>
  <si>
    <t>Crashed into the sea off Cape Town while conducting a test flight. A crew member was killed while three others were injured.</t>
  </si>
  <si>
    <t>Amsterdam – Malmö</t>
  </si>
  <si>
    <t>Les Bouchoux Jura</t>
  </si>
  <si>
    <t>Hythe – Poole</t>
  </si>
  <si>
    <t>Brightstone Down Isle of Wight</t>
  </si>
  <si>
    <t>While cruising at low height in poor weather conditions, the seaplane hit the slope of a hill and crashed in Brightstone Down, Isle of Wight. A crew member was killed, three others were injured.</t>
  </si>
  <si>
    <t>Lagos – Kano – Algiers – Paris</t>
  </si>
  <si>
    <t>18/05/1948</t>
  </si>
  <si>
    <t>Guidonia – Frosinone</t>
  </si>
  <si>
    <t>Crashed shortly after takeoff from Guidonia. A crew member (observer) was killed while four others were injured.</t>
  </si>
  <si>
    <t>23/05/1948</t>
  </si>
  <si>
    <t>Žatec - Ekron</t>
  </si>
  <si>
    <t>Latrun Jerusalem District</t>
  </si>
  <si>
    <t>Segni Lazio</t>
  </si>
  <si>
    <t>While on a test flight, the aircraft crashed in unknown circumstances in Segni, about 40 km southeast of Guidonia airbase. Two crew members were injured while the pilot Antonio Biscardi was killed.</t>
  </si>
  <si>
    <t>Toulouse - Montauban</t>
  </si>
  <si>
    <t>During a night approach to Frankfurt-Main Airport, taking part to the Berlin Airlift, the crew did not realized he was flying too low. The four engine aircraft hit the slope of a hill located 1,6 km south of Königstein im Taunus, about 15 km north of the Frankfurt Airport. A crew member was killed while five others were injured.</t>
  </si>
  <si>
    <t>Berlin – Fassberg</t>
  </si>
  <si>
    <t>On approach to Fassberg Airport, the four engine aircraft went out of control and crashed in a field located 10 km from the runway 27 threshold. A crew member was killed while two others were seriously injured. They were performing a cargo flight from Berlin, taking part to the Berlin Airlift.</t>
  </si>
  <si>
    <t>Verkhnyaya Salda – Oufa</t>
  </si>
  <si>
    <t>Beloyarsk Sverdlovsk oblast</t>
  </si>
  <si>
    <t>Prostejov – Prague</t>
  </si>
  <si>
    <t>Tremošnice Pardubice Region (Pardubický kraj)</t>
  </si>
  <si>
    <t>En route, weather conditions worsened and the pilot-in-command decided to reduce his altitude in an attempt to maintain a visual contact with the ground when the airplane hit trees and crashed in a dense wooded area. Three crew members were injured while the pilot, Cpt Antonín Ocelka, was killed.</t>
  </si>
  <si>
    <t>22/08/1949</t>
  </si>
  <si>
    <t>Société de Transports Aériens Alpes Provence - STAAP</t>
  </si>
  <si>
    <t>Algiers – Gao</t>
  </si>
  <si>
    <t>Laghouat Laghouat</t>
  </si>
  <si>
    <t>En route to Gao, an engine failed, forcing the captain to attempt an emergency landing. The aircraft crash landed near Laghouat and was written off. A crew member was killed.</t>
  </si>
  <si>
    <t>Rome – Padova</t>
  </si>
  <si>
    <t>The crew was performing a flight from Rome-Centocelle to Padova. While approaching Padova from the east, the twin engine aircraft crashed in unknown circumstances into the Venice lagoon, off San Angelo Island, about 35 km east of Padova Airport. A crew member was killed while both other occupants were rescued. Crew: Col Antonio Ciachino, pilot, Cpt Boschet, copilot, † Ermanno Bassi.</t>
  </si>
  <si>
    <t>Palanquero – Madrid</t>
  </si>
  <si>
    <t>Shortly after takeoff from Palanquero Airport, bound for Madrid AFB, the pilot-in-command was forced to attempt an emergency landing. The aircraft crashed landed few km from the airport and was damaged beyond repair. A crew member was killed while two others were injured.</t>
  </si>
  <si>
    <t>The crew was performing a local training flight. During a single-engine approach by night, the nose gear warning light turned on and the pilot attempted a single-engine go around. Asymmetrical thrust wrapped the airplane up and it cartwheeled, throwing the instructor pilot from the cockpit and killing the passenger. Crew: Cpt Earnest 'Jesse' L. James, Cpt Earl K. Jinkins, Sgt Richard Lang. †</t>
  </si>
  <si>
    <t>21/12/1951</t>
  </si>
  <si>
    <t>Neubiberg - Neubiberg</t>
  </si>
  <si>
    <t>Crashed in unknown circumstances at Neubiberg Airbase. A crew member was killed while two others were injured.</t>
  </si>
  <si>
    <t>The crew was performing a local training mission at RAF Burtonwood. On touchdown, the airplane went out of control, veered off runway and collided with a USAF C-47 registered 42-100912 that was holding for takeoff with a crew of ten on board. Both aircraft were destroyed and among the 12 occupants on board the Neptune, one was killed while 11 others were injured. On board the C-47, six crew members were killed while four others were injured. At the time of the accident, the visibility was limited due to poor weather conditions.</t>
  </si>
  <si>
    <t>Berlin – London</t>
  </si>
  <si>
    <t>Potsdam Brandenburg</t>
  </si>
  <si>
    <t>During the takeoff roll, the rpm on engine number one fluctuated. The pilot-in-command continued the takeoff procedure and after rotation, during the initial climb, he shut down the engine and feathered the propeller. The crew informed ATC about his situation and elected to return to Gatow Airport when the engine number one caught fire. The situation worsened rapidly and the captain eventually decided to attempt an emergency landing in a field located north of Potsdam when the aircraft crashed. A crew member was killed while two others were injured.</t>
  </si>
  <si>
    <t>19/05/1953</t>
  </si>
  <si>
    <t>Shortly after his departure from Andersen AFB, while climbing, the crew informed ground that an engine failed and elected to return for a safe landing. Four minutes later, the heavy bomber crashed in a wooded area located 1,25 mile southwest of the airfield. A crew member was killed while six others were injured, some of them seriously.</t>
  </si>
  <si>
    <t>27/10/1953</t>
  </si>
  <si>
    <t>While performing a maritime patrol flight over the Pacific Ocean, the crew informed ground about an engine failure and the captain ditched the airplane 350 km southeast of Miyazaki. A crew member was killed while eight others were rescued.</t>
  </si>
  <si>
    <t>24/08/1954</t>
  </si>
  <si>
    <t>Sale – Bathurst – Richmond – Canberra – Sale</t>
  </si>
  <si>
    <t>Cowombat Ridge New South Wales</t>
  </si>
  <si>
    <t>26/07/1955</t>
  </si>
  <si>
    <t>The crew (three student pilots and one instructor) was conducting a training mission at Campo dos Afonsos Airport. On approach, the twin engine aircraft crashed in unknown circumstances near the airfield. All three cadets were injured while the instructor, Captain Frederico Paoli Pradel was killed.</t>
  </si>
  <si>
    <t>Pope – McClellan – Hickam – Tachikawa</t>
  </si>
  <si>
    <t>Spartan Air Services</t>
  </si>
  <si>
    <t>Montreal – Godthab – Keflavik – Prestwick – Karachi</t>
  </si>
  <si>
    <t>Kyleakin Ross and Cromarty</t>
  </si>
  <si>
    <t>28/03/1956</t>
  </si>
  <si>
    <t>Starways</t>
  </si>
  <si>
    <t>Liverpool – Glasgow</t>
  </si>
  <si>
    <t>Largs Ayrshire</t>
  </si>
  <si>
    <t>The crew was performing a positioning flight from Liverpool-Speke Airport to Glasgow-Renfrew Airport to embark passengers for Lourdes, France. On approach, the airplane was too low and struck the Greenside Hill located near Largs. The airplane was destroyed upon impact and both captain and the stewardess were seriously injured while the copilot was killed. Crew: Geoffrey Moss, pilot, Noel C. A. Stanley, copilot, † Hilda Phillips, stewardess.</t>
  </si>
  <si>
    <t>30/07/1956</t>
  </si>
  <si>
    <t>Mafra – Rio de Janeiro</t>
  </si>
  <si>
    <t>Crashed on takeoff for unknown reason, killing one of the three crew members.</t>
  </si>
  <si>
    <t>16/08/1956</t>
  </si>
  <si>
    <t>Patrick - San Salvador</t>
  </si>
  <si>
    <t>Cockburn Town (San Salvador Island) San Salvador</t>
  </si>
  <si>
    <t>The crew was performing a special flight from Patrick AFB (Cocoa Beach, Florida) to San Salvador Airport in Cockburn Town, Bahamas, carrying supplies and various goods to the locals following the devastation of the hurricane 'Betsy'. The aircraft was preceded by a first C-124 registered 51-0110 which landed safely on runway 28. Its captain contacted the second C-124's crew and advised them to land on runway 10 according to the wind component. During the last segment, after passing over the runway 10 threshold at low height, the captain heard a noise coming from the right main gear and thought he had made a hard landing. He elected to make a normal hard landing recovery when control was lost. The airplane deviated from the centerline to the right and came to rest in flames, broken in two. A crew member was killed while 12 others were evacuated. The aircraft was totally destroyed by a post crash fire. It is understood that a strong cross wind was blowing at the time of the accident.</t>
  </si>
  <si>
    <t>16/09/1956</t>
  </si>
  <si>
    <t>Nyurba – Botyobiya – Muhtuya – Vitim – Kirensk – Krasnoyarsk – Novosibirsk</t>
  </si>
  <si>
    <t>Botyobiya Republic of Yakutia (Sakha)</t>
  </si>
  <si>
    <t>The crew departed Nyurba Airport at 1010LT on a cargo flight to Novosibirsk with intermediate stops at Botyobiya, Muhtuya, Vitim, Kirensk and Krasnoyarsk, carrying a load of various goods for a total weight of 900 kilos on behalf of the 'Amakinskoy' geophysical mission. One hour and twenty minutes after his departure from Nyurba, the crew arrived at Botyobiya and the captain started a steep descent (5 to 7 meters per second) and retarded the throttle when the aircraft struck the ground few meters short of runway threshold, bounced and crashed in flames 84 meters farther. The flight mechanic was killed while both pilots were seriously injured (burns). The aircraft was destroyed by impact forces and a post crash fire.</t>
  </si>
  <si>
    <t>Béjaïa Béjaïa</t>
  </si>
  <si>
    <t>The crew left Lartigue Airbase (Tafraoui AFB) in Oran on a maritime patrol flight along the coast, between cape Carbon and Cape Tenès, Algiers region. While flying northwest of Béjaïa, the airplane encountered strong downdrafts and crashed on a rocky terrain overlooking the sea. The copilot was killed while three other occupants were injured. Crew: T/Sgt Parfait, pilot, T/Sgt Thinon, copilot, † T/Sgt Pichon, gunner, T/Sgt Jean Claude Deniel, radio operator.</t>
  </si>
  <si>
    <t>Silchar – Calcutta</t>
  </si>
  <si>
    <t>Silchar Assam</t>
  </si>
  <si>
    <t>Few minutes after takeoff from Silchar Airport, the crew encountered bad weather. The aircraft went out of control and crashed near the village of Santoshpur. A crewman was killed while two other occupants were injured. It appears the accident occurred in poor weather conditions with thunderstorm activity, turbulences and downdrafts.</t>
  </si>
  <si>
    <t>24/07/1957</t>
  </si>
  <si>
    <t>Bern - Samedan</t>
  </si>
  <si>
    <t>16/08/1957</t>
  </si>
  <si>
    <t>Ciudad Trujillo - Miami - New York</t>
  </si>
  <si>
    <t>Cabarete Puerto Plata</t>
  </si>
  <si>
    <t>27/10/1957</t>
  </si>
  <si>
    <t>Mys Chelyuskin - SP-7</t>
  </si>
  <si>
    <t>SP-7 Polar Station All Russia</t>
  </si>
  <si>
    <t>Camagüey - Camagüey</t>
  </si>
  <si>
    <t>Just after liftoff, while in initial climb, the airplane stalled and crashed in flames onto the runway. The pilot (Lt Luis De Vale) was killed while both other occupants were injured.</t>
  </si>
  <si>
    <t>Didino Sverdlovsk oblast</t>
  </si>
  <si>
    <t>27/04/1960</t>
  </si>
  <si>
    <t>Sverdlovsk - Sverdlovsk</t>
  </si>
  <si>
    <t>The crew was completing a local training flight at Sverdlovsk-Koltsovo Airport. Following two landings and two approches, the crew started a new approach by night. During the last segment, at a speed of 260 km/h, the aircraft adopted a nose down attitude and struck the runway with its nose gear first that was sheared off upon impact. The airplane bounced and climbed to a height of about 10 meters before hitting the runway again in a nose down attitude. Upon impact, the airplane went out of control and veered off runway to the right before coming to rest in flames. The flight mechanic was killed while all four other occupants were injured. The aircraft was partially destroyed by fire.</t>
  </si>
  <si>
    <t>30/01/1961</t>
  </si>
  <si>
    <t>Trinidad – San Borja</t>
  </si>
  <si>
    <t>While descending to San Borja Airport, the crew encountered poor weather conditions and did not realize his altitude was insufficient when the airplane struck a hill located near the Maniqui River, about 25 km south of the airfield. A crew member was killed while two other occupants were injured.</t>
  </si>
  <si>
    <t>Donetsk - Donetsk</t>
  </si>
  <si>
    <t>29/01/1964</t>
  </si>
  <si>
    <t>Crashed into the Rio Guamá off Belém while performing a local training flight. A crew member was killed.</t>
  </si>
  <si>
    <t>16/08/1964</t>
  </si>
  <si>
    <t>Rio Capim Pará</t>
  </si>
  <si>
    <t>Interocean Airways</t>
  </si>
  <si>
    <t>Dublin – Addis-Ababa</t>
  </si>
  <si>
    <t>After touchdown at Addis-Ababa-Bole, following an uneventful cargo flight from Dublin, the airplane went out of control, veered off runway and came to rest. The captain was killed in the accident while six other crew members were injured. It is believed that control was lost while the pilot was attempting a go around manoeuvre for unknown reason. While increasing power on all four engines, they stopped simultaneously, causing the aircraft to crash.</t>
  </si>
  <si>
    <t>Hamburger Flugzeugbau</t>
  </si>
  <si>
    <t>Madrid-Torrejón AFB Madrid</t>
  </si>
  <si>
    <t>The airplane was involved in a test flight and the crew was supposed to make stalls at high altitude. While flying at an altitude of 22,000 feet, the airplane attained an extreme angle of attack resulting in a stall. Out of control, it entered a flat spin and two crew members were able to parachute to safety while the third occupant was killed.</t>
  </si>
  <si>
    <t>18/09/1965</t>
  </si>
  <si>
    <t>Cumbica - Cumbica</t>
  </si>
  <si>
    <t>Tietê São Paulo</t>
  </si>
  <si>
    <t>The crew was completing a training sortie from Cumbica AFB when an unexpected situation occurred in flight. The airplane crashed in unknown circumstances into Tietê River, near the city of Tietê. The pilot Mario Luís Figueron was killed while three other occupants were injured.</t>
  </si>
  <si>
    <t>30/01/1966</t>
  </si>
  <si>
    <t>Lelekovka - Lelekovka</t>
  </si>
  <si>
    <t>Velyka Vyska Kirovograd oblast</t>
  </si>
  <si>
    <t>Yellahanka - Yellahanka</t>
  </si>
  <si>
    <t>The crew was completing a local training flight at Yellahanka AFB. After touchdown, the airplane bounced several times, went out of control, veered off runway and came to rest in flames. A crew member was killed while two others were injured.</t>
  </si>
  <si>
    <t>Labuan - Meligan</t>
  </si>
  <si>
    <t>Meligan Sabah</t>
  </si>
  <si>
    <t>While on a supply mission from Labuan, the airplane crashed while approaching Meligan Airstrip and came to rest 2 km short of runway. The copilot was killed while eight others occupants were injured.</t>
  </si>
  <si>
    <t>28/07/1967</t>
  </si>
  <si>
    <t>Kurun-Uryakh – Nelkan – Udskoye</t>
  </si>
  <si>
    <t>Udskoye Khabarovsk Krai</t>
  </si>
  <si>
    <t>On the leg from Nelkan to Udskoye of a flight from Kurun-Uryakh to Udskoye in support of an expedition when encountered below-minima weather conditions (low clouds and fog) on approach to Udskoye. Failed to return, deviated from the prescribed flight path to the left by 14 km and crashed at a height of 300 metres (150 metres above the airport's elevation) into the wooded slope of a hill located 16 km southeast of Udskoye. The aircraft was destroyed by impact forces and post crash fire. A crew member was killed while both other occupants were seriously injured. The wreckage and survivors were found a day later.</t>
  </si>
  <si>
    <t>25/10/1967</t>
  </si>
  <si>
    <t>Saigon - Phan Rang</t>
  </si>
  <si>
    <t>As the aircraft was about to take off for its return flight to Phan Rang, the pilot saw a huge thunderstorm directly in its path and decided to abort the flight. He was observed to taxi along the runway to return to the parking area and had covered about 2,000 feet when the tower warned him to clear the runway immediately. However, before the Provider could turn off the runway it was hit by a Thunderchief as it landed in poor visibility. The F-105's starboard wing sliced through the left side of the C-123's fuselage and the jet's fuselage tore off both the Provider's engines from its port wing. The Thunderchief pilot died in the collision and the burning aircraft tumbled down the runway for another 5,000 feet. All the C-123 crew escaped with burns, although one of them died from his injuries few days later. Source: Chris Hobson</t>
  </si>
  <si>
    <t>Lake of Bracciano - Lake of Bracciano</t>
  </si>
  <si>
    <t>20/01/1972</t>
  </si>
  <si>
    <t>Damascus - Ankara</t>
  </si>
  <si>
    <t>VFW-Fokker 614</t>
  </si>
  <si>
    <t>Vereinigte Flugtechnische Werke GmbH - VFW</t>
  </si>
  <si>
    <t>Bremen - Bremen</t>
  </si>
  <si>
    <t>Thule - Dye 3</t>
  </si>
  <si>
    <t>Dye 3 Kommuneqarfik Sermersooq</t>
  </si>
  <si>
    <t>30/09/1972</t>
  </si>
  <si>
    <t>The crew was completing a local training flight at Madrid-Barajas. At liftoff, the airplane lost height, stalled and crashed. A pilot was killed while five other occupants were injured. The aircraft was destroyed.</t>
  </si>
  <si>
    <t>Peixe Tocantins</t>
  </si>
  <si>
    <t>Shortly after takeoff from Peixe Aerodrome, the airplane suffered a loss of engine power, stalled and crashed. A crew member was killed while three others were injured.</t>
  </si>
  <si>
    <t>14/01/1976</t>
  </si>
  <si>
    <t>Frankfurt - Georgetown - Recife - Oklahoma City</t>
  </si>
  <si>
    <t>While descending to Recife-Guararapes Airport, both engines failed simultaneously. The captain reduced his altitude and ditched the airplane few dozen km offshore. Two crew members were rescued while the third drowned. The aircraft sank into the Atlantic Ocean and was lost.</t>
  </si>
  <si>
    <t>27/06/1976</t>
  </si>
  <si>
    <t>Amman - Beirut</t>
  </si>
  <si>
    <t>27/08/1980</t>
  </si>
  <si>
    <t>Asunción – Ayolas</t>
  </si>
  <si>
    <t>After takeoff from Asunción-Silvio Pettirossi Airport, the crew reported an engine failure and was cleared to return for an emergency landing. The pilot-in-command completed a turn to reach the approach path when the airplane stalled and crashed onto houses located in the district of Lambaré, about 12 km southwest of the airport. All occupants were injured, one pilot was killed and there were no casualties on the ground.</t>
  </si>
  <si>
    <t>28/03/1981</t>
  </si>
  <si>
    <t>Caribbean Air Cargo</t>
  </si>
  <si>
    <t>Christiansted - Miami</t>
  </si>
  <si>
    <t>After takeoff from Christiansted-Henry E. Rohlsen Airport, while climbing on a cargo flight to Miami, the crew declared an emergency after the engine n°3 caught fire. The crew was cleared to return for an emergency landing, was able to extinguish the fire and to feather the propeller. Then the crew encountered controllability problems and the captain decided to ditch the aircraft few km offshore. Two crew members were rescued while the copilot drowned. The aircraft sank about 45 minutes later.</t>
  </si>
  <si>
    <t>El Aguacate - El Aguacate</t>
  </si>
  <si>
    <t>Rio Blanco Matagalpa</t>
  </si>
  <si>
    <t>13/01/1984</t>
  </si>
  <si>
    <t>Cochabamba - La Paz</t>
  </si>
  <si>
    <t>21/12/1987</t>
  </si>
  <si>
    <t>Gondar - Addis Ababa</t>
  </si>
  <si>
    <t>Gondar Amhara</t>
  </si>
  <si>
    <t>AMSA - Aerolineas Mundo SA</t>
  </si>
  <si>
    <t>Levittown All Puerto Rico</t>
  </si>
  <si>
    <t>25/11/1991</t>
  </si>
  <si>
    <t>26/04/1993</t>
  </si>
  <si>
    <t>Syktyvkar Avia</t>
  </si>
  <si>
    <t>19/08/1995</t>
  </si>
  <si>
    <t>Air North - Canada</t>
  </si>
  <si>
    <t>Vancouver – Whitehorse</t>
  </si>
  <si>
    <t>14/08/1996</t>
  </si>
  <si>
    <t>Bronson Creek - Whitehorse - Wrangell</t>
  </si>
  <si>
    <t>Luanda – Saurimo</t>
  </si>
  <si>
    <t>While in cruising altitude on a cargo flight from Luanda to Saurimo, the aircraft was hit by a surface-to-air missile. The crew reduced his altitude and attempted an emergency landing near Luzamba. A crew member was killed and four others were captured by UNITA rebels.</t>
  </si>
  <si>
    <t>Bangkok – Chiang Mai</t>
  </si>
  <si>
    <t>14/05/2006</t>
  </si>
  <si>
    <t>Saskatchewan Government Northern Air Operations</t>
  </si>
  <si>
    <t>La Ronge - La Ronge</t>
  </si>
  <si>
    <t>Lop Buri – Phitsanulok</t>
  </si>
  <si>
    <t>Shortly after takeoff from Lop Buri AFB, the left engine failed. The aircraft rolled to the left, causing the left wing to struck the runway surface. The aircraft went out of control and crashed few dozen metres further. Four crew members were seriously injured while the fifth occupant was killed.</t>
  </si>
  <si>
    <t>24/09/2009</t>
  </si>
  <si>
    <t>Bae Jetstream 41</t>
  </si>
  <si>
    <t>South African Airlink</t>
  </si>
  <si>
    <t>Durban - Pietermaritzburg</t>
  </si>
  <si>
    <t>During the take-off roll, the cockpit crew of another airliner observed smoke pouring from the right engine of ZS-NRM. They were shocked, yet reluctant to tell the crew of ZS-NRM to abort the take-off as they felt that they might be blamed had the abort gone wrong. Instead, the witnessing pilots enquired from the tower whether the aircraft was aware of the smoke. By the time the ATC responded, the aircraft was already in the air, but with its landing gear not yet retracted. Another aircraft lining up at the holding point informed ZS-NRM that their undercarriage was still extended, and the captain of ZS-NRM then transmitted (instead of using the intercom) an instruction to his co-pilot to raise the gear. During this transmission, the sound of what was possibly a warning sound could be heard in the background. The aircraft became airborne and climbed to approximately 500 ft above mean sea level before losing altitude and making a forced landing on a small field in the Merebank residential area, about 1,4 km from the end of the runway. During the forced landing, a member of the public was struck by the wing of the aircraft and the three crew members were seriously injured in the accident. The captain subsequently died from his injuries.</t>
  </si>
  <si>
    <t>31/03/2010</t>
  </si>
  <si>
    <t>USS Eisenhower - USS Eisenhower</t>
  </si>
  <si>
    <t>Oman Sea All World</t>
  </si>
  <si>
    <t>The aircraft was engaged in a maritime patrol flight from USS Eisenhower cruising in the Oman Sea. While returning to the ship, the crew encountered technical problems and abandoned the aircraft that crashed in the sea. Three crew members were rescued while the fourth was not recovered.</t>
  </si>
  <si>
    <t>Fugro Airborne Surveys Canada</t>
  </si>
  <si>
    <t>17/02/2014</t>
  </si>
  <si>
    <t>21/12/2016</t>
  </si>
  <si>
    <t>Kuala Lumpur – Butterworth</t>
  </si>
  <si>
    <t>Surkhet - Simikot</t>
  </si>
  <si>
    <t>Bajura Seti</t>
  </si>
  <si>
    <t>16/08/2017</t>
  </si>
  <si>
    <t>Comayagua - Comayagua</t>
  </si>
  <si>
    <t>Comayagua-Palmerola AFB Comayagua</t>
  </si>
  <si>
    <t>The crew was completing a local training flight at Comayagua-Palmerola AFB when the twin engine aircraft crashed in unknown circumstances onto a building. The captain was killed while the copilot and the flight engineer were injured. The aircraft was destroyed. Crew: Cpt Olvin Emanuel Florez Meraz, pilot, † Lt Cesar Augusto Banegas Corea, copilot, Cdt Brayan Daniel Zavala Amaya, flight mechanic.</t>
  </si>
  <si>
    <t>Algerian Air Force - Al Quwwat Aljawwija Aljaza'Eriiya</t>
  </si>
  <si>
    <t>Biskra - Biskra</t>
  </si>
  <si>
    <t>20/04/2021</t>
  </si>
  <si>
    <t>Electric Power Construção</t>
  </si>
  <si>
    <t>Belo Horizonte - Belo Horizonte</t>
  </si>
  <si>
    <t>22/04/2022</t>
  </si>
  <si>
    <t>Constanta Airlines</t>
  </si>
  <si>
    <t>Mykhailivka Zaporizhia Oblast</t>
  </si>
  <si>
    <t>The crew departed Zaporozhie Airport on a local test flight according to local authorities, carrying three crew members. While flying at low height, the airplane collided with power line and crashed in an open field located in Mykhailivka, some 11 km northwest of the airport. A crew member was killed and two others were injured. The aircraft was destroyed.</t>
  </si>
  <si>
    <t>Kalijati - Kalijati</t>
  </si>
  <si>
    <t>Kalijati West Java</t>
  </si>
  <si>
    <t>The crew was completing a local training flight at Kalijati Airport. While passing over the airfield at an insufficient altitude, the airplane impacted the roof of a hangar and crashed. Both occupants were seriously injured and the pilo died from his injuries few hours later.</t>
  </si>
  <si>
    <t>Aeromarine 40</t>
  </si>
  <si>
    <t>25/01/1923</t>
  </si>
  <si>
    <t>Bandung - Kalijati</t>
  </si>
  <si>
    <t>17/03/1923</t>
  </si>
  <si>
    <t>Oiapoque Amapá</t>
  </si>
  <si>
    <t>23/06/1923</t>
  </si>
  <si>
    <t>Le Touquet - Toussus-le-Noble</t>
  </si>
  <si>
    <t>Daméraucourt Oise</t>
  </si>
  <si>
    <t>Fermoy - Fermoy</t>
  </si>
  <si>
    <t>Fermoy Munster</t>
  </si>
  <si>
    <t>30/10/1923</t>
  </si>
  <si>
    <t>19/11/1923</t>
  </si>
  <si>
    <t>Izmir - Izmir</t>
  </si>
  <si>
    <t>Izmir Aegean Region (Ege Bölgesi)</t>
  </si>
  <si>
    <t>The crew was completing a local training mission in the area of Izmir when the airplane crashed in unknown circumstances in Kizilçullu, north of Izmir. A crew member was killed and the second one was injured.</t>
  </si>
  <si>
    <t>25/03/1925</t>
  </si>
  <si>
    <t>13/09/1925</t>
  </si>
  <si>
    <t>Breguet Industries</t>
  </si>
  <si>
    <t>Etempes - Baghdad</t>
  </si>
  <si>
    <t>Hinterzarten Baden-Württemberg</t>
  </si>
  <si>
    <t>Both French aviators Robert Thiéry and Dieudonné Costes departed Étempes on 12SEP1925 for a nonstop flight to Baghdad to establish a new world record. While flying southeast of Freiburg im Breisgau, the aircraft went out of control and crashed for unknown reason in the Hollenbach River located near Hinterzarten. Few minutes after the crash, Dieudonné Costes regained consciousness but was still in water with his both legs broken. He tried to rescue his friend Robert Thiéry but he was killed on impact.</t>
  </si>
  <si>
    <t>Hamburg - Magdeburg</t>
  </si>
  <si>
    <t>Bleckede Lower Saxony</t>
  </si>
  <si>
    <t>Crashed in unknown circumstances in Bleckede while performing a training flight from Hamburg to Magdeburg. One pilot was killed and the second occupant was injured.</t>
  </si>
  <si>
    <t>17/11/1927</t>
  </si>
  <si>
    <t>Rönne - Rönne</t>
  </si>
  <si>
    <t>Rönne Skåne</t>
  </si>
  <si>
    <t>The crew was engaged in a local training flight when the engine failed. The aircraft entered an uncontrolled descent and crashed in a lake near Rönne. While the instructor was injured, the pilot under training was killed.</t>
  </si>
  <si>
    <t>Prague - Warsaw</t>
  </si>
  <si>
    <t>Královec Hradec Králové Region (Královéhradecký kraj)</t>
  </si>
  <si>
    <t>The crew was performing a training mission in the vicinity of the Goetsenhoven AFB, south of Tienen. En route, the single engine aircraft went out of control and crashed, killing the pilot Victor Groenen while the second occupant was seriously injured.</t>
  </si>
  <si>
    <t>16/06/1928</t>
  </si>
  <si>
    <t>Adelaide – Longreach</t>
  </si>
  <si>
    <t>Adelaide South Australia</t>
  </si>
  <si>
    <t>25/02/1929</t>
  </si>
  <si>
    <t>Shortly after takeoff from RAAF Richmond, the aircraft hit trees and crashed. Both occupants were seriously injured and the aircraft was destroyed. Second pilot L. L. Colless died a day later.</t>
  </si>
  <si>
    <t>Wangaratta – Laverton</t>
  </si>
  <si>
    <t>Wangaratta Victoria</t>
  </si>
  <si>
    <t>Shortly after takeoff, in initial climb, the aircraft hit tree tops and crashed, bursting into flames. Second pilot F/O Herbert Warland remained trapped inside the aircraft and perished despite the efforts of first pilot Swinbourne to enter the wreckage to save his passenger, receiving severe burns in doing so. Ironically, at the time of the accident, Swinbourne was the Secretary of the Air Accidents Investigation Committee.</t>
  </si>
  <si>
    <t>14/06/1929</t>
  </si>
  <si>
    <t>Shortly after takeoff, in initial climb, the engine lost power. The aircraft lost height, hit a telegraph pole and crashed. The mechanic was seriously injured and the pilot Jean Garrabos was killed.</t>
  </si>
  <si>
    <t>13/07/1929</t>
  </si>
  <si>
    <t>Paris – New York</t>
  </si>
  <si>
    <t>Horta Azores Islands</t>
  </si>
  <si>
    <t>Aero Club of British Columbia</t>
  </si>
  <si>
    <t>Vancouver - Vancouver</t>
  </si>
  <si>
    <t>28/09/1929</t>
  </si>
  <si>
    <t>Wild WT-S</t>
  </si>
  <si>
    <t>30/10/1929</t>
  </si>
  <si>
    <t>Casimiro de Abreu Rio de Janeiro</t>
  </si>
  <si>
    <t>The crew departed Campo dos Afonsos on a training mission. En route, the single engine airplane crashed in unknown circumstances near Casimiro de Abreu. Captain Octavio Alves do Valle was killed and the second occupant was injured.</t>
  </si>
  <si>
    <t>Bandung – Kalijati</t>
  </si>
  <si>
    <t>Eric L. Hook</t>
  </si>
  <si>
    <t>Akyab – Yangon</t>
  </si>
  <si>
    <t>Toungup Rakhine State</t>
  </si>
  <si>
    <t>The crew departed Lympne, Kent, on June 20 on a flight to Australia. While cruising from Akyab to Yangon, he encountered poor weather conditions with heavy rain falls when the aircraft crashed in wooded and hilly terrain in the Arakan Mountain Range near Toungup. Both occupants survived the accident and James Matthews departed the crash site to find help to assist Eric Laurence Hook who was injured. James Matthews found help more than seven days later and when he returned to the accident site, he realized that Eric Hook died from his injuries.</t>
  </si>
  <si>
    <t>19/08/1930</t>
  </si>
  <si>
    <t>Australian Aero Club</t>
  </si>
  <si>
    <t>Brisbane-Archerfield Queensland</t>
  </si>
  <si>
    <t>Shortly after takeoff from Brisbane-Archerfield, the single engine aircraft stalled and crashed in Pinkenba, near the shore of the Brisbane River. A pilot was killed while the second occupant was seriously injured.</t>
  </si>
  <si>
    <t>19/09/1930</t>
  </si>
  <si>
    <t>Berlin – Braunschweig</t>
  </si>
  <si>
    <t>The crew departed Berlin on a training flight to Braunschweig. Shortly after takeoff from Tempelhof Airport, while climbing to a height of 100 metres, the aircraft entered an uncontrolled descent and crashed in a field. The pilot Richard Rödel was killed and the pilot Gerhard Kurz was seriously injured.</t>
  </si>
  <si>
    <t>Sudbury - Sudbury</t>
  </si>
  <si>
    <t>The crew was performing a local training flight out from Sudbury. While completing a sharp turn at low height, the pilot lost control of the aircraft that stalled and crashed into the Ramsey Lake, off Sudbury. A pilot was killed and a second was injured.</t>
  </si>
  <si>
    <t>25/04/1931</t>
  </si>
  <si>
    <t>Rio Grande – Porto Alegre</t>
  </si>
  <si>
    <t>Mosquitos Island Rio Grande do Sul</t>
  </si>
  <si>
    <t>Shortly after takeoff from Rio Grande Airport, en route to Porto Alegre, the crew encountered poor weather conditions and limited visibility due to fog. While attempting an emergency landing, the aircraft crashed in a marshy field located on the Mosquitos Island, some 13 km north of the airfield. A pilot was killed while the second occupant was seriously injured.</t>
  </si>
  <si>
    <t>Charles Edward Ansell Flewitt</t>
  </si>
  <si>
    <t>Castle Bromwich - Castle Bromwich</t>
  </si>
  <si>
    <t>Castle Bromwich West Midlands</t>
  </si>
  <si>
    <t>While flying in the vicinity of Castle Bromwich Airport, the crew encountered poor weather conditions with heavy rain falls. Control was lost and the airplane crashed in Erdington, northwest of the airfield. One occupant was killed and the second was seriously injured.</t>
  </si>
  <si>
    <t>Brooklands School of Flying</t>
  </si>
  <si>
    <t>Brooklands – Hendon</t>
  </si>
  <si>
    <t>25/03/1932</t>
  </si>
  <si>
    <t>Helsinki - Helsinki</t>
  </si>
  <si>
    <t>Helsinki Uusimaa</t>
  </si>
  <si>
    <t>The crew was performing a local training flight when the airplane stalled and crashed in the harbor of Helsinki, bursting into flames. The pilot was seriously injured and the mechanic was killed.</t>
  </si>
  <si>
    <t>The crew departed Campo dos Afonsos AFB on a local training flight. The airplane crashed in unknown circumstances near the airbase. A crew member was killed and a second was injured.</t>
  </si>
  <si>
    <t>16/05/1932</t>
  </si>
  <si>
    <t>Akademische Fliegergruppe</t>
  </si>
  <si>
    <t>Berlin - Berlin</t>
  </si>
  <si>
    <t>Crashed in unknown circumstances in Berlin-Adlershof while on a training flight. The pilot Entemeier was seriously injured and the observer Ludwig Wunsch was killed.</t>
  </si>
  <si>
    <t>23/06/1932</t>
  </si>
  <si>
    <t>Kauhava - Kauhava</t>
  </si>
  <si>
    <t>Kauhava Ostrobothnia</t>
  </si>
  <si>
    <t>The crew was performing a local training mission out from Kauhava Airport. In flight, control was lost and the airplane crashed in a field. While the pilot was seriously injured, the mechanic was killed.</t>
  </si>
  <si>
    <t>17/09/1932</t>
  </si>
  <si>
    <t>The crew departed Paris-Le Bourget Airport at 0525LT bound for London. On approach to Croydon Airport, the crew encountered poor visibility due to foggy conditions. The pilot reduced his altitude to establish a visual contact with the ground when the airplane impacted a tree and crashed in the parking lot of an Hotel located in Selsdon Park, Surrey. The copilot was seriously injured and the captain Gustave Demeuldre was killed.</t>
  </si>
  <si>
    <t>27/09/1932</t>
  </si>
  <si>
    <t>Resende - Santa Cruz</t>
  </si>
  <si>
    <t>Itaguaí Rio de Janeiro</t>
  </si>
  <si>
    <t>The crew departed Resende on a flight to the Santa Cruz AFB. While approaching from the north, the airplane crashed in a mountainous area located near Itaguaí. Both occupants were seriously injured and the aircraft was destroyed. The following day, the captain died from his injuries. Crew: Cpt Haroldo Borges Leitão, † Col Alzier Mendes Rodriguez de Lima.</t>
  </si>
  <si>
    <t>Putilov</t>
  </si>
  <si>
    <t>Moscow – Petropavlovsk-Kamchatsky</t>
  </si>
  <si>
    <t>Lake Baikal All Russia</t>
  </si>
  <si>
    <t>The crew departed Moscow on a test flight to Petropavlovsk-Kamchatsky. En route, weather conditions worsened with heavy snow falls and icing conditions. The aircraft lost altitude and crashed into the Lake Baikal. One occupant survived and the second was killed.</t>
  </si>
  <si>
    <t>20/03/1933</t>
  </si>
  <si>
    <t>Crashed upon landing while performing a local training mission. A pilot was killed and the second occupant was injured.</t>
  </si>
  <si>
    <t>Dortmund – Hanover</t>
  </si>
  <si>
    <t>Hemkenrode Lower Saxony</t>
  </si>
  <si>
    <t>En route from Dortmund to Hanover, the airplane caught fire in flight. The crew attempted an emergency landing when the aircraft crashed in a pasture located in Hemkenrode, bursting into flames. A pilot was killed while the second occupant was seriously injured.</t>
  </si>
  <si>
    <t>15/04/1933</t>
  </si>
  <si>
    <t>Nizhne Volzhsky - Nizhne Volzhsky</t>
  </si>
  <si>
    <t>Nizhne Volzhsky Volgograd oblast</t>
  </si>
  <si>
    <t>Following several crop spraying flights during the day, the pilot elected to make a test flight with a mechanic before the aircraft would be transferred to Kotelnikovo. After takeoff, the pilot continued at a height of about 100-150 metres then completed some turns before the aircraft started to descent. While turning at an angle of 40-45°, the airplane lost height and crashed nose first. Both occupants were seriously injured and the pilot died from his injuries less than an hour later.</t>
  </si>
  <si>
    <t>Copenhagen – Hanover - Berlin</t>
  </si>
  <si>
    <t>Hanover Lower Saxony</t>
  </si>
  <si>
    <t>The crew departed Copenhagen on a night cargo flight to Berlin via Hanover. On approach to Hanover Airport, the crew encountered poor visibility due to foggy conditions. Too low, the airplane impacted ground and crashed, bursting into flames. The mechanic was seriously injured and the pilot was killed.</t>
  </si>
  <si>
    <t>14/01/1934</t>
  </si>
  <si>
    <t>The crew was performing a local training sortie. Shortly after takeoff from Toronto Airport, while climbing to a height of 100 feet, the aircraft stalled and crashed near the airfield. The pilot under training was killed while the instructor was injured.</t>
  </si>
  <si>
    <t>20/08/1934</t>
  </si>
  <si>
    <t>Escuela de Aviación Militar</t>
  </si>
  <si>
    <t>El Palomar - El Palomar</t>
  </si>
  <si>
    <t>The crew was completing a local training sortie at El Palomar AFB. The airplane crashed upon landing, bursting into flames. One crew member was killed and the second was injured. Crew: S/Lt Filemón Garnica, † Sgt Miguel Mantulac.</t>
  </si>
  <si>
    <t>18/11/1934</t>
  </si>
  <si>
    <t>Bombay Flying Club</t>
  </si>
  <si>
    <t>Mumbai-Juhu Maharashtra</t>
  </si>
  <si>
    <t>The crew (one pilot under supervision and one instructor) were completing a local training at Bombay-Juhu Airport. For unknown reasons, the airplane crashed upon landing. The F/Lt Alan K. H. Binley, Chief Flying Instructor of The Bombay Flying Club was killed while the student pilot C. W. Ring was injured.</t>
  </si>
  <si>
    <t>Air Bleu</t>
  </si>
  <si>
    <t>Le Havre - Paris - Tours - Bordeaux</t>
  </si>
  <si>
    <t>29/08/1936</t>
  </si>
  <si>
    <t>The aircraft christened 'Skylark' was owned by Godfrey C. Dalton. Shortly after takeoff from Johannesburg-Rand Airport, while climbing, the pilot and owner suffered a heart attack. The student pilot took over the control of the aircraft and turned over the region for about 35 minutes before trying to attempt an emergency landing. The single engine aircraft eventually crash landed in Rosherville, near the airport. While the student pilot was unhurt, the aircraft was damaged beyond repair.</t>
  </si>
  <si>
    <t>21/01/1937</t>
  </si>
  <si>
    <t>Plane Advertising</t>
  </si>
  <si>
    <t>The engine failed in flight, forcing the crew to ditch the aircraft in the Irish Sea. The crew from a ship arrived on scene and was able to evacuate the mechanic unhurt while the pilot was killed when the aircraft sunk.</t>
  </si>
  <si>
    <t>Bandung - Bandung</t>
  </si>
  <si>
    <t>Crew was performing a training flight when on approach, an unexpected situation forced the pilot to attempt an emergency landing. The aircraft eventually crashed in flames and was destroyed by a post crash fire. A pilot was killed while the second occupant was seriously injured.</t>
  </si>
  <si>
    <t>Wellington – Palmerston North</t>
  </si>
  <si>
    <t>Shortly after takeoff, while in initial climb at a height of some 200 feet, crew initiated a left turn when the aircraft stalled and crashed on the Golf course of Miramar, near the airport. A pilot was killed while the second occupant was slightly injured. The plane was wrecked and caught fire. The pilot, Mr. W. Smillie (20) was helped from the wreckage by golf club members, only lightly injured and suffering from severe shock. The front seat occupant, Mr. R.L. Elliot (22), however had sustained severe injuries from which he later died in Wellington Hospital.</t>
  </si>
  <si>
    <t>Markham Ontario</t>
  </si>
  <si>
    <t>Crew was performing a training flight in the region of Toronto when the single engine aircraft crashed in unknown circumstances in Mount Joy, near Markham, in the suburb of Toronto. A pilot was killed while the second crew was injured.</t>
  </si>
  <si>
    <t>While performing a training mission, the single engine aircraft crashed in unknown circumstances in Attica, Greece. The aircraft was destroyed and both pilots were injured. Few hours later, one of the pilot died from his injuries.</t>
  </si>
  <si>
    <t>Morondava Toliara Province</t>
  </si>
  <si>
    <t>Roma - Roma</t>
  </si>
  <si>
    <t>Roma Queensland</t>
  </si>
  <si>
    <t>Gulf Transportation Company</t>
  </si>
  <si>
    <t>Brownsville – Ciudad del Carmen</t>
  </si>
  <si>
    <t>Ciudad del Carmen Campeche</t>
  </si>
  <si>
    <t>The crew was on his way from Brownsville to Ciudad del Carmen to pick up a load of seafood for the US market. While cruising vertical to the Gulf of Mexico, the right engine failed, forcing the crew to ditch the aircraft 24 km off Ciudad del Carmen. While preparing a life raft, the American pilot Neil Womack fell into the water and was drowned. The Mexican copilot Esteban de León was rescued by the crew of a ship christened 'Roatán' nine days later.</t>
  </si>
  <si>
    <t>Shortly after takeoff, while in initial climb, the aircraft stalled and crashed after an engine failed. A pilot was rescued while the second crew member was killed.</t>
  </si>
  <si>
    <t>23/06/1952</t>
  </si>
  <si>
    <t>The crew was performing a night training mission in the region of Gunsan. Shortly after takeoff, while in initial climb, the airplane stalled and crashed into the sea, about 6 km offshore. A crew member was rescued while the second one was killed. Crew: 1st Lt L. J. Schiller, 1st Lt Fernie Wood. †</t>
  </si>
  <si>
    <t>13/12/1952</t>
  </si>
  <si>
    <t>14/09/1953</t>
  </si>
  <si>
    <t>Campeche – Mérida</t>
  </si>
  <si>
    <t>On approach to Mérida-Rejon Airport, the crew encountered foggy conditions. While flying too low, the airplane hit a steel tower, lost a wing and crashed in a wooded area. A pilot was killed while the second one was injured. The aircraft was destroyed.</t>
  </si>
  <si>
    <t>15/09/1953</t>
  </si>
  <si>
    <t>Stretton – Eglinton</t>
  </si>
  <si>
    <t>Glendun Mountains Antrim</t>
  </si>
  <si>
    <t>In flight, the twin engine aircraft hit the slope of a mountain located in the Glendun Mountain Range, Antrim. While the pilot Lt A. G. Cronin was injured, the radio operator H. Charlesworth was killed.</t>
  </si>
  <si>
    <t>17/08/1954</t>
  </si>
  <si>
    <t>Bauru - Bauru</t>
  </si>
  <si>
    <t>Bauru São Paulo</t>
  </si>
  <si>
    <t>The crew left Bauru Airport at 1100LT for local training purposes. After completing several maneuvers, the crew started a new approach when the pilot-in-command decided to make a go around. The aircraft stalled and crashed short of runway. Both pilots were seriously injured but one of them died from his injuries few hours later.</t>
  </si>
  <si>
    <t>24/11/1954</t>
  </si>
  <si>
    <t>Sundsvall – Stockholm-Bromma</t>
  </si>
  <si>
    <t>Sundsvall Medelpad</t>
  </si>
  <si>
    <t>The crew completed a newspaper delivery flight from Bromma to Sundsvall Airport and was ready to fly back to Stockholm. After takeoff from runway 34, while climbing, the twin engine continued easterly then lost height and crashed in a wooded area located 1,750 meters from the control tower. The aircraft was destroyed, a pilot was seriously injured and the second crew member was killed.</t>
  </si>
  <si>
    <t>29/09/1955</t>
  </si>
  <si>
    <t>Shepard Bay – Yellowknife</t>
  </si>
  <si>
    <t>Thoa River Northwest Territories</t>
  </si>
  <si>
    <t>Ansett Airways Pty. Ltd.</t>
  </si>
  <si>
    <t>Melbourne – Hobart</t>
  </si>
  <si>
    <t>The crew was performing a cargo flight from Melbourne to Hobart, carrying a load of refrigeration equipment. While descending to Hobart, the crew passed through the clouds at 2,000 feet then completed a turn over the Frederick Henry Bay when the aircraft crashed into the bay about 13 km from the runway 30 threshold. The captain Peter Kemp was rescued while the copilot Alan Jay was killed.</t>
  </si>
  <si>
    <t>Mezen – Gubistaya</t>
  </si>
  <si>
    <t>Gubistaya Arkhangelsk oblast</t>
  </si>
  <si>
    <t>The crew was performing a cargo flight from Mezen to Gubistaya, carrying a load of fish. On approach to Gubistaya, weather conditions were poor and the visibility was reduced by fog. Despite the situation, the captain decided to land and continued the approach when the airplane hit trees and crashed. The captain was seriously injured and the copilot was killed.</t>
  </si>
  <si>
    <t>24/12/1959</t>
  </si>
  <si>
    <t>Palembang – Jakarta</t>
  </si>
  <si>
    <t>18/04/1961</t>
  </si>
  <si>
    <t>Novoye Akhperdino - Novoye Akhperdino</t>
  </si>
  <si>
    <t>Novoye Akhperdino Republic of Chuvashia</t>
  </si>
  <si>
    <t>The crew was engaged in a local crop spraying flight at Novoye Akhperdino, Chuvashia. At 0530LT, he left the local farm and completed three successful missions. While flying at a height of 10 meters after it completed a straight-in path for about 500 meters, the airplane banked left and crashed in a field. The captain was seriously injured and the copilot was killed.</t>
  </si>
  <si>
    <t>Belize City – Tegucigalpa</t>
  </si>
  <si>
    <t>Shortly after takeoff from Belize City-Philip S. W. Goldson Airport, while climbing, the left engine failed. The airplane banked left, stalled and crashed in a dense wooded area located near the airfield. A crew member was killed while the second pilot was injured. The aircraft was destroyed. It was determined that at the time of the accident, the total weight of the aircraft was 500 pound over the MTOW, which probably contributed to the engine failure.</t>
  </si>
  <si>
    <t>Chardzhou – Mary</t>
  </si>
  <si>
    <t>Karaul-Kuyu Lebap Province (Lebap welaýaty)</t>
  </si>
  <si>
    <t>The crew was involved in a cargo flight from Chardzhou to Mary, carrying 40 bottles of sulfuric acid for a total of 1,200 kg. 18 minutes after takeoff, while cruising at an altitude of 900 meters, smoke spread in the cabin and a fire erupted. The copilot elected to extinguish the fire but without success. The captain reduced his altitude and attempted an emergency landing when the airplane struck a small dune and crashed in flames near Karaul-Kuyu, south of Chardzhou. The aircraft was totally destroyed by a post crash fire and both pilots were seriously injured (burned). Two days later, the copilot died from his injuries.</t>
  </si>
  <si>
    <t>Rishtan - Rishtan</t>
  </si>
  <si>
    <t>The crew was engaged in a spraying mission on local cultures in Rishtan. Following five uneventful rotations over the fields, the crew was ready for a sixth circuit when technical problems were encountered with the spraying equipment. While cruising at a height of about two meters, the attention of the crew was focused on the technical issue and the pilot-in-command failed to see a tree that the aircraft struck with its left wing. Out of control, it crashed into the ground and was destroyed. The copilot was killed and the captain was seriously injured.</t>
  </si>
  <si>
    <t>Suipacha Buenos Aires province</t>
  </si>
  <si>
    <t>While performing a training flight out from Morón AFB, the twin engine aircraft crashed in unknown circumstances in a field located 2 km from Suipacha. A crew member was killed while the second occupant was injured. Crew: 1st Lt Tomás Orru, † 1st Lt Luis Alejandro Lanfranci.</t>
  </si>
  <si>
    <t>Urtazym - Urtazym</t>
  </si>
  <si>
    <t>Urtazym Orenburg oblast</t>
  </si>
  <si>
    <t>The crew was engaged in a crop-spraying mission for the "Zauralny" sovkhoz located in the Kvarkeno district of the Orenburg region. The inexperienced pilots got distracted from piloting by listening to the weather forecast on the radio and writing it down. So the aircraft continually lost height and eventually crashed into a hill located one km southwest of Urtazym. The copilot was injured and the captain was killed.</t>
  </si>
  <si>
    <t>Murmansk - Umba</t>
  </si>
  <si>
    <t>Murmansk Murmansk oblast</t>
  </si>
  <si>
    <t>The aircraft departed Murmansk-Murmashi Airport on a cargo flight to Umba, carrying a crew of two, 158 kilos of various goods and 855 kilos of mail. Few minutes after takeoff, weather conditions deteriorated and the crew deviated from the prescribed flight path to the right by 3 km . In poor visibility, the single engine airplane struck the slope of a snow covered hill (427 meters high), three meters below the summit, passed on the opposite slope of the hill and came to rest in flames, upside down, some 30 meters below the summit. The wreckage was 20 km south of Murmashi Airport and both crew members were seriously injured. The captain died from his injuries five days later.</t>
  </si>
  <si>
    <t>16/08/1965</t>
  </si>
  <si>
    <t>Formosa - Formosa</t>
  </si>
  <si>
    <t>Formosa-El Pucú Formosa</t>
  </si>
  <si>
    <t>Crashed in unknown circumstances near Formosa-El Pucú Airport while completing a local training flight. A pilot was killed while the second occupant was injured.</t>
  </si>
  <si>
    <t>Gazimurski Zavod - Gazimurski Zavod</t>
  </si>
  <si>
    <t>The crew was performing a crop-spraying flight for the sovkhoz of Gazimuro-Zavodski when the aircraft lost height while flying a left turn at low height. It stalled and crashed in flames in an open field located six km west of the airport of Gazimurski Zavod. The aircraft burnt out and was destroyed. A pilot was killed while the second one was seriously injured.</t>
  </si>
  <si>
    <t>22/09/1967</t>
  </si>
  <si>
    <t>Vung Tàu - Vung Tàu</t>
  </si>
  <si>
    <t>The crew was completing a local training (transition) mission at Vung Tàu Airport. After touchdown, the crew tried to avoid trespassers when control was lost and the aircraft crashed. Maj Bryan M. Blackshear Jr. was killed while the second pilot was injured. They were practicing engine failure at the time of the accident.</t>
  </si>
  <si>
    <t>27/12/1968</t>
  </si>
  <si>
    <t>Campo Grande - Campo dos Afonsos</t>
  </si>
  <si>
    <t>On approach to Campo dos Afonsos AFB, the twin engine airplane collided with a North American T-6 Texan. Following the collision, the crew of the Texan was able to land while the Expeditor went out of control and crashed. A pilot Lt Alberto Benevidas Silva was killed while pilot Lt Hilario Vaz Alvarez was injured.</t>
  </si>
  <si>
    <t>Satyshevo - Satyshevo</t>
  </si>
  <si>
    <t>Satyshevo Republic of Tatarstan</t>
  </si>
  <si>
    <t>While on a crop-spraying flight for the sovkhoz 'Mars' located in the Bogatyye Saby district of Tatarstan, the captain fall asleep in the cockpit and let the second pilot in command. During flight, the copilot failed to detect a forest belt in time while flying a turn at low height. The aircraft collided with trees of the forest belt 2 km west of Satyshevo, crashed 170 metres further on, caught fire and burnt out. While a pilot was killed, the second occupant was injured.</t>
  </si>
  <si>
    <t>Imperial Tobacco</t>
  </si>
  <si>
    <t>Edinburgh - Newcastle</t>
  </si>
  <si>
    <t>Maykop - Kerch - Vinnitsa</t>
  </si>
  <si>
    <t>Damanka Krasnodar Krai</t>
  </si>
  <si>
    <t>The aircraft was flying too low and deviated from the prescribed flight path to the south by 15 km while encountering below-minima weather conditions (poor visibility). At a height of 300 meters, the single engine aircraft collided with tree tops on a hill located southwest of Damanka (some 22 km west of Krymsk), crashed, caught fire and burnt out. The copilot survived and the captain was killed.</t>
  </si>
  <si>
    <t>29/06/1972</t>
  </si>
  <si>
    <t>Astrakhanka - Astrakhanka</t>
  </si>
  <si>
    <t>Astrakhanka Akmola</t>
  </si>
  <si>
    <t>During a crop-spraying flight for the sovkhoz (state farm) of "Pervomaiski" located in the Astrakhanka district of the Tselinograd region, the airplane went out of control while completing a right turn at low height, stalled and crashed in flames. The captain was killed while the copilot was seriously injured.</t>
  </si>
  <si>
    <t>Miami - Asunción</t>
  </si>
  <si>
    <t>The crew started the descent to Asunción when the airplane struck the slope of a mountain. The wreckage was found eight days later in an isolated area. While the copilot survived, the captain died from his injuries.</t>
  </si>
  <si>
    <t>20/05/1973</t>
  </si>
  <si>
    <t>Hirnyk - Hirnyk</t>
  </si>
  <si>
    <t>Hirnyk Donetsk Oblast</t>
  </si>
  <si>
    <t>The crew was engaged in a crop spraying flight (herbicides on corn field) for the sovkhoz (state farm) 'Gornyak' located in the Starobeshevo district of the Donetsk region. While flying at a height of about 50 meters, the captain made a sharp turn to the right when the airplane lost height and crashed 3,5 km west of Hirnyk. The aircraft was destroyed by a post crash fire, a pilot was killed as the second occupant was seriously injured.</t>
  </si>
  <si>
    <t>24/12/1973</t>
  </si>
  <si>
    <t>Dudinka – Khantaiskoye Ozero</t>
  </si>
  <si>
    <t>Khantaiskoye Ozero Krasnoyarsk Krai</t>
  </si>
  <si>
    <t>28/06/1974</t>
  </si>
  <si>
    <t>Petrovka - Petrovka</t>
  </si>
  <si>
    <t>Petrovka North Kazakhstan</t>
  </si>
  <si>
    <t>The crew took off at 0330LT for a local spraying mission in the region of Petrovka, North Kazakhstan, with a load of 1,2 ton of pesticides. Less than 20 minutes later, while flying a low height, the airplane entered a nose down attitude of 30° then banked left to 45° before crashing in a wooded area. The aircraft was destroyed and both pilots were seriously injured. The copilot died from his injuries three days later on July 1st.</t>
  </si>
  <si>
    <t>Pagegiai - Pagegiai</t>
  </si>
  <si>
    <t>Pagegiai Apskritis of Taurage</t>
  </si>
  <si>
    <t>Kursk - Kursk</t>
  </si>
  <si>
    <t>17/04/1976</t>
  </si>
  <si>
    <t>On a crop spraying flight for the kolkhoz (collective farm) "Oktyabr" at Besedino (Kursk district of the Kursk region) when lifted off at low speed after a take off run of 300 metres (the crew had neglected the influence of the tail/cross wind). The aircraft stalled at a height of some 10-15 metres and crashed 235 metres behind the runway threshold, about 15 km east of Kursk. A pilot was killed while the second occupant was seriously injured.</t>
  </si>
  <si>
    <t>United Resources</t>
  </si>
  <si>
    <t>Lomé - Lomé</t>
  </si>
  <si>
    <t>Pye of Cambridge</t>
  </si>
  <si>
    <t>Cambridge - Stansted</t>
  </si>
  <si>
    <t>The aircraft was engaged upon a flight test for the renewal of its Certificate of Airworthiness (CofA). The sole occupants were the pilot and an observer. Following an ILS approach to runway 23 at Stansted Airport an overshoot (go-around) was initiated and at about 200 feet the starboard engine cut out. The commander attempted unsuccessfully to restart the engine by use of the starter motor. The aircraft lost speed and height and crashed just outside the airport. The observer was killed and the pilot injured.</t>
  </si>
  <si>
    <t>15/12/1978</t>
  </si>
  <si>
    <t>Volodarka - Volodarka</t>
  </si>
  <si>
    <t>Volodarka Kiev oblast</t>
  </si>
  <si>
    <t>15/07/1982</t>
  </si>
  <si>
    <t>Krasnyy Log - Krasnyy Log</t>
  </si>
  <si>
    <t>Krasnyy Log Voronezh oblast</t>
  </si>
  <si>
    <t>The crew was completing a local spraying mission and following two successful sorties, returned to the farm to refuel with fertilizers. The aircraft took off again at 1118LT on a third sortie. Seventeen minutes later, while flying at a height of 50 meters, the crew initiated a right turn when the airplane collided with a bird that entered the carburetor air intake. This caused the engine to lost power. The aircraft lost height and crashed on a road, bursting into flames. The captain was seriously injured and the copilot was killed.</t>
  </si>
  <si>
    <t>Kherson - Kherson</t>
  </si>
  <si>
    <t>The crew was engaged in a local spraying mission in the region of Kherson. While flying at a height of about 50 meters, the copilot initiated a turn when the engine lost power. The aircraft stalled and crashed in an open field. The captain was seriously injured and the copilot was killed.</t>
  </si>
  <si>
    <t>19/06/1984</t>
  </si>
  <si>
    <t>Tselinograd - Tselinograd</t>
  </si>
  <si>
    <t>While flying at low height during a crop spraying flight, the single engine airplane stalled and crashed in a field. The copilot was seriously injured and the captain was killed.</t>
  </si>
  <si>
    <t>23/10/1984</t>
  </si>
  <si>
    <t>Santa Maria - Saint John's</t>
  </si>
  <si>
    <t>22/07/1986</t>
  </si>
  <si>
    <t>Borinquen Air</t>
  </si>
  <si>
    <t>San Juan - Basseterre</t>
  </si>
  <si>
    <t>18/07/1987</t>
  </si>
  <si>
    <t>Government of Quebec</t>
  </si>
  <si>
    <t>Lac-Caché - Lac-Caché</t>
  </si>
  <si>
    <t>Lac-Caché Quebec</t>
  </si>
  <si>
    <t>The crew was completing a training mission at Lac-Caché, consisting of touch-and-go and scooping maneuvers. For unknown reasons, the seaplane landed hard, overturned and sank. One pilot was killed and the second was injured.</t>
  </si>
  <si>
    <t>Raklevichi - Raklevichi</t>
  </si>
  <si>
    <t>Raklevichi Grodno voblast</t>
  </si>
  <si>
    <t>The crew was engaged in a spraying mission in Raklevichi on behalf of the 'Rossia' State Farm. The takeoff roll was abnormally long and the aircraft took off and climbed with an insufficient speed. One minute after liftoff, the single engine aircraft struck the tops of pine trees and crashed in a glade. The copilot was killed while the captain was injured. The aircraft was destroyed.</t>
  </si>
  <si>
    <t>Air Malawi</t>
  </si>
  <si>
    <t>Blantyre - Blantyre</t>
  </si>
  <si>
    <t>17/05/1993</t>
  </si>
  <si>
    <t>Lineas Aéreas Covitrans</t>
  </si>
  <si>
    <t>Puerto Bermudez - Sepahua</t>
  </si>
  <si>
    <t>Sepahua Ucayali</t>
  </si>
  <si>
    <t>25/02/1994</t>
  </si>
  <si>
    <t>British World Airlines - BWA</t>
  </si>
  <si>
    <t>Edinburgh - Coventry</t>
  </si>
  <si>
    <t>Uttoxeter Staffordshire</t>
  </si>
  <si>
    <t>While on a cargo from Edinburgh to Coventry, cruising at FL150, the crew encountered severe icing conditions when engines n°2 and 3 failed. The crew was cleared to initiate an emergency descent to FL070 and FL050 and elected to divert to Birmingham Airport. Shortly later, he was able to restart the engine n°2 when the engine n°4 failed as well. The aircraft entered an uncontrolled descent and crashed in a wooded area located in Uttoxeter, about 45 km north of Birmingham Airport. The copilot was seriously injured and the captain was killed.</t>
  </si>
  <si>
    <t>19/03/1994</t>
  </si>
  <si>
    <t>Light Air Transport</t>
  </si>
  <si>
    <t>Tripoli - Tripoli</t>
  </si>
  <si>
    <t>The crew was completing a local training flight at Tripoli Airport when the aircraft crashed in unknown circumstances near the airfield. The copilot was seriously injured while the captain/instructor was killed.</t>
  </si>
  <si>
    <t>22/11/1995</t>
  </si>
  <si>
    <t>Williams Lake – Kamloops – Vancouver</t>
  </si>
  <si>
    <t>24/01/1996</t>
  </si>
  <si>
    <t>Hanover - Hanover</t>
  </si>
  <si>
    <t>Air Turicum</t>
  </si>
  <si>
    <t>Colmar – Basel – Zurich</t>
  </si>
  <si>
    <t>The crew was completing a flight from Colmar to Zurich with an intermediate stop in Basel. While on a night approach to runway 28 at Zurich-Kloten Airport, both engines lost power simultaneously. The aircraft lost height, struck a three-floor building and crashed on a second one located few dozen metres further. The captain was seriously injured while the copilot was killed.</t>
  </si>
  <si>
    <t>17/11/1997</t>
  </si>
  <si>
    <t>24/08/1998</t>
  </si>
  <si>
    <t>Airworld</t>
  </si>
  <si>
    <t>Pretoria - Durban</t>
  </si>
  <si>
    <t>18/09/1998</t>
  </si>
  <si>
    <t>U.S. Customs %26 Border Protection</t>
  </si>
  <si>
    <t>Aguadilla - Willemstad</t>
  </si>
  <si>
    <t>19/03/1999</t>
  </si>
  <si>
    <t>Goose Bay - Davis Inlet</t>
  </si>
  <si>
    <t>Davis Inlet Newfoundland &amp; Labrador</t>
  </si>
  <si>
    <t>25/05/2000</t>
  </si>
  <si>
    <t>Streamline Aviation</t>
  </si>
  <si>
    <t>Paris - Luton</t>
  </si>
  <si>
    <t>Paris-Roissy-CDG Val-d'Oise</t>
  </si>
  <si>
    <t>The Short was departing Paris-Roissy-CDG Airport on a cargo service to Luton with two pilots on board. The crew were cleared to depart cargo stand N51 and proceed to runway 27 at 02:38. Around the same time Air Liberté Flight 8807 (an MD-83, F-GHED) also taxied to runway 27 for a flight to Madrid. At 02:44 the Charles de Gaulle ground controller asked Streamline 200 if they wished to enter runway 27 at an intermediate taxiway; the crew asked for and were granted to enter Taxiway 16. At 02:50:49 the tower controller cleared the MD-83 for takeoff: "Liberté 8807, autorisé au décollage 27, 230°, 10 à 15 kts.". The controller then immediately told the Shorts to line up and wait: "Stream Line two hundred line up runway 27 and wait, number two". As the MD-83 was travelling down the runway, the Shorts started to taxi onto the runway. At a speed of about 155 knots the left wing of MD-83 slashed through the cockpit of the Shorts plane; the MD-83 abandoned takeoff.</t>
  </si>
  <si>
    <t>Air Century</t>
  </si>
  <si>
    <t>25/11/2000</t>
  </si>
  <si>
    <t>Mayoral Executive Jet</t>
  </si>
  <si>
    <t>Málaga - Córdoba</t>
  </si>
  <si>
    <t>Córdoba Andalusia</t>
  </si>
  <si>
    <t>Dodita Air Cargo</t>
  </si>
  <si>
    <t>San Juan - Sint Maarten</t>
  </si>
  <si>
    <t>17/06/2006</t>
  </si>
  <si>
    <t>Tayinsha - Tayinsha</t>
  </si>
  <si>
    <t>Tayinsha North Kazakhstan</t>
  </si>
  <si>
    <t>The crew was completing a crop-spraying flight in the region of Tayinsha, North Kazakhstan. While flying at a height of about 10-15 metres, the crew wanted to impress a group of women working in the field, initiated risky manoeuvres and eventually lost control of the aircraft that rolled steeply to the left and crashed upside down. The aircraft was destroyed and both pilots were seriously injured. Few days later, one of them died from his injuries.</t>
  </si>
  <si>
    <t>Orlan 2000</t>
  </si>
  <si>
    <t>Novobratskoye - Novobratskoye</t>
  </si>
  <si>
    <t>Novobratskoye Akmola</t>
  </si>
  <si>
    <t>Pescara - Pescara</t>
  </si>
  <si>
    <t>Acciano Abruzzo</t>
  </si>
  <si>
    <t>17/10/2007</t>
  </si>
  <si>
    <t>Auxiliar de Actividades Aérea</t>
  </si>
  <si>
    <t>Letalska Šola Šolt</t>
  </si>
  <si>
    <t>Šentvid pri Sticni – Maribor</t>
  </si>
  <si>
    <t>Trbovlje Central Sava (Zasavska)</t>
  </si>
  <si>
    <t>Slovenia</t>
  </si>
  <si>
    <t>USA Jet Airlines</t>
  </si>
  <si>
    <t>Hamilton – Shreveport – Saltillo</t>
  </si>
  <si>
    <t>Saltillo Coahuila</t>
  </si>
  <si>
    <t>14/09/2009</t>
  </si>
  <si>
    <t>23/11/2011</t>
  </si>
  <si>
    <t>22/07/2012</t>
  </si>
  <si>
    <t>Bol’shoye Gryzlovo - Bol’shoye Gryzlovo</t>
  </si>
  <si>
    <t>Bol'shoye Gryzlovo Moscow oblast</t>
  </si>
  <si>
    <t>23/03/2013</t>
  </si>
  <si>
    <t>Yug Line</t>
  </si>
  <si>
    <t>Jingmen General Aviation Company</t>
  </si>
  <si>
    <t>Danfeng - Danfeng</t>
  </si>
  <si>
    <t>Danfeng Shaanxi</t>
  </si>
  <si>
    <t>The crew was completing a crop spraying mission in the region of Danfeng. While cruising at low altitude, the aircraft impacted tree tops, stalled and crashed in a wooded area. While the captain was seriously injured, the copilot was killed.</t>
  </si>
  <si>
    <t>Akureyri – Keflavik</t>
  </si>
  <si>
    <t>Barkárdal Northeastern Region (Norðurland eystra)</t>
  </si>
  <si>
    <t>DalTransAero</t>
  </si>
  <si>
    <t>Ekimchan - Udskoye</t>
  </si>
  <si>
    <t>Southern Aircraft Consultancy</t>
  </si>
  <si>
    <t>Makkovik Newfoundland &amp; Labrador</t>
  </si>
  <si>
    <t>Fakhrabad - Fakhrabad</t>
  </si>
  <si>
    <t>Babcock</t>
  </si>
  <si>
    <t>Castelo Branco - Castelo Branco</t>
  </si>
  <si>
    <t>Lobios Galicia</t>
  </si>
  <si>
    <t>25/10/2021</t>
  </si>
  <si>
    <t>Smart Cakrawala Aviation</t>
  </si>
  <si>
    <t>Abukir - Abukir</t>
  </si>
  <si>
    <t>The single engine aircraft was completing a local training flight when it stalled and crashed near Abukir. A crew member was killed and the second was injured. Crew: 2nd Lt G. E. Satterthwaite, † 2nd Lt J. Acheson.</t>
  </si>
  <si>
    <t>The single engine aircraft crashed near Old Sarum Airfield. The Captain C. E. Abell was killed while the flight Cadet G. C. Oliver was seriously injured.</t>
  </si>
  <si>
    <t>The crew was engaged in a local training flight at RAF Aldeburgh. At a height of about 300 feet, the single engine airplane collided with a second RAF DH.6 registered C7829 and also carrying two pilots. Both aircraft dove into the ground and crashed near the airfield. Both pilots on board C7829 were killed while both pilots on board C6861 were seriously injured. One of them died two days later. Crew (1st MOS): Lt A. G. Wyatt, † Sgt L. D. Adock.</t>
  </si>
  <si>
    <t>Felixstowe F.4 Fury</t>
  </si>
  <si>
    <t>The five engine seaplane was prepared at Felixstowe for its long trip to South Africa the next day. A last local test flight was scheduled out from Felixstowe with seven crew members on board. Shortly after takeoff, while climbing at a speed of 145 km/h, the aircraft stalled and crashed in the sea some 500 metres offshore. Six crew members were rescued while the seventh was killed. The aircraft was supposed to leave Felixstowe on August 12 on a trip to Durban via Gibraltar, Malta, Alexandria, Khartoum, Victoria Nyanza, Lake Tanganyika, Lake Nyassa and Beira. Crew: Col T. S. M. Fellowes, Office in charge, Maj Edwin Roland Moon, pilot, Cpt C. L. Scott, pilot, Lt J. F. Armitt, chief engineer, Lt S. E. S. McLeod, wireless operator, † W/O J. G. Cockburn, mechanic, W/O H. S. Locker, mechanic.</t>
  </si>
  <si>
    <t>24/02/1921</t>
  </si>
  <si>
    <t>The crew was completing a local training flight at Farnborough Airport, Hampshire. On approach, the airplane went out of control and crashed in Cove, north of the airfield. One crew member was killed and the second was slightly injured. Crew: F/O William Leslie Gordon Spinney, † F/O Allan Hesketh.</t>
  </si>
  <si>
    <t>23/03/1922</t>
  </si>
  <si>
    <t>The crew departed Manston Airport on a local training flight. Just after liftoff, while in initial climb, the aircraft stalled and crashed. A crew member was killed and the second was injured. Crew: F/O Denys Newson Dickson, † LAC Joseph McCausland.</t>
  </si>
  <si>
    <t>16/09/1922</t>
  </si>
  <si>
    <t>The aircraft crashed on landing at Shaibah AFB. One pilot was killed and the second was injured. Crew: F/O J. L. Airey, AC1 B. Hayes.</t>
  </si>
  <si>
    <t>Upavon - Upavon</t>
  </si>
  <si>
    <t>The crew was completing a local training flight at Upavon Airport. While making a turn, the crew lost control of the aircraft that stalled and crashed near the airfield. The aircraft was destroyed and both occupants were seriously injured. A day later, one of the pilot died from his injuries. Crew: P/O Douglas Elphinstone Gain, † AC1 Denham Brown Waight.</t>
  </si>
  <si>
    <t>27/02/1925</t>
  </si>
  <si>
    <t>The crew was completing a local training mission at RAF Bircham Newton. On approach, the aircraft entered a dive and crashed. A crew member was killed and the second was seriously injured. Crew: P/O Cecil Stanley Marshall Woode, † AC1 Ernest Forrester.</t>
  </si>
  <si>
    <t>16/08/1925</t>
  </si>
  <si>
    <t>21/09/1925</t>
  </si>
  <si>
    <t>The crew departed Belfast-Aldergrove Airport for a local training flight. While flying at low height, the pilot-in-command elected to avoid a tree when the aircraft stalled and crashed about 4 km north of the airfield. A crew member was killed and the second was injured. Crew: F/O Henry Collins Evans, † AC2 Victor Edward Giles.</t>
  </si>
  <si>
    <t>Avro 555 Bison</t>
  </si>
  <si>
    <t>HMS Furious - HMS Furious</t>
  </si>
  <si>
    <t>Isle of Wight Isle of Wight</t>
  </si>
  <si>
    <t>30/05/1927</t>
  </si>
  <si>
    <t>The crew departed RAF Wittering for a local training flight. While returning to the airbase, the pilot lost control of the airplane that crashed on the ground. One occupant was injured and the second was killed. Crew: F/O Horace Miller, † F/O Edmund Gwyn Hordern.</t>
  </si>
  <si>
    <t>22/03/1928</t>
  </si>
  <si>
    <t>The aircraft departed RAF Henlow for a local training flight, carrying two crew members. While flying at low height, the airplane collided with telephone wires and crashed in a pasture located in Holwell, about 3 km south of the airfield. The pilot was killed. Crew: F/Lt Frank Jezzard, LAC Percy Jack Hooper.</t>
  </si>
  <si>
    <t>Calshot - Invergordon</t>
  </si>
  <si>
    <t>The crew departed RAF Calshot on a flight to RAF Invergordon, Scotland. While trying to land on the Cromarty Firth, the seaplane collided with a tender mast and crashed in the bay. A crew member was killed and three others were rescued.</t>
  </si>
  <si>
    <t>26/05/1930</t>
  </si>
  <si>
    <t>Barholm Lincolnshire</t>
  </si>
  <si>
    <t>The crew departed RAF Wittering for a local training flight. En route, the single engine airplane went out of control and crashed in unknown circumstances in Barholm. A crew member was killed and the second was injured. Crew: F/O Vincent Humphries Nicolay, † F/O Philip Francis Luxton.</t>
  </si>
  <si>
    <t>17/06/1930</t>
  </si>
  <si>
    <t>North Weald - North Weald</t>
  </si>
  <si>
    <t>North Weald AFB Essex</t>
  </si>
  <si>
    <t>Ashby-de-la-Launde Lincolnshire</t>
  </si>
  <si>
    <t>The crew departed RAF Digby on a training mission. En route, while completing a turn, the crew lost control of the airplane that stalled and crashed in a pasture. F/O Stewart Sinclair Mackay was killed and AC2 Josiah Swain was injured.</t>
  </si>
  <si>
    <t>Vickers Victoria</t>
  </si>
  <si>
    <t>Heliopolis – Deversoir</t>
  </si>
  <si>
    <t>Crashed in unknown circumstances while on approach to Deversoir AFB, Egypt. One crew member was killed.</t>
  </si>
  <si>
    <t>17/02/1932</t>
  </si>
  <si>
    <t>HMS Courageous - HMS Courageous</t>
  </si>
  <si>
    <t>Marsa Scirocco All Malta</t>
  </si>
  <si>
    <t>After being catapulted from HMS Courageous, the aircraft crashed in unknown circumstances into the sea off Marsa Scirocco. A crew member was killed and a second was rescued.</t>
  </si>
  <si>
    <t>Khartoum – Wau</t>
  </si>
  <si>
    <t>The airplane departed Khartoum on a flight to Wau. Upon arrival, while trying to land on the Nile River, the airplane crashed. Two occupants were rescued and the third one was killed.</t>
  </si>
  <si>
    <t>The seaplane was returning to RAF Mount Batten with a crew of nine on board. After landing off Plymouth, the airplane collided with a dockyard launch and sank. Seven crew members were injured, one escaped unhurt and LAC Alfred Dore Slatter was killed.</t>
  </si>
  <si>
    <t>19/05/1933</t>
  </si>
  <si>
    <t>16/09/1933</t>
  </si>
  <si>
    <t>Brooklands – Manston</t>
  </si>
  <si>
    <t>During the takeoff roll at Brooklands Airport, the pilot lost control of the airplane that veered off runway and crashed against a fence. Four crew members were injured and the pilot was killed.</t>
  </si>
  <si>
    <t>Handley Page H.P.50 Heyford</t>
  </si>
  <si>
    <t>Upper Heyford AFB Oxfordshire</t>
  </si>
  <si>
    <t>Hal Far - Hal Far</t>
  </si>
  <si>
    <t>The crew was returning to RAF Hal Far following a local training sortie. For unknown reasons, the airplane landed hard. Upon impact, the undercarriage was torn off and the airplane went out of control. It veered off runway and came to rest, bursting into flames. Both crew members were injured but one died from his injuries four days later. Crew: F/Lt Thomas Henry Perry-Keene, † LAC Leslie Charles Tite.</t>
  </si>
  <si>
    <t>19/04/1937</t>
  </si>
  <si>
    <t>The crew was performing a test flight on this first prototype (271 model). Shortly after takeoff, while climbing, the twin engine aircraft stalled and crashed near the runway end. A pilot was killed while the second one was seriously injured.</t>
  </si>
  <si>
    <t>24/01/1938</t>
  </si>
  <si>
    <t>Driffield - Greenham Common</t>
  </si>
  <si>
    <t>Kingsclere Hampshire</t>
  </si>
  <si>
    <t>26/07/1939</t>
  </si>
  <si>
    <t>Belfast – Abbotsinch</t>
  </si>
  <si>
    <t>Inverkip Renfrewshire</t>
  </si>
  <si>
    <t>The twin engine aircraft left Belfast-Nutts Corner Airport bound for its base in Abbotsinch, together with 15 other similar aircraft. During flight, the crew encountered poor weather conditions and low visibility while approaching the Scottish coast. While cruising too low, the aircraft hit Mt Cauldron with its left wing and crashed near Inverkip. Three crew members were injured while the pilot was killed. Crew: Sergeant Robson, pilot, L. A. C. Ball, A. C. Ward, Harold John Reynolds.</t>
  </si>
  <si>
    <t>Mildenhall AFB - Mildenhall AFB</t>
  </si>
  <si>
    <t>The crew was performing a maritime patrol flight off the French coast. En route, both engines failed, forcing the crew to ditch the aircraft near Cape Gris Nez, west of Calais. The pilot was killed while both air gunner were rescued. The aircraft sunk and was lost. Crew (48th Squadron): P/O John James Drummond, pilot, Sergeant Guy Nelson, air gunner, AC1 Arthur Evan, air gunner.</t>
  </si>
  <si>
    <t>Montrose AFB - Montrose AFB</t>
  </si>
  <si>
    <t>15/10/1939</t>
  </si>
  <si>
    <t>Villeneuve-les-Vertus - Munich</t>
  </si>
  <si>
    <t>Staverton - Staverton</t>
  </si>
  <si>
    <t>Llanthony Monmouthshire</t>
  </si>
  <si>
    <t>The aircraft left RAF Kinloss at 1735LT on a mission to Trondheim. At 2207LT, the crew sent his first distress call. Several other calls were received until 2234LT when the aircraft ditched into the North Sea, killing the pilot. The crew of HMS Bassilisk arrived on the scene at 0200LT and was able to rescue four crew members, the body of the captain was recovered as well. Crew (77th Squadron): P/O R. Hall, F/O Chance, Sgt Tindall, LAC O'Brien, AC1 Douglas.</t>
  </si>
  <si>
    <t>Slaidburn Lancashire</t>
  </si>
  <si>
    <t>The aircraft left RAF Dishforth at 1900LT on a bombing mission to the Oslo-Fornebu Airport. On the return flight, while over England by night, the aircraft was short of fuel and the captain decided to attempt an emergency landing. The aircraft hit a hill between Burn Fell and Dunsop Fell and was wrecked. All five crew were injured but Sergeant Coveney died two days later from his injuries. Crew (51st Squadron): P/O Edward Cotton, pilot, P/O John Martin Gilmer, pilot, Sgt Walter Richard Coveney, observer, † AC1 Peter Duncan Salmon, wireless operator, AC1 H. Maylin, air gunner.</t>
  </si>
  <si>
    <t>Cherry Hill North Yorkshire</t>
  </si>
  <si>
    <t>Milheeze North Brabant</t>
  </si>
  <si>
    <t>The aircraft left RAF Driffield at 2000LT on a bombing mission to Gelsenkirchen. While overflying The Netherlands, the bomber crashed in unknown circumstances in a pasture located in Milheeze. A crewmen was killed, a second one evaded while all three others were taken POW. Crew (102nd Squadron): F/O W. C. G. Cogman, P/O L. Miller, Sgt K. V. Thrift, † LAC J. R. Nicholson, AC2 E. H. Bros.</t>
  </si>
  <si>
    <t>16/06/1940</t>
  </si>
  <si>
    <t>While on a connection flight, the crew encountered poor weather conditions. The pilot did not realize he was flying too low when the aircraft hit telephone wires, stalled and crashed in flames onto a hill. All crew were seriously injured and the captain died from his injuries three days later. Crew (608th Squadron): Sgt Leslie Bertram Walpole, † P/O B. Duncan, Sgt O. Shepherd, ACA George Edward Lumley.</t>
  </si>
  <si>
    <t>Warmond South Holland</t>
  </si>
  <si>
    <t>The aircraft left RAF Newmarket at 2145LT on June 5 on a bombing mission to Kiel. While overflying The Netherlands, the aircraft was shot down by Flak and crashed in flames in a field located in Warmond. A crew member was killed while all four others were taken POW. Crew (99th Squadron): P/O R. A. G. Willis, pilot, P/O J. W. P. Perkins, pilot, Sgt K. A. R. MacArthur, Sgt C. J. Scanlon, radio operator and air gunner, Sgt G. F. Sexton. air gunner.</t>
  </si>
  <si>
    <t>Tobruk - Heliopolis</t>
  </si>
  <si>
    <t>Following a supply mission from Tobruk, the aircraft crash landed at Heliopolis Airport. At least one crew member was killed. Crew (216th Squadron): Thomas Albert Grundy, pilot. †</t>
  </si>
  <si>
    <t>30/10/1940</t>
  </si>
  <si>
    <t>The aircraft left RAF Topcliffe at 1641LT on a bombing mission to Berlin. Few minutes after take off, an engine fired and forced the crew to return to his base. While approaching the airbase, the aircraft hit a hill located near Osmotherly and was wrecked. One of the wireless operator was killed. Crew (77th Squadron): P/O Hayden Hugh James Miller, pilot, Sgt Douglas Henry Gilbert, copilot, Sgt G. Thorpe, observer, Sgt Cyril Williams, wireless operator and air gunner, † Sgt Albert Edward Hammond, wireless operator and air gunner.</t>
  </si>
  <si>
    <t>Leeming AFB North Yorkshire</t>
  </si>
  <si>
    <t>23/12/1940</t>
  </si>
  <si>
    <t>The crew left RAF Linton-on-Ouse at 1725LT on a mission to Boulogne, France. One hour into the flight, the crew encountered technical problems with some instruments and decided to return to his base. After touchdown, the aircraft went out of control, veered off runway and collided with a parked Westland Lysander. An explosion occurred and both aircraft were destroyed. A crew member was killed while all four others were injured. Crew (58th Squadron): F/O Cresswell Montagu Clementi, pilot, Sgt Walter Thomas W. Large, pilot, Sgt James Wilfred Henry Brown, observer, Sgt Herbert Frederick Jennings, wireless operator and air gunner, Sgt Irwin Geoffrey Johnson, wireless operator and air gunner. † Source and photo: http://www.yorkshire-aircraft.co.uk/aircraft/yorkshire/york40/p5098.html</t>
  </si>
  <si>
    <t>Wyton - Wyton</t>
  </si>
  <si>
    <t>Kampen Overijssel</t>
  </si>
  <si>
    <t>28/03/1941</t>
  </si>
  <si>
    <t>Helmond North Brabant</t>
  </si>
  <si>
    <t>The crew left RAF Waddington on a bombing mission to Düsseldorf. While flying over The Netherlands, the crew encountered unknown technical problems and decided to abandon the aircraft and bailed out. The aircraft crashed in a field between the villages of Roessel and Bakel and was destroyed. A crew was killed as his parachute did not fully open before impact. Crew (207th Squadron): F/L J. A. Siebert, † Sgt P. C. Robson, Sgt G. T. J. Fomison, Sgt W. J. J. McDougall, Sgt J. A. Taylor, Sgt P. Gurnell.</t>
  </si>
  <si>
    <t>29/06/1941</t>
  </si>
  <si>
    <t>The crew was engaged in a training mission around the RAF Grantham. En route, an engine failed. The pilot ordered the wireless operator to bail out and attempted an emergency landing when the aircraft crash landed in a field. The pilot was killed while the wireless operator was rescued.</t>
  </si>
  <si>
    <t>14/09/1941</t>
  </si>
  <si>
    <t>Coltishall - Coltishall</t>
  </si>
  <si>
    <t>Coltishall AFB Norfolk</t>
  </si>
  <si>
    <t>The crew was engaged in a night training exercise. En route, fuel exhaustion forced the crew to return to RAF Colstishall. On approach, the aircraft crashed on a house located in Westwick and was wrecked. Five crew members were injured while the sixth occupant was killed. Crew (97th Squadron): P/O D. E. Fox, Sgt J. S. Warton, † F/S Hall, Sgt F. W. Tewson, Sgt J. Goldie, Sgt B. S. Robertson. Source: W. R. Chorley.</t>
  </si>
  <si>
    <t>The crew left RAF Bottesford 14 1709LT on January 14 on a bombing mission to Hamburg. While approaching the German coast, the aircraft was shot down by the pilot of a German fighter. The captain reduced his altitude and attempted to make an emergency landing in a field. The aircraft crash landed and was written off. While five crew members were injured, one was killed. Crew (207th Squadron): F/O G. B. Dawkins, pilot, Sgt Geoffrey E. Allan, pilot, F/Lt P. J. Edwards, Sgt J. Mercer, Sgt James Wilfred Cadman, wireless operator and air gunner, † Sgt E. G. R. Bestel.</t>
  </si>
  <si>
    <t>Mt Foel-fras Gwynedd</t>
  </si>
  <si>
    <t>While cruising at low altitude in poor weather conditions, the twin engine aircraft hit the east slope of Mt Foel-fras, in the Snowdonia, north of Wales. Three crew members were injured while the fourth occupant was killed.</t>
  </si>
  <si>
    <t>24/04/1942</t>
  </si>
  <si>
    <t>Tinglev Syddanmark</t>
  </si>
  <si>
    <t>The aircraft left RAF Coningsby at 2200LT on April 23 on a bombing mission to Rostock, Germany. While overflying Denmark by night, an engine overheated and exploded. The captain ordered his crew to bail out and he tried to make an emergency landing. Eventually, he lost control of the aircraft that crashed in a huge explosion in a field located in Visgaarde, some 3 km east of Tinglev. The pilot was killed while all other occupants were uninjured. Crew (106th Squadron): P/O Harry Murdoch Stoffer, pilot, † F/Lt T. Prescott-Decie, pilot, P/O J. H. Paton, Sgt I. Hamilton, Sgt N. S. Lewis, F/O N. J. C. Pollock, Sgt J. C. George.</t>
  </si>
  <si>
    <t>Swanton Morley - Swanton Morley</t>
  </si>
  <si>
    <t>While overflying Belgium, the twin engine aircraft was hit by Flak. The captain decided to make an emergency landing and the aircraft belly landed and came to rest in flames in a prairie located in Raversijde, near Ostend. A crew member was killed while both other occupants were injured. Crew (226th Squadron): F/O W. A. Keech, Sgt W. Phillips, Sgt D. Handford. † Source &amp; photo: http://www.sbap.be/foreign/foreign01.htm</t>
  </si>
  <si>
    <t>Stege Sjælland</t>
  </si>
  <si>
    <t>The aircraft left RAF Skellingthorpe at 2146LT on May 8 on a bombing mission to Hamburg, Germany. While overflying Denmark by night, the captain ordered his crew to abandon the aircraft for unclear reasons. Six crew members bailed out while the captain remain seated in the cockpit until the aircraft crashed in a field located in Store Lind, some 8 km southwest of Stege, on Møn Island. All six other crew were unhurt and rescued. Crew (50th Squadron): Sgt Maurice Gruber, pilot, † Sgt S. Garbutt, P/O H. F. Avery, Sgt J. Pearce, Sgt D. Broadhead, Sgt R. Solomon, Sgt K. G. R. Johnson. Photos: http://www.flensted.eu.com/194218.shtml</t>
  </si>
  <si>
    <t>Bree Limburg</t>
  </si>
  <si>
    <t>Prestwick - Prestwick</t>
  </si>
  <si>
    <t>Girvan Ayrshire</t>
  </si>
  <si>
    <t>En route, an engine failed, forcing the crew to ditch the aircraft off Girvan. The radio operator sunk with the aircraft and drowned. All three other occupants took refuge in a dinghy and were rescued three hours later.</t>
  </si>
  <si>
    <t>Dalcross - Dalcross</t>
  </si>
  <si>
    <t>Strachan Aberdeenshire</t>
  </si>
  <si>
    <t>The crew was engaged in a night training exercise from RAF West Freugh. En route, while cruising in poor visibility due to the night and cloud, the pilot did not realize he was off course when the aircraft hit the slope of Mt Green Gable located southeast of Buttermere. The pilot was killed instantly while all four other occupants were wounded and walked away to find help. The aircraft was destroyed. Crew from the 4th AOS, pilot was W/O Frederick Orchard Cadham.</t>
  </si>
  <si>
    <t>Caldbeck Cumbria</t>
  </si>
  <si>
    <t>Bramcote - Bramcote</t>
  </si>
  <si>
    <t>En route, the crew encountered unclear problems and elected to abandon the aircraft. The crew bailed out and was later found alive while the aircraft dove into the ground and crashed in a field. Crew (18th OTU): P/O A. Ratajczak, P/O C. Czekalski, Sgt A. E. Korzeniowski, † Sgt J. Drapala, Sgt R. Baszowski, Sgt M. Nogacki.</t>
  </si>
  <si>
    <t>24/04/1943</t>
  </si>
  <si>
    <t>Bône - Bône</t>
  </si>
  <si>
    <t>Mt Great Dodd Cumbria</t>
  </si>
  <si>
    <t>Den Ham Overijssel</t>
  </si>
  <si>
    <t>Steckborn Thurgau</t>
  </si>
  <si>
    <t>Breighton - Woodbridge</t>
  </si>
  <si>
    <t>Woodbridge Suffolk</t>
  </si>
  <si>
    <t>The aircraft left RAF Breighton on a bombing mission over Leopoldsburg, Belgium. On the return trip, while flying over The Netherlands by night, the bomber was attacked by a German fighter. The rear gunner, Sgt D. B. Bell, maybe panicked, bailed out and was killed. The aircraft continued to RAF Woodbridge but on approach, the captain decided to make an emergency landing for unknown reason (short of fuel ?). The aircraft crash landed and was damaged beyond repair while all six occupants were injured.</t>
  </si>
  <si>
    <t>Blakehill Farm - Blakehill Farm</t>
  </si>
  <si>
    <t>Basseneville Calvados</t>
  </si>
  <si>
    <t>Carneddau Powys</t>
  </si>
  <si>
    <t>Bootle Cumbria</t>
  </si>
  <si>
    <t>Snitterfield - Snitterfield</t>
  </si>
  <si>
    <t>Hillmorton Warwickshire</t>
  </si>
  <si>
    <t>En route, the crew encountered poor weather conditions with a snowstorm. Due to icing conditions, the captain ordered his second to bail out and attempted to make an emergency landing when the aircraft went out of control and eventually crashed in a wooded area. While the second pilot was unhurt, the captain was killed. Crew (18th AFU): F/O D. J. Turner, pilot, F/O Fred Waddingham, pilot.</t>
  </si>
  <si>
    <t>Holmsley South - Holmsley South</t>
  </si>
  <si>
    <t>Woodbridge - Woodbridge</t>
  </si>
  <si>
    <t>The crew was performing a training sortie on behalf of the 1660 CU. After takeoff, while in initial climb, the instructor shut down the engine number one, according to the training program (simulation of an engine failure). Simultaneously, the aircraft swung then stalled and crashed. While the instructor was injured, the second pilot was killed.</t>
  </si>
  <si>
    <t>13/04/1947</t>
  </si>
  <si>
    <t>Finningley - Finningley</t>
  </si>
  <si>
    <t>The crew was engaged in a test flight at RAF Finningley. Enroute, both engines failed simultaneously. The captain elected to return to the airbase but on approach, the aircraft stalled and crashed in a field located five miles from the runway threshold. On ground, the aircraft hit an embankment located near a railway, sheared off some road signs and came to rest in flames. The pilot was killed while both other occupants were injured.</t>
  </si>
  <si>
    <t>The crew was completing a training sortie over the North Sea when the right engine failed in flight. The captain reduced his altitude and elected to return to Manston for an emergency landing. While descending to an altitude of 800 feet and while flying across the last cloud layer, the aircraft stalled and crashed into the sea, few miles off Birchington-on-Sea. A crew member was killed while three others were rescued.</t>
  </si>
  <si>
    <t>18/01/1951</t>
  </si>
  <si>
    <t>Binbrook AFB Lincolnshire</t>
  </si>
  <si>
    <t>15/08/1951</t>
  </si>
  <si>
    <t>13/10/1952</t>
  </si>
  <si>
    <t>The crew was completing a local training sortie at RAF Lichfield. During the approach completed in IMC conditions, the pilot-in-command deactivated the automatic pilot system and decided to continue manually under VFR rules. In heavy rain falls, he did not realize that the aircraft was losing height when it crashed in a field short of runway threshold. Two crew members were injured while the third occupant was killed.</t>
  </si>
  <si>
    <t>Tangmere - Tangmere</t>
  </si>
  <si>
    <t>16/12/1953</t>
  </si>
  <si>
    <t>Ir-Rabat All Malta</t>
  </si>
  <si>
    <t>25/03/1954</t>
  </si>
  <si>
    <t>14/06/1966</t>
  </si>
  <si>
    <t>The pilot F. F. Munro was performing a local training flight at RAAF Point Cook. The accident occurred in unknown circumstances. The aircraft was damaged beyond repair and the pilot was injured.</t>
  </si>
  <si>
    <t>McDowell Lake - Red Lake</t>
  </si>
  <si>
    <t>21/08/1955</t>
  </si>
  <si>
    <t>Vilseck – Frankfurt</t>
  </si>
  <si>
    <t>Lohr am Main Bavaria</t>
  </si>
  <si>
    <t>Crashed in flames in a wooded area located 4 km north of Lohr am Main while completing a flight from Vilseck to Main Airbase in Frankfurt. The wreckage was found two days later and the pilot, sole on board, was killed.</t>
  </si>
  <si>
    <t>Waipu - Waipu</t>
  </si>
  <si>
    <t>The aircraft was engaged in an aerial work operation, spreading superphosphate. On landing after the 35th sortie of the day the pilot reported to his loader driver that the elevator was sticking and tending to jam when the control column was pulled back to near the stop. The loader driver crawled into the rear interior of the fuselage, making a visual check of the elevator cables and pulleys as the pilot operated the elevator control. A small curl of 16-gauge metal, about 1/4 inch high, was found in the lower elevator pulley and removed. The pilot confirmed the operation of the elevator was now satisfactory and flying was resumed. At 10:15 the loader driver noticed that the noise of the aircraft had ceased and looking around saw the Fletcher lying wrecked on the summit of a ridge. The aircraft had dived into the ground at an attitude that was slightly over the vertical. All the wreckage, with the exception of the nose wheel, was confined to the immediate area of the point of impact. A witness mark on the dial of the ASI showed that the impact with the ground had occurred at a speed of 127 mph. There was no fire. The pilot Trevor Robert Wilson was killed. Source: https://aviation-safety.net/wikibase/wiki.php?id=63318</t>
  </si>
  <si>
    <t>Europlane</t>
  </si>
  <si>
    <t>Massa - Massa</t>
  </si>
  <si>
    <t>The single engine aircraft departed Massa-Cinquale Aerodrome with 10 skydivers and one pilot on board. Once the altitude of 13,000 feet was reached, all 10 skydivers jumped. During the descent, the aircraft became unstable, entered an uncontrolled descent and crashed in the sea about 50 metres off Forte dei Marmi. The aircraft was totally destroyed and the pilot was killed.</t>
  </si>
  <si>
    <t>Barcelone – Alicante</t>
  </si>
  <si>
    <t>While approaching Alicante, the pilot encountered stormy weather. He lost control of the airplane that crashed near El Campello, about 10 km northeast of Alicante. The aircraft was destroyed by a post crash fire and the pilot Marcel Stichter was killed.</t>
  </si>
  <si>
    <t>Sioux Lookout - Allanwater Lake</t>
  </si>
  <si>
    <t>Allanwater Lake Ontario</t>
  </si>
  <si>
    <t>The pilot, sole on board, was completing a cargo flight from Sioux Lookout to Allanwater Lake. Upon landing on rough water, the aircraft was caught by strong winds, deviated from the track and collided with rocks located near the shore before coming to rest and sinking. The aircraft was destroyed and the pilot was killed.</t>
  </si>
  <si>
    <t>Salvador – Belmonte</t>
  </si>
  <si>
    <t>Belmonte Bahia</t>
  </si>
  <si>
    <t>The pilot, sole on board, departed Salvador on a flight to Belmonte. While approaching Belmonte, he lost control of the airplane that crashed into the sea and sank. The pilot Cpt Emilio Gaelzer was killed.</t>
  </si>
  <si>
    <t>Short S.7 Mussel</t>
  </si>
  <si>
    <t>Short Brothers</t>
  </si>
  <si>
    <t>Rochester - Rochester</t>
  </si>
  <si>
    <t>Rochester-on-Medway Kent</t>
  </si>
  <si>
    <t>Minj – Mendi</t>
  </si>
  <si>
    <t>Mendi Southern Highlands</t>
  </si>
  <si>
    <t>The pilot, sole on board, was performing a cargo flight from Minj to Mendi, carrying a load of cement bags. While approaching Mendi, weather conditions deteriorated. The single engine aircraft went through a valley in thunderstorm activity when it struck the slope of a mountain and disintegrated on impact. The pilot was killed.</t>
  </si>
  <si>
    <t>Buenos Aires - Córdoba</t>
  </si>
  <si>
    <t>While approaching Córdoba AFB, the aircraft was too low, struck three houses and crashed in Ferreyra, about 8 km east of the airbase. The pilot was killed while there were no injuries on the ground.</t>
  </si>
  <si>
    <t>15/07/1960</t>
  </si>
  <si>
    <t>Sherwood Aviation</t>
  </si>
  <si>
    <t>Otamauri - Otamauri</t>
  </si>
  <si>
    <t>Hàng B&lt;U+1EE9&gt;c - Nha Trang</t>
  </si>
  <si>
    <t>Hàng B&lt;U+1EE9&gt;c Khánh Hòa Province</t>
  </si>
  <si>
    <t>The departure from Hàng B&lt;U+1EE9&gt;c was attempted in gusty winds and the single engine airplane crashed during takeoff. The pilot, sole on board, was killed.</t>
  </si>
  <si>
    <t>21/10/1963</t>
  </si>
  <si>
    <t>Adastra Aviation</t>
  </si>
  <si>
    <t>Owhakatoro - Owhakatoro</t>
  </si>
  <si>
    <t>The aircraft took off normally at about 0912 on approximately the twenty-sixth sortie of the morning. It was seen by the loader driver to commence a sowing run, but after a few seconds the flow of mixture from the hopper ceased, and the plane entered a right-hand turn which quickly developed into a steep diving turn before the plane went out of view behind a ridge. The loader driver then heard the sound of an impact. The Fletcher had crashed about 1.75 miles from the Owhakatoro Station airstrip. It was destroyed by impact forces. Fire did not occur. The pilot must have died instantly. Inspection of the crash site indicated that the the plane had first struck the face of the steep slope, at the base of which it came to rest. The right wing tip fitted neatly into the scar mark on the slope and showed that the aircraft had been in a steep bank to the right of 78 degrees. The plane had then pivoted with force into the bed of a swampy gully about 40 feet below. The weather at the time was CAVU with smooth, calm air.</t>
  </si>
  <si>
    <t>Cessnyca</t>
  </si>
  <si>
    <t>Chigorodó – Medellín</t>
  </si>
  <si>
    <t>26/03/1973</t>
  </si>
  <si>
    <t>Goldways</t>
  </si>
  <si>
    <t>Orlando - Treasure Cay</t>
  </si>
  <si>
    <t>Dalhoff %26 King Flying School</t>
  </si>
  <si>
    <t>Wellington - Christchurch</t>
  </si>
  <si>
    <t>The pilot, sole on board, was completing a mail flight from Wellington to Christchurch. He departed FL100 and started the descent to Christchurch when he reported technical problems to ATC and later declared an emergency after an engine was shut down. Few seconds later, he lost control of the airplane that entered a spin and crashed into the sea. SAR operations were initiated but no trace of the aircraft nor the pilot was found.</t>
  </si>
  <si>
    <t>Eastern Caribbean Airways</t>
  </si>
  <si>
    <t>Christiansted - Charlotte Amalie</t>
  </si>
  <si>
    <t>While approaching Charlotte Amalie Airport on a cargo flight from Christiansted, the aircraft went out of control and crashed into the sea few km offshore. SAR operations were initiated but eventually abandoned after few days as no trace of the aircraft nor the pilot was found.</t>
  </si>
  <si>
    <t>Paparata - Paparata</t>
  </si>
  <si>
    <t>Paparata Auckland Council</t>
  </si>
  <si>
    <t>Flying operations commenced at 07:30 a.m. after a delay caused by unfavourable weather. Twenty-seven loads of fertilizer were sown before the pilot and loader driver stopped for a 30-minute break. During this break the plane was refueled to capacity. After the break the pilot instructed the loader driver to put the same load in the hopper as before and then started his take off from the sloping airstrip. A witness thought the aircraft was taking longer to get off the ground than it had earlier. The loader driver looked up to see the plane in a left hand turn at a height of 30 to 40 feet just off the end of the strip and "porpoising". The angle of bank was then seen to increase to beyond vertical, and the plane crashed in an inverted attitude on the far side of a nearby gully. It was destroyed by impact and an intense fire and the pilot, sole on board, was killed. This was not a survivable accident.</t>
  </si>
  <si>
    <t>MG Kailis Group</t>
  </si>
  <si>
    <t>Jandakot - Perth</t>
  </si>
  <si>
    <t>Perth Western Australia</t>
  </si>
  <si>
    <t>21/05/1982</t>
  </si>
  <si>
    <t>Belyy - Belyy</t>
  </si>
  <si>
    <t>Belyy Krasnodar Krai</t>
  </si>
  <si>
    <t>The pilot, sole on board, was completing a local spraying mission on rice paddy field. One minute after takeoff, while flying at a height of about 50 meters, the airplane entered a left turn then banked left to an angle of 30°, descended and crashed in a field at a speed of 130 km/h. The aircraft was destroyed and the pilot was killed.</t>
  </si>
  <si>
    <t>24/05/1983</t>
  </si>
  <si>
    <t>Interair</t>
  </si>
  <si>
    <t>Sydney - Melbourne</t>
  </si>
  <si>
    <t>Bargo New South Wales</t>
  </si>
  <si>
    <t>The aircraft was cleared via a Standard Instrument DEPARTURE with an unrestricted climb to Flight Level (FL) 220. The aircraft climbed on track at an average rate of 1300 ft/min until FL130. The rate of climb then reduced to 350 ft/min until FL140, when the rate of climb increased to 1800 ft/min. At FL160 the aircraft entered a near vertical descent and radar contact was lost one minute later at 3100 feet. The aircraft impacted the ground in a near vertical attitude. The pilot, sole on board, was killed.</t>
  </si>
  <si>
    <t>Pago Pago – Norfolk Island – Sydney</t>
  </si>
  <si>
    <t>Norfolk Island All Australia</t>
  </si>
  <si>
    <t>After takeoff from Norfolk Island Airport, while climbing, the twin engine aircraft lost height and crashed into the sea. The pilot, sole on board, was killed.</t>
  </si>
  <si>
    <t>Okoroire - Okoroire</t>
  </si>
  <si>
    <t>The aircraft was engaged in an aerial topdressing operation on a farm near Matamata, sowing a mixture of superphosphate and lime along with some other ingredients. After about two hours of normal operations a break was taken while the farm fertilizer bin was replenished from a truck. This was taken as an opportunity to refuel the aircraft. After the truck had departed the aircraft was loaded with 22 hundredweight ( cwt ) of fertilizer mixture and the 14th flight of the day was commenced. The loader driver lost sight of the plane after it took off and was reloading for the next sortie when he noticed that the fertilizer truck had stopped halfway down the farm road. The truck driver came running back to say that the plane had crashed. The aircraft was found on the side of a gully about 250 metres from the end of the airstrip. It was completely wrecked but there was no fire. This was not a survivable accident. The pilot was killed instantly. Evidence showed that the plane had failed to attain takeoff speed and had lifted off briefly then settled back, striking the rear fuselage heavily against the ground and then running through the fence at the end of the strip in a nose high attitude. It became airborne again colliding with a tree while in a 90-degree bank to the right and dived steeply into the gully. The weather was partly cloudy with a northerly wind of 3 to 5 knots. The visibility was good. Weather does not seem to be a factor.</t>
  </si>
  <si>
    <t>Avia-Nor</t>
  </si>
  <si>
    <t>Oslo - Skien</t>
  </si>
  <si>
    <t>Skien Telemark</t>
  </si>
  <si>
    <t>21/01/1987</t>
  </si>
  <si>
    <t>Ernir Airlines Isafirdi - Flugfelgid Ernir</t>
  </si>
  <si>
    <t>Akureyri – Isafjördur</t>
  </si>
  <si>
    <t>Ísafjörður Westfjords (Vestfirðir)</t>
  </si>
  <si>
    <t>While approaching Isafjördur Airport, the pilot encountered poor visibility due to the night and poor weather conditions. While trying to locate the airport, he lost control of the airplane that crashed in the sea about six km offshore. The aircraft sank and was lost and the pilot, sole on board, was killed.</t>
  </si>
  <si>
    <t>Southend - Bergamo</t>
  </si>
  <si>
    <t>The twin engine aircraft departed Southend Airport on a cargo flight to Bergamo, carrying newspapers and magazines. Two minutes and 30 seconds after liftoff, while climbing in limited visibility due to the night and low clouds, the airplane entered a dive and crashed on a garage, bursting into flames. The pilot, sole on board, was killed.</t>
  </si>
  <si>
    <t>Aviation Centre</t>
  </si>
  <si>
    <t>Sydney - Wollongong</t>
  </si>
  <si>
    <t>Wollongong New South Wales</t>
  </si>
  <si>
    <t>Central Airspread</t>
  </si>
  <si>
    <t>Moa Creek - Moa Creek</t>
  </si>
  <si>
    <t>The student agricultural pilot was operating under the supervision of an instructor. The aircraft had just taken off and was turning in the valley to gain height in order to clear high terrain which lay between the airstrip and the sowing area. Witnesses heard the engine misfire and saw the aircraft lose height while turning to avoid some high ground, collide with the hillside, and catch fire. The pilot, sole on board, was killed. The aircraft was destroyed.</t>
  </si>
  <si>
    <t>18/05/1992</t>
  </si>
  <si>
    <t>Dar es-Salaam - Zanzibar</t>
  </si>
  <si>
    <t>While approaching Zanzibar Airport by night on a positioning flight from Dar es-Salaam, the twin engine airplane went out of control and crashed in the sea off Chenguu Island, few hundred metres offshore. The pilot, sole on board was killed.</t>
  </si>
  <si>
    <t>Schäfer %26 Seidler</t>
  </si>
  <si>
    <t>Cologne - Berlin</t>
  </si>
  <si>
    <t>Cologne-Bonn North Rhine-Westphalia</t>
  </si>
  <si>
    <t>Shortly after takeoff from Cologne-Bonn Airport, while in initial climb, the pilot declared an emergency and was cleared to return. While completing a turn, he lost control of the airplane that entered a dive and crashed onto a house located in Lind, less than 2 km south of the airport. The pilot, sole on board, was killed. There were no casualties on the ground.</t>
  </si>
  <si>
    <t>20/07/1993</t>
  </si>
  <si>
    <t>Brisbane – Caboolture</t>
  </si>
  <si>
    <t>The aircraft, with only the pilot on board, was being flown from Archerfield to Caboolture via the light aircraft lane to the west of Brisbane in company with another aircraft. About five minutes after departing Archerfield, the pilot radioed that he was experiencing problems with both engines and that he was in an emergency situation. The pilot of the other aircraft advised him that there were suitable forced landing areas in and around a nearby golf course. However, the aircraft continued and slowly lost altitude before rolling inverted and diving steeply into the ground. Ground witnesses reported hearing loud backfiring and fluctuating engine RPM from the aircraft. These sounds were accompanied by erratic rolling and yawing of the aircraft before it rolled to the left and inverted. The right wing was severed outboard of the engine as the aircraft impacted a large tree before crashing onto a road.</t>
  </si>
  <si>
    <t>14/01/1994</t>
  </si>
  <si>
    <t>Newcastle Aviation</t>
  </si>
  <si>
    <t>Canberra - Sydney</t>
  </si>
  <si>
    <t>Nozaki Sangyo</t>
  </si>
  <si>
    <t>Okayama - Hiroshima</t>
  </si>
  <si>
    <t>Hiroshima Chugoku</t>
  </si>
  <si>
    <t>Lake Grassmere - Lake Grassmere</t>
  </si>
  <si>
    <t>Lake Grassmere Marlborough District Council</t>
  </si>
  <si>
    <t>Shortly after takeoff from a field located in Lake Grassmere, while completing the 8th sortie of the morning, the pilot lost control of the airplane that crashed on hilly terrain. The aircraft was destroyed and the pilot was killed.</t>
  </si>
  <si>
    <t>Hi Tech Aviation</t>
  </si>
  <si>
    <t>Manila - Vigan</t>
  </si>
  <si>
    <t>Vigan Ilocos Sur</t>
  </si>
  <si>
    <t>TolAir Services</t>
  </si>
  <si>
    <t>San Juan - Kingstown</t>
  </si>
  <si>
    <t>Tropic Air</t>
  </si>
  <si>
    <t>Belize City-Sir Barry Bowen Municipal Belize</t>
  </si>
  <si>
    <t>Rif Air</t>
  </si>
  <si>
    <t>Tangier - Saint Peter</t>
  </si>
  <si>
    <t>Jersey Channel Islands</t>
  </si>
  <si>
    <t>The pilot, sole on board, departed Tangier on a delivery flight to Saint Peter-La Villiaze, Guernsey Island, where the aircraft should be taken over by another crew to be ferried to Iceland. While approaching the Channel Islands, the pilot informed ATC about technical problems and elected to divert to Jersey Airport. Shortly later, after both engines stopped due to a fuel exhaustion, the plane lost height and crashed in the sea about 3 nm northwest of Jersey Island. The aircraft was destroyed and the pilot was killed.</t>
  </si>
  <si>
    <t>19/11/1998</t>
  </si>
  <si>
    <t>27/03/1999</t>
  </si>
  <si>
    <t>Riversdale - Riversdale</t>
  </si>
  <si>
    <t>EEC Investments</t>
  </si>
  <si>
    <t>The flight was on approach, and the pilot was in radio contact with approach control. For unknown reasons the pilot performed a 360-degree turn, without permission from the controller, and was then vectored to a different runway. After acknowledging the clearance to the new runway, the controller lost all contact with the flight. None of the radio communications indicated that the pilot was having mechanical or medical problems. A search was initiated by air and a debris field was located. Five yellow life jackets, 1 six man life raft, several unidentified pieces of white and gold airframe were recovered. The pilot and the wreckage were never recovered from the water. At the time of the accident the pilot's license had been suspended by the FAA.</t>
  </si>
  <si>
    <t>26/05/2000</t>
  </si>
  <si>
    <t>Zurich - Geneva</t>
  </si>
  <si>
    <t>29/06/2000</t>
  </si>
  <si>
    <t>Air Manubada</t>
  </si>
  <si>
    <t>20/10/2000</t>
  </si>
  <si>
    <t>Aircraft Guaranty Corporation Trustee</t>
  </si>
  <si>
    <t>Regensburg - Mannheim</t>
  </si>
  <si>
    <t>Dossenheim Baden-Württemberg</t>
  </si>
  <si>
    <t>The twin engine aircraft departed Regensburg-Oberhub Airport in the morning on a flight to Mannheim City. About 15 minutes prior to arrival, the pilot cancelled his IFR flight plan and started the descent under VFR mode. On approach, at an altitude of 1,700 feet and at a speed of 110 knots, the aircraft struck tree tops and crashed in a wooded and hilly terrain located east of Dossenheim, about 15 km southeast of Mannheim Airport, bursting into flames. The aircraft was destroyed by impact forces and a post crash fire and the pilot, sole on board, was seriously injured. He died from his injuries two weeks later.</t>
  </si>
  <si>
    <t>Oliveira e Silva Táxi Aéreo</t>
  </si>
  <si>
    <t>Franca – São Paulo</t>
  </si>
  <si>
    <t>The aircraft departed Franca Airport in the evening on a cargo flight to São Paulo, carrying one pilot and bank notes. On a night approach to São Paulo-Congonhas Airport, the pilot cancelled the IFR flight plan when he encountered technical problems with the right engine. He shut down the engine and continued the approach to runway 35R without informing ATC of his situation. Too high on the glide, he apparently decided to initiate a go-around when he lost control of the aircraft that rolled to the left, lost height and crashed in a residential area, bursting into flames. The aircraft was destroyed and the pilot was killed. Two people on the ground were injured.</t>
  </si>
  <si>
    <t>14/06/2004</t>
  </si>
  <si>
    <t>Gatineau - Gatineau</t>
  </si>
  <si>
    <t>Gatineau Quebec</t>
  </si>
  <si>
    <t>The pilot and sole occupant of the DHC-2 seaplane, registration C-GJST, serial number 1368, was on his first flight of the season on the Ottawa River at Gatineau, Quebec. This training flight, conducted according to visual flight rules, was to consist of about 12 touch-and-go landings. The aircraft took off at approximately 1300 eastern daylight time, and made several upwind touch-and-go landings in a westerly direction. At approximately 1340 eastern daylight time, the aircraft was seen about 50 feet above the surface of the water proceeding downwind in an easterly direction, in a nose-down attitude of over 20 degrees. The right float then struck the water and the aircraft tumbled several times, breaking up on impact. Despite the waves and gusting wind on the river, some riverside residents who witnessed the accident attempted a rescue, but the aircraft sank before they could reach it. Even though the pilot was wearing a seat-belt, he sustained head injuries at impact and drowned.</t>
  </si>
  <si>
    <t>Airtex Aviation</t>
  </si>
  <si>
    <t>On 9 April 2008, at 2325 Eastern Standard Time, a Fairchild Industries Inc. SA227-AC (Metro III) aircraft, registered VH-OZA, departed Sydney Airport, New South Wales on a freight charter flight to Brisbane, Queensland with one pilot on board. The aircraft was subsequently observed on radar to be turning right, contrary to air traffic control instructions to turn left to an easterly heading. The pilot reported that he had a ‘slight technical fault’ and no other transmissions were heard from the pilot. Recorded radar data showed the aircraft turning right and then left, followed by a descent and climb, a second right turn and a second descent before radar returns were lost when the aircraft was at an altitude of 3,740 ft above mean sea level and descending at over 10,000 ft/min. Air traffic control initiated search actions and search vessels later recovered a small amount of aircraft wreckage floating in the ocean, south of the last recorded radar position. The pilot was presumed to be fatally injured and the aircraft was destroyed. Both of the aircraft’s on-board flight recorders were subsequently recovered from the ocean floor. They contained data from a number of previous flights, but not for the accident flight. There was no evidence of a midair breakup of the aircraft.</t>
  </si>
  <si>
    <t>18/08/2008</t>
  </si>
  <si>
    <t>Corus Hardware Corporation</t>
  </si>
  <si>
    <t>Santo Domingo - San Juan</t>
  </si>
  <si>
    <t>The aircraft departed Santo Domingo-Las Améericas Airport at 2026LT on a positioning flight to San Juan, Porto Rico. While climbing in night conditions, the pilot lost control of the airplane that crashed in the sea few km offshore. SAR operations were initiated but no trace of the aircraft nor the pilot was found.</t>
  </si>
  <si>
    <t>14/12/2008</t>
  </si>
  <si>
    <t>Tarata - Tarata</t>
  </si>
  <si>
    <t>19/01/2009</t>
  </si>
  <si>
    <t>Heli-Flight</t>
  </si>
  <si>
    <t>Frankfurt – Reichelsheim</t>
  </si>
  <si>
    <t>The pilot, sole on board, was completing a positioning flight from Frankfurt-Main Airport to Reichelsheim where the airplane was based. At 1235LT, the twin engine aircraft departed Frankfurt-Main Airport runway 25L and the pilot was instructed to make a left turn and to climb and maintain 1,500 feet. The aircraft climbed to 1,800 feet then descended to 1,400 feet. In rain falls, the aircraft struck trees and crashed in a wooded area located in Königstein im Taunus, about 15 km north of Frankfurt Airport. The aircraft was totally destroyed and the pilot was killed.</t>
  </si>
  <si>
    <t>20/12/2010</t>
  </si>
  <si>
    <t>Cloud 9 Aviation</t>
  </si>
  <si>
    <t>Wynella Station - Wynella Station</t>
  </si>
  <si>
    <t>Wynella Station Queensland</t>
  </si>
  <si>
    <t>On 20 December 2010, the owner/pilot of a Pacific Aerospace Corporation FU-24-954 Fletcher aircraft, registered VH-FNM, was conducting aerial spreading of urea fertilizer at Wynella Station; a property 40 km south-south-west of Dirranbandi, Queensland. At about 1650 Eastern Standard Time, the pilot was returning to the landing strip after the completion of an application run. The aircraft impacted the terrain, and the pilot was fatally injured.</t>
  </si>
  <si>
    <t>24/02/2011</t>
  </si>
  <si>
    <t>Flightech</t>
  </si>
  <si>
    <t>Cairns - Horn Island</t>
  </si>
  <si>
    <t>At 0445 Eastern Standard Time on 24 February 2011, the pilot of an Aero Commander 500S, registered VH-WZU, commenced a freight charter flight from Cairns to Horn Island, Queensland under the instrument flight rules. The aircraft arrived in the Horn Island area at about 0720 and the pilot advised air traffic control that he intended holding east of the island due to low cloud and rain. At about 0750 he advised pilots in the area that he was north of Horn Island and was intending to commence a visual approach. When the aircraft did not arrive a search was commenced but the pilot and aircraft were not found. On about 10 October 2011, the wreckage was located on the seabed about 26 km north-north-west of Horn Island.</t>
  </si>
  <si>
    <t>Sahel Aviation Service</t>
  </si>
  <si>
    <t>Johannesburg – Ondangwa – São Tomé – Accra – Bamako</t>
  </si>
  <si>
    <t>São Tomé Água Grande</t>
  </si>
  <si>
    <t>North Rawajitu - North Rawajitu</t>
  </si>
  <si>
    <t>North Rawajitu Lampung</t>
  </si>
  <si>
    <t>Pilot was engaged in a spraying mission over an oil palm plantation in the region of North Rawajitu, Lampung Province. Less than three minutes after takeoff, the single engine aircraft stalled and crashed in a wooded area, bursting into flames. The aircraft was destroyed by impact forces and a post impact fire and the pilot, sole on board, was killed.</t>
  </si>
  <si>
    <t>Air Flamenco</t>
  </si>
  <si>
    <t>Vieques - Culebra</t>
  </si>
  <si>
    <t>Culebra Island All Puerto Rico</t>
  </si>
  <si>
    <t>30/01/2015</t>
  </si>
  <si>
    <t>Geneva - Genk</t>
  </si>
  <si>
    <t>Sézenove Geneva</t>
  </si>
  <si>
    <t>Jundiaí – São Paulo</t>
  </si>
  <si>
    <t>The pilot, sole on board, was completing a flight from Jundiaí to São Paulo. While approaching Campo de Marte Airport in limited visibility, the twin engine airplane crashed in a wooded area located in the Cantareira Mountain range, about 10-12 km north of the airport. The aircraft was destroyed upon impact and the pilot was killed.</t>
  </si>
  <si>
    <t>Quest Kodiak 100</t>
  </si>
  <si>
    <t>Jayapura - Mamit</t>
  </si>
  <si>
    <t>Jayapura-Sentani Special Region of Papua</t>
  </si>
  <si>
    <t>The pilot, sole on board, was completing a cargo flight to Cobán. After takeoff from Guatemala City-La Aurora runway 02, while in initial climb, the pilot lost control of the airplane that crashed in trees located in a garden along the 4th Avenue, in the Zone 9 district, approximately 980 metres from the end of runway 02. The aircraft was destroyed by impact forces and a post crash fire and the pilot was killed.</t>
  </si>
  <si>
    <t>26/07/2021</t>
  </si>
  <si>
    <t>Skydive Binz</t>
  </si>
  <si>
    <t>Borkum - Norderney</t>
  </si>
  <si>
    <t>Norderney Lower Saxony</t>
  </si>
  <si>
    <t>The single engine airplane departed Borkum Airport in the early afternoon on a local skydiving mission. At an altitude of 14,000 feet, the skydivers jumped out the cabin then the pilot reduced his altitude and returned to Norderney Airport. On approach, control was lost and the airplane crashed in the sea of Wadden, about 4 km southeast of the airfield. The aircraft was destroyed and the pilot was killed.</t>
  </si>
  <si>
    <t>14/07/1918</t>
  </si>
  <si>
    <t>Marine Aeroplane Depot</t>
  </si>
  <si>
    <t>Isle of Grain - Usworth - Glasgow</t>
  </si>
  <si>
    <t>The pilot departed Isle of Grain on a delivery flight to Glasgow-Renfrew Airport. On approach to RAF Usworth (RAF Hylton), he elected to make a go-around when the aircraft lost height and crashed. The aircraft was destroyed and the pilot, Captain Arthur Leslie Simms, was killed.</t>
  </si>
  <si>
    <t>Surrey Flying Services</t>
  </si>
  <si>
    <t>On approach to Croydon Airport, the single engine crashed, killing the pilot, sole on board.</t>
  </si>
  <si>
    <t>27/10/1921</t>
  </si>
  <si>
    <t>Bandung - Batavia</t>
  </si>
  <si>
    <t>Crashed on takeoff from Bandung. The pilot, sole on board, was killed.</t>
  </si>
  <si>
    <t>17/06/1922</t>
  </si>
  <si>
    <t>Asch - Asch</t>
  </si>
  <si>
    <t>Asch-Zutendaal AFB (Genk) Limburg</t>
  </si>
  <si>
    <t>The pilot was completing a local training flight. Upon landing at Asch-Zutendaal AFB located northeast of Genk, control was lost and the aircraft crashed, bursting into flames. The pilot Cpl Léon Georges Delacenserie was killed.</t>
  </si>
  <si>
    <t>20/09/1922</t>
  </si>
  <si>
    <t>The pilot Oscar Dumortier was performing a training mission. On approach to Goetsenhoven AFB located 2 km south of Tienen, the aircraft crashed in an open field located in Outgaarden. The aircraft was destroyed and the pilot killed.</t>
  </si>
  <si>
    <t>Brussels - Strasbourg</t>
  </si>
  <si>
    <t>Strasbourg-Neuhof Bas-Rhin</t>
  </si>
  <si>
    <t>Berlin-Staaken Berlin</t>
  </si>
  <si>
    <t>Stag Lane – White Waltham</t>
  </si>
  <si>
    <t>White Waltham Berkshire</t>
  </si>
  <si>
    <t>The pilot, sole on board, departed Stag Lane on a training flight to White Waltham. On approach, he lost control of the airplane that crashed in a field. The aircraft was destroyed and the pilot F/O William Alan Foot was killed.</t>
  </si>
  <si>
    <t>Deutsche Sportflieger Klub</t>
  </si>
  <si>
    <t>Alfred Heft, test pilot by Junkers, was performing a local test flight on this De Havilland DH.60 Moth, the first British aircraft to be sold in Germany after the WWI. Shortly after takeoff from Berlin-Tempelhof, while in initial climb, the aircraft went out of control and crashed. The pilot, sole on board, was killed.</t>
  </si>
  <si>
    <t>29/06/1927</t>
  </si>
  <si>
    <t>Baldonnel AFB - Baldonnel AFB</t>
  </si>
  <si>
    <t>Shortly after takeoff, while climbing, the aircraft went out of control and crashed, killing the pilot, sole on board.</t>
  </si>
  <si>
    <t>26/11/1927</t>
  </si>
  <si>
    <t>The pilot, sole on board, departed Bandung on a local training flight. After takeoff, the airplane stalled and crashed. The pilot was killed.</t>
  </si>
  <si>
    <t>Granby Aero Club</t>
  </si>
  <si>
    <t>Granby - Granby</t>
  </si>
  <si>
    <t>Granby Quebec</t>
  </si>
  <si>
    <t>Shortly after takeoff, while climbing, the pilot made a sharp turn when the aircraft stalled and crashed. The pilot Harold Case, instructor by the Granby Aero Club, was killed.</t>
  </si>
  <si>
    <t>20/09/1928</t>
  </si>
  <si>
    <t>Henderson Flying School</t>
  </si>
  <si>
    <t>The pilot, sole on board, departed Brooklands Airport for a local training flight. Shortly after takeoff, while in initial climb, the pilot initiated a turn when the airplane stalled and crashed. The pilot Margaret Honor Wellby was killed.</t>
  </si>
  <si>
    <t>Armstrong-Whitworth Aircraft</t>
  </si>
  <si>
    <t>Sole on board, the pilot was completing a local training flight out from Coventry Airport. On approach, he lost control of the airplane that entered a dive and crashed in Whitley Abbey, north of the airfield. The pilot was seriously injured and died from his injuries 18 days later, on July 27.</t>
  </si>
  <si>
    <t>14/07/1929</t>
  </si>
  <si>
    <t>Adelaide - Adelaide</t>
  </si>
  <si>
    <t>15/12/1929</t>
  </si>
  <si>
    <t>Aircraft Ltd</t>
  </si>
  <si>
    <t>Toronto-Downsview - Toronto-Downsview</t>
  </si>
  <si>
    <t>Weston Ontario</t>
  </si>
  <si>
    <t>The pilot Robert C. Williams was performing a local training flight out from Toronto-Downsview Airport. On approach, he lost control of the airplane that crashed in Weston. The aircraft was destroyed and the pilot was killed.</t>
  </si>
  <si>
    <t>Shortly after takeoff from RCAF Camp Borden, while climbing, the aircraft collided with a Curtiss-Reid Rambler of the RCAF and registered 146. While the Moth crashed and his pilot G. D. Pooler was killed, the fate of the second aircraft remains unknown.</t>
  </si>
  <si>
    <t>Douglas Henry Corsellis</t>
  </si>
  <si>
    <t>Norwich – Stag Lane</t>
  </si>
  <si>
    <t>13/12/1931</t>
  </si>
  <si>
    <t>Herts %26 Essex Aero Club</t>
  </si>
  <si>
    <t>Broxbourne - Broxbourne</t>
  </si>
  <si>
    <t>Broxbourne Hertfordshire</t>
  </si>
  <si>
    <t>The pilot George G. Tomlin was performing a local training flight out from Broxbourne Airport. While descending to the airfield, at a height of 1,000 feet, the aircraft entered an uncontrolled descent and crashed, bursting into flames. The pilot was killed.</t>
  </si>
  <si>
    <t>The pilot Raden Mas Soetardjo was performing a local training flight out from Bandung-Andir Airfield. Shortly after takeoff, the airplane went out of control and crashed. The pilot was killed and the aircraft was destroyed.</t>
  </si>
  <si>
    <t>28/04/1932</t>
  </si>
  <si>
    <t>The pilot, sole on board, was completing a local test flight out from Stag Lane. The goal of the mission was a pre-delivery control flight of the airplane. Shortly after takeoff, while in initial climb, the airplane went out of control and crashed. The test pilot Jack Edgar Tyler was killed.</t>
  </si>
  <si>
    <t>Dakar – Port Étienne – Algiers – Paris</t>
  </si>
  <si>
    <t>Shortly after takeoff from Port Étienne (Nouadhibou), the aircraft crashed in unknown circumstances. The pilot Albert Pinot, sole on board, was killed.</t>
  </si>
  <si>
    <t>21/10/1933</t>
  </si>
  <si>
    <t>Boulton &amp; Paul P.64 Mailplane</t>
  </si>
  <si>
    <t>Boulton %26 Paul Industry</t>
  </si>
  <si>
    <t>The pilot, sole on board, was engaged in a local test flight on this machine that was built by Boulton &amp; Paul's factory seven months ago. During initial climb, the twin engine aircraft went out of control and crashed. The pilot was killed.</t>
  </si>
  <si>
    <t>24/12/1933</t>
  </si>
  <si>
    <t>Hawkes Bay %26 East Coast Aero Club</t>
  </si>
  <si>
    <t>Bengal Flying Club</t>
  </si>
  <si>
    <t>Calcutta - Calcutta</t>
  </si>
  <si>
    <t>The pilot departed Calcutta-Dum Dum Airport on a local solo training flight. Shortly after takeoff, while climbing, the airplane entered an uncontrolled descent and crashed in a pasture. The pilot, Major Harry Meade, was killed.</t>
  </si>
  <si>
    <t>Midland Aero Club</t>
  </si>
  <si>
    <t>The pilot Frank Smith, sole on board, departed Castle Bromwich Airport on a local flight. On approach, the airplane collided with a RAF Hawker Hart registered K3887 with a crew of two on board. Following the collision, both aircraft dove into the ground and crashed. All three crew members were killed.</t>
  </si>
  <si>
    <t>Melbourne-Essendon Victoria</t>
  </si>
  <si>
    <t>The pilot William H. Zacher was taking part to a demonstration flight while on an air race held by the Victorian Aero Club. After completing several manoeuvre in the vicinity of the airport with another aircraft, the pilot made a last turn to join the approach when the collision occurred between both aircraft. The second one hit with its engine the tail of the Moth that dove into the ground and crashed some 1,5 mile from the Essendon Airport, near Maribyrnong. The pilot was killed and the aircraft was destroyed. The pilot of the second aircraft, Theodore H.B. Allen, was able to make an emergency landing and was unhurt.</t>
  </si>
  <si>
    <t>18/12/1935</t>
  </si>
  <si>
    <t>Koolhoven FK.43</t>
  </si>
  <si>
    <t>The pilot, sole on board, was completing a training mission in Amsterdam-Schiphol Airport. While on approach, the single engine aircraft collided in unknown circumstances with a Fokker C.1 whose identity remains unknown. The Koolhoven went out of control and crashed in a field, killing the pilot.</t>
  </si>
  <si>
    <t>The pilot Hermann Riegler was performing a training mission in Graz-Thalerhof Airport. On approach, aircraft went out of control and crashed. Pilot was killed.</t>
  </si>
  <si>
    <t>The pilot was involved in a training mission. Just after liftoff, while in initial climb, the twin engine aircraft encountered difficulties to gain height. The pilot made a sharp turn during which the aircraft stalled and crashed. The aircraft was destroyed and the pilot was killed. Crew (2nd SFTS): LAC Thomas Denbee.</t>
  </si>
  <si>
    <t>The pilot, sole on board, was performing a training mission at Wigram AFB consisting of touch &amp; goes. After he completed several manoeuvre, he landed briefly and then increased the engine power for a new take off procedure. During the initial climb, the twin engine aircraft stalled and crashed in a huge explosion some 3 km from the airbase and was destroyed. The pilot was killed.</t>
  </si>
  <si>
    <t>Shortly after take off from Wigram AFB, the aircraft banked left and crashed in a huge explosion. The pilot, who was performing a solo training flight, was killed. Crew (1st SFTS): LAC Albert Maher.</t>
  </si>
  <si>
    <t>The pilot was engaged in a night training flight. Shortly after take off from Woodbourne Airport, while in initial climb, the twin engine aircraft went out of control and crashed in a huge explosion some 5 km from the airfield. The pilot was killed. Crew (2nd SFTS): LAC Felix Ulenberg, pilot.</t>
  </si>
  <si>
    <t>22/04/1943</t>
  </si>
  <si>
    <t>Fort McLeod - Fort McLeod</t>
  </si>
  <si>
    <t>Fort McLeod Alberta</t>
  </si>
  <si>
    <t>Chartres - Chelles-le-Pin</t>
  </si>
  <si>
    <t>Chelles-le-Pin Seine-et-Marne</t>
  </si>
  <si>
    <t>Crashed and destroyed on landing while on a flight from Chartres. The pilot Robert K. Brown was killed.</t>
  </si>
  <si>
    <t>Catholic Mission of the Holy Ghost</t>
  </si>
  <si>
    <t>Wewak – Mingende</t>
  </si>
  <si>
    <t>Mingende Simbu (Chimbu)</t>
  </si>
  <si>
    <t>Crashed in flames while landing in Mingende. The aircraft was destroyed by a post crash fire and the pilot John Glover was killed. He was the father of the Catholic Mission of the Holy Ghost and was performing a cargo flight from Wewak to Mingende, delivering goods for the New Year's day.</t>
  </si>
  <si>
    <t>28/08/1949</t>
  </si>
  <si>
    <t>Crashed on takeoff from Guarulhos Airport in São Paulo. The pilot was killed.</t>
  </si>
  <si>
    <t>21/10/1949</t>
  </si>
  <si>
    <t>Connellan Airways</t>
  </si>
  <si>
    <t>Coolibah Northern Territory</t>
  </si>
  <si>
    <t>Værløse - Værløse</t>
  </si>
  <si>
    <t>Værløse AFB Hovedstaden</t>
  </si>
  <si>
    <t>The pilot was sole on board this twin engine aircraft to perform a local training sortie. Shortly after takeoff from Værløse AFB, while climbing to an altitude of 300 meters, the aircraft collided with a Danish Air Force North American Harvard. Registered 32-353, this second aircraft was carrying a crew of two who were also performing a local training sortie and were trying to land at the time of the collision. Both aircraft dove into the ground and crashed. All three crew members were killed. Crew Oxford: 2nd Lt Jørgen Gerhard Christensen, pilot. Crew Harvard: Lt Jørgen Hindse-Nielsen, pilot, Harry Smedegaard Marquart, passenger.</t>
  </si>
  <si>
    <t>Crashed shortly after takeoff for unknown reason, killing the pilot Carlos Alberto Belotti, sole on board.</t>
  </si>
  <si>
    <t>15/09/1958</t>
  </si>
  <si>
    <t>Madrid – Paris</t>
  </si>
  <si>
    <t>24/07/1963</t>
  </si>
  <si>
    <t>Karaganda - Aktobe</t>
  </si>
  <si>
    <t>Freeport - Freeport</t>
  </si>
  <si>
    <t>Freeport West Grand Bahama</t>
  </si>
  <si>
    <t>26/05/1965</t>
  </si>
  <si>
    <t>Air Contracts</t>
  </si>
  <si>
    <t>Tinui - Tinui</t>
  </si>
  <si>
    <t>After liftoff, the airplane encountered difficulties to gain height and struck a hedge. The airplane then climbed and the pilot attempted a turn to the left when the left wing tip struck the ground, causing the aircraft to crash. The pilot was killed and the airplane was destroyed by a post crash fire.</t>
  </si>
  <si>
    <t>Butler Aviation</t>
  </si>
  <si>
    <t>Stornoway – Sønderborg</t>
  </si>
  <si>
    <t>Sønderborg Syddanmark</t>
  </si>
  <si>
    <t>19/07/1972</t>
  </si>
  <si>
    <t>Yenotayevka - Yenotayevka</t>
  </si>
  <si>
    <t>Yenotayevka Astrakhan oblast</t>
  </si>
  <si>
    <t>In the early evening, an intoxicated pilot stolen the keys of the aircraft, started the engine and complete several circuits over the region of Yenotayevka. While flying at an altitude of 150-200 meters, he lost control of the airplane that crashed at a speed of 250 km/h in a steppe located 7 km west of Yenotayevka. The aircraft was destroyed and the pilot, sole on board, was killed.</t>
  </si>
  <si>
    <t>31/03/1973</t>
  </si>
  <si>
    <t>Wichita – Portland – Gander</t>
  </si>
  <si>
    <t>29/03/1974</t>
  </si>
  <si>
    <t>Empresa de Transportes Aéreos de Porto Amélia</t>
  </si>
  <si>
    <t>Porto Amélia - Mueda</t>
  </si>
  <si>
    <t>19/10/1975</t>
  </si>
  <si>
    <t>British Car Auctions</t>
  </si>
  <si>
    <t>Blackbushe - Stansted</t>
  </si>
  <si>
    <t>Blackbushe Hampshire</t>
  </si>
  <si>
    <t>The aircraft was en route from Blackbushe to Stansted when about three minutes after takeoff it descended to aerodrome level and flew into some trees which were obscured by fog and low cloud. The aircraft caught fire and the pilot, the sole occupant, was killed.</t>
  </si>
  <si>
    <t>Amangeldy - Amangeldy</t>
  </si>
  <si>
    <t>Amangeldy Akmola</t>
  </si>
  <si>
    <t>Travair</t>
  </si>
  <si>
    <t>Angoulême - Antwerp</t>
  </si>
  <si>
    <t>On takeoff at Angoulême-Brie-Champniers Airport, the twin engine airplane went out of control and crashed for unknown reasons. The aircraft was destroyed and the pilot, sole on board was killed. He was flying back to his base in Antwerp after dropping passengers flying from Antwerp.</t>
  </si>
  <si>
    <t>28/02/1978</t>
  </si>
  <si>
    <t>Australian Air Charters</t>
  </si>
  <si>
    <t>Melbourne - Canberra</t>
  </si>
  <si>
    <t>Melbourne-Tullamarine Victoria</t>
  </si>
  <si>
    <t>27/10/1978</t>
  </si>
  <si>
    <t>Leer - Oldenburg</t>
  </si>
  <si>
    <t>Leer-Papenburg (Leer-Nüttermoor) Lower Saxony</t>
  </si>
  <si>
    <t>Geneva - Annemasse</t>
  </si>
  <si>
    <t>15/12/1979</t>
  </si>
  <si>
    <t>J. O’Connell</t>
  </si>
  <si>
    <t>Shortly after takeoff from Point Cook Airport on a local flight, while climbing, the twin engine airplane went out of control and crashed. The pilot, sole on board, was killed.</t>
  </si>
  <si>
    <t>Lasclaveries - Lasclaveries</t>
  </si>
  <si>
    <t>Cardiff - Jersey</t>
  </si>
  <si>
    <t>22/01/1982</t>
  </si>
  <si>
    <t>Düsseldorf – Dortmund</t>
  </si>
  <si>
    <t>Dortmund North Rhine-Westphalia</t>
  </si>
  <si>
    <t>After landing at Dortmund-Wickede Airport, the pilot lost control of the airplane that veered off runway and collided with a hangar, bursting into flames. The aircraft as well a four other airplanes parked in the hangar were destroyed by a post crash fire. The pilot, sole on board, was killed. He was completing a positioning flight from Düsseldorf.</t>
  </si>
  <si>
    <t>18/08/1982</t>
  </si>
  <si>
    <t>Siimes Aviation</t>
  </si>
  <si>
    <t>Joensuu North Karelia</t>
  </si>
  <si>
    <t>30/06/1983</t>
  </si>
  <si>
    <t>Holmstroem Air</t>
  </si>
  <si>
    <t>Mora – Gävle</t>
  </si>
  <si>
    <t>Keith David Wickenden</t>
  </si>
  <si>
    <t>Shoreham-by-Sea - Shoreham-by-Sea</t>
  </si>
  <si>
    <t>The pilot, also owner of the aircraft, elected to make a post-engine change test flight himself. After takeoff from Shoreham-by-Sea Airport runway 07 in good weather, eye-witnesses considered that the take-off and initial climb were normal except that intermittent puffs of dark smoke were seen coming from the right engine. At about 600 feet above ground level the aircraft was seen to roll to the right then turn on to its back and spin to the ground. After a short pause the aircraft burst into flames and was largely consumed by an intense fire. The pilot, sole on board, was killed.</t>
  </si>
  <si>
    <t>Szarvas-Káka - Szarvas-Káka</t>
  </si>
  <si>
    <t>Szarvas-Káka Békés</t>
  </si>
  <si>
    <t>After takeoff from Szarvas-Káka Airfield, while climbing to a height of 7-10 meters, the single engine aircraft banked left then nosed down and crashed about 300 metres from the runway end, bursting into flames. The pilot, sole on board, was killed.</t>
  </si>
  <si>
    <t>19/11/1984</t>
  </si>
  <si>
    <t>Aberdeen – Inverness – Edinburgh</t>
  </si>
  <si>
    <t>Victoria – Castlegar</t>
  </si>
  <si>
    <t>Coolangatta – Lismore</t>
  </si>
  <si>
    <t>Lismore New South Wales</t>
  </si>
  <si>
    <t>14/09/1986</t>
  </si>
  <si>
    <t>Kondair</t>
  </si>
  <si>
    <t>Stansted - Amsterdam</t>
  </si>
  <si>
    <t>The pilot, sole on board, was completing a night cargo flight from Stansted to Amsterdam-Schiphol Airport. He was cleared for an ILS approach to runway 06 at 0253LT. Six minutes later, he initiated a go-around procedure as he was too high on the glide. He was then cleared to start an approach to runway 19R and climbed to the altitude of 2,000 feet before turning to base. At a distance of 3 nm from runway threshold at a height of 750 feet, the aircraft made a right turn then descended, turned left and crashed in a field, bursting into flames. The only occupant was killed.</t>
  </si>
  <si>
    <t>22/12/1986</t>
  </si>
  <si>
    <t>Winterbourne - Winterbourne</t>
  </si>
  <si>
    <t>Walcha New South Wales</t>
  </si>
  <si>
    <t>28/12/1986</t>
  </si>
  <si>
    <t>Helsinki - Joensuu</t>
  </si>
  <si>
    <t>Brown Air Services</t>
  </si>
  <si>
    <t>Leeds - Blackbushe</t>
  </si>
  <si>
    <t>The accident occurred at Blackbushe airfield following a go-around from an approach to land on runway 26. The aircraft appeared to begin the go-around normally but was then seen to bank to the left and start turning left. The turn continued through 135° of heading, at a low height, with the bank angle increasing progressively, until the aircraft crashed into trees, semi-inverted, approximately 550 meters from the runway 26 threshold. The reason for the initiation of the go-around was an unsafe main landing gear indication caused by a defective microswitch. The reasons for the subsequent loss of control could not be determined.</t>
  </si>
  <si>
    <t>Copenhagen - Aarhus</t>
  </si>
  <si>
    <t>While approaching Aarhus-Tirstrup Airport on a positioning flight from Copenhagen-Kastrup Airport, the twin engine aircraft crashed in a field located 3,5 km east of the airport. The pilot, sole on board, was killed.</t>
  </si>
  <si>
    <t>19/10/1987</t>
  </si>
  <si>
    <t>Artix</t>
  </si>
  <si>
    <t>Teesside – Leeds</t>
  </si>
  <si>
    <t>The pilot, sole on board, was completing a positioning flight from Teesside to Leeds where passengers should embark for Alicante, Spain. On approach, the visibility was poor due to low clouds. After being cleared to descend to 3,000 feet then to land on runway 14, the aircraft descended too low and crashed on the top of a hill located 3,4 km short of runway threshold. The pilot was killed.</t>
  </si>
  <si>
    <t>New Bight Enterprises Company</t>
  </si>
  <si>
    <t>Arthur's Town Cat Island</t>
  </si>
  <si>
    <t>Crashed under unknown circumstances while approaching Arthur's Town Airport. The pilot, sole on board, was killed.</t>
  </si>
  <si>
    <t>25/01/1988</t>
  </si>
  <si>
    <t>Stansted – East Midlands</t>
  </si>
  <si>
    <t>East Midlands Leicestershire</t>
  </si>
  <si>
    <t>20/06/1988</t>
  </si>
  <si>
    <t>Executive Air</t>
  </si>
  <si>
    <t>As the aircraft was taxiing for takeoff, witnesses noted the left rear baggage door was unlocked and hanging down. A warning was relayed to the pilot via the tower, but by then the aircraft was airborne and the pilot had reported a control problem. During lift-off, the aircraft pitched up sharply and entered an immediate right bank of about 45°. As the gear retracted, the bank angle decreased to about 20°. The aircraft was reported to yaw slightly from side to side and circle to the right while climbing to about 1,000 feet. A witness (in radio contact) asked the pilot about the problem; the pilot replied the controls (ctls) were locked to one side. On advice of others, the pilot tried to control the aircraft with engine power adjustments, but the aircraft lost altitude to about 200 feet agl. Subsequently, while maneuvering, it struck a tree, then hit a utility pole and crashed. During impact the lower fuselage, which housed the flight control linkages, was badly damaged. No preimpact mechanical problem was verified concerning the flight controls, autopilot or trim. A pilot, who had previously flown the aircraft with the baggage door open, said he experienced no adverse control problems. The pilot, sole on board, was killed.</t>
  </si>
  <si>
    <t>27/06/1988</t>
  </si>
  <si>
    <t>Dale R. A. Cady</t>
  </si>
  <si>
    <t>Air South Airlines</t>
  </si>
  <si>
    <t>Cockburn Town - Five Cays</t>
  </si>
  <si>
    <t>Crashed in unknown circumstances after takeoff from Cockburn Town Airport. The pilot, sole on board, was killed.</t>
  </si>
  <si>
    <t>Edinburgh AFB - Edinburgh AFB</t>
  </si>
  <si>
    <t>Edinburgh AFB South Australia</t>
  </si>
  <si>
    <t>The pilot, sole on board, was completing a local training flight at Edinburgh AFB. On approach, the tail separated and the aircraft dove into the ground and crashed near the airfield. The aircraft was destroyed and the pilot F/Lt Glenn Kemshall Donovan was killed.</t>
  </si>
  <si>
    <t>20/10/1990</t>
  </si>
  <si>
    <t>Air Kilroe</t>
  </si>
  <si>
    <t>East Midlands – Manchester</t>
  </si>
  <si>
    <t>The twin engine aircraft departed East Midlands runways 27 on a ferry flight to Manchester. During initial climb by night, the aircraft entered an uncontrolled descent and crashed at a speed of 160 knots and disintegrated in a field near the airport. The pilot, sole on board, was killed.</t>
  </si>
  <si>
    <t>Western N.S.W. Airlines</t>
  </si>
  <si>
    <t>Bankstown - Bathurst</t>
  </si>
  <si>
    <t>Bathurst New South Wales</t>
  </si>
  <si>
    <t>Crashed on approach in foggy conditions while performing a cargo flight from Bankstown with bank notes on board. The pilot, sole on board, was killed.</t>
  </si>
  <si>
    <t>Waimangu - Waimangu</t>
  </si>
  <si>
    <t>The pilot, sole on board, was engaged in a local topdressing flight in Waimangu. Shortly after takeoff, the engine lost power. The aircraft lost height then the right wing struck a hedge and it crashed. The pilot was killed.</t>
  </si>
  <si>
    <t>14/02/1991</t>
  </si>
  <si>
    <t>Amann Aviation</t>
  </si>
  <si>
    <t>Brisbane - Moree - Tamworth</t>
  </si>
  <si>
    <t>Border Security Force (BSF) Beechcraft B200 Super King Air VT-EOA was engaged in a local flying (circuits and landings) at IGI Airport, Delhi on 27.8.92. There were two persons on board the aircraft including the commander. After two circuits and landings, the commander asked for full stop landing. However, after landing the commander asked the ATC about one more circuit to which the controller gave the consent and asked him to line up on runway 28 for take off. At this stage, the copilot on board was disembarked. The aircraft took-off without ATC clearance and turned left for circuit. Thereafter, it was seen going down in a nose down attitude and impacted the ground. The aircraft impacted the ground, caught fire and was destroyed. The pilot, who was the sole occupant on board, received fatal injuries.</t>
  </si>
  <si>
    <t>17/12/1992</t>
  </si>
  <si>
    <t>Ernst Rüdiger Voggenreiter</t>
  </si>
  <si>
    <t>Hamburg - Cologne</t>
  </si>
  <si>
    <t>After takeoff from Hamburg-Fuhlsbüttel Airport runway 23, while climbing by night to a height of about 1,000 feet, the twin engine aircraft entered an uncontrolled descent and crashed. The pilot, sole on board, was killed.</t>
  </si>
  <si>
    <t>28/12/1993</t>
  </si>
  <si>
    <t>Peterborough Parachute Centre</t>
  </si>
  <si>
    <t>Empuriabrava - Empuriabrava</t>
  </si>
  <si>
    <t>Empuriabrava Catalonia</t>
  </si>
  <si>
    <t>Jetcraft Air Cargo</t>
  </si>
  <si>
    <t>Inverell – Glen Innes – Armidale – Tamworth – Sydney</t>
  </si>
  <si>
    <t>27/05/1994</t>
  </si>
  <si>
    <t>Grob Aerospace</t>
  </si>
  <si>
    <t>Mindelheim - Berlin</t>
  </si>
  <si>
    <t>Mindelheim-Mattsies Bavaria</t>
  </si>
  <si>
    <t>Air Team</t>
  </si>
  <si>
    <t>Oslo - Bergen</t>
  </si>
  <si>
    <t>The aircraft was completing a cargo flight to Bergen, carrying one pilot and 1,389 kilos of newspapers. Following a night takeoff from runway 19, while climbing in poor weather conditions at an altitude of about 390 metres, the single engine aircraft stalled and crashed in a wooded area located 1,5 km from the airport. The pilot, sole on board, was killed.</t>
  </si>
  <si>
    <t>Bern - Zurich</t>
  </si>
  <si>
    <t>King Island Airlines</t>
  </si>
  <si>
    <t>Melbourne - King Island</t>
  </si>
  <si>
    <t>24/04/1996</t>
  </si>
  <si>
    <t>Dar es-Salaam – Morogoro – Tabora</t>
  </si>
  <si>
    <t>Morogoro Morogoro</t>
  </si>
  <si>
    <t>18/08/1997</t>
  </si>
  <si>
    <t>Beriev Be-103</t>
  </si>
  <si>
    <t>The pilot, sole on board, was completing a demonstration flight while taking part to the MAKS-97 Airshow at Moscow-Zhukovsky Airport. On takeoff, he lost control of the airplane that crashed by the runway. The pilot was killed.</t>
  </si>
  <si>
    <t>Hamburg - Hanover</t>
  </si>
  <si>
    <t>Shortly after takeoff from Hamburg-Fuhlsbüttel Airport, while climbing, the pilot reported engine problems and was cleared to return for an emergency landing. While completing a turn, he lost control of the airplane that crashed in Niendorf, near the airport. The pilot, sole on board, was killed.</t>
  </si>
  <si>
    <t>29/04/1999</t>
  </si>
  <si>
    <t>Straubing - Straubing</t>
  </si>
  <si>
    <t>Straubing Bavaria</t>
  </si>
  <si>
    <t>A testflight for the purpose of vibration measurements on the propellers was to be carried out with the a.m. aircraft. The Beriev BE103 is the prototype of a 6 seater, twin engine amphibious aircraft of russian design. It was powered by two piston engines Teledyne Continental IO-360 E5 which operated hydraulic variable pitch propellers. In the course of the russian type certification the vibration behavior and the stiffness of the propeller blades had to be proven. Therefore a test propeller, fitted with wire strain gauges was attached to the L/H engine at the propeller manufacturer’s facilities in Straubing. The transducers and transmitters were fitted instead of the spinner by means of special brackets. The data recording system was installed in the aircraft’s cabin. As during the testflights a maximum of 105% of the maximum allowable rpm had to be achieved the L/H propeller governor was adjusted to 2940 rpm. Furthermore the R/H propeller and governor were changed from prototypes to the serial components. After these modifications several engine test runs were carried out for calibration of the test equipment and data recording. The testflight was recorded on a camcorder. The film showed that the pilot in command taxied to the far end of the 940 m long pavement runway, adjusted the engines while standing and thereafter commenced his take-off run which should have been approx. 300 m long with view to the aircraft weight according to information gained from the a/c manufacturer. The a/c, however, taxied far beyond the ½ marking of the runway, rotated fairly long and went airborne after approx. 700 m with a high angle of attack. After gaining 10 to 15 m of altitude the pilot in command retracted the landing gear. Right after that the a/c entered a shallow descend in a nose-up attitude and turned to the left before it left the camera view some seconds before the impact. During the entire flight a constant and normal engine noise was audible. Approx. 600 m behind the runway end the aircraft hit the bank of a street and caught fire. The pilot in command was fatally injured, the aircraft was destroyed by the impact and the post impact fire.</t>
  </si>
  <si>
    <t>Taxval</t>
  </si>
  <si>
    <t>Estancia Las Cruces Buenos Aires province</t>
  </si>
  <si>
    <t>After takeoff from Estancia Las Cruces Airport, while climbing in foggy conditions, the aircraft lost height and impacted ground in a wooded area located about 3 km from the airfield. The aircraft was destroyed and the pilot, sole on board, was killed.</t>
  </si>
  <si>
    <t>15/04/2001</t>
  </si>
  <si>
    <t>Bogotá – Caucasia</t>
  </si>
  <si>
    <t>Caucasia Antioquia</t>
  </si>
  <si>
    <t>Max Schaldach</t>
  </si>
  <si>
    <t>Nuremberg – Zurich</t>
  </si>
  <si>
    <t>The twin engine aircraft departed Nuremberg Airport runway 10 at 1628LT on a private flight to Zurich. During initial climb, at a height of 2,000 feet, the pilot was cleared to climb to 13,000 feet at his discretion. While climbing to a height of 4,500 feet, the aircraft stalled but quickly climbed again to 4,700 feet. Suddenly, control was lost and the aircraft entered a dive before crashing in a wooded area located along the motorway A3. The accident occurred three minutes after takeoff and the wreckage was found about 3,5 km east of the airport. The aircraft was destroyed and the pilot, sole on board, was killed. At the time of the accident, weather conditions were good with a 10 km visibility and a wind from 010 at 10 knots.</t>
  </si>
  <si>
    <t>Albert Prost</t>
  </si>
  <si>
    <t>Roanne - Roanne</t>
  </si>
  <si>
    <t>16/09/2003</t>
  </si>
  <si>
    <t>MGS Corporation</t>
  </si>
  <si>
    <t>Winnipeg – Thunder Bay</t>
  </si>
  <si>
    <t>29/11/2006</t>
  </si>
  <si>
    <t>Grob G180 SPn</t>
  </si>
  <si>
    <t>Mindelheim - Mindelheim</t>
  </si>
  <si>
    <t>The pilot, sole on board, was completing a demonstration flight on this second prototype to a group of invited guests staying on the ground. at Mindelheim-Mattsies Airport. Shortly after takeoff, the pilot completed a circuit to reach the approach pattern when the aircraft entered an uncontrolled descent and crashed in an open field located approximately 7 km from the airport. The aircraft disintegrated on impact and the French pilot Gérard Guillaumaud who was also the Chief Pilot by Grob Aerospace was killed.</t>
  </si>
  <si>
    <t>BHS Direct</t>
  </si>
  <si>
    <t>Zweibrücken – Split – Athens</t>
  </si>
  <si>
    <t>15/02/2007</t>
  </si>
  <si>
    <t>Stellavia</t>
  </si>
  <si>
    <t>Goma – Walikale</t>
  </si>
  <si>
    <t>Walikale Nord-Kivu</t>
  </si>
  <si>
    <t>The pilot was completing a cargo flight from Goma with a load of food on board. While approaching Walikale, weather conditions deteriorated. The pilot attempted three times to land but eventually initiated a go-around when the disappeared few minutes later. SAR operations were suspended after few days as no trace of the aircraft nor the pilot was found.</t>
  </si>
  <si>
    <t>Woolie Enterprises</t>
  </si>
  <si>
    <t>Bauru – Sorocaba</t>
  </si>
  <si>
    <t>Shortly after takeoff from Bauru Airport, the twin engine aircraft encountered difficulties to maintain a positive rate of climb. It then descended until it impacted ground about 5 km from the airport. The pilot, sole on board, was killed. He was supposed to deliver the aircraft at Sorocaba Airport.</t>
  </si>
  <si>
    <t>Vector Sky Service</t>
  </si>
  <si>
    <t>Shoreham – Bad Vöslau</t>
  </si>
  <si>
    <t>Bad Vöslau Lower Austria</t>
  </si>
  <si>
    <t>Strait Air</t>
  </si>
  <si>
    <t>Lourdes-de-Blanc-Sablon - Port Hope Simpson</t>
  </si>
  <si>
    <t>Port Hope Simpson Newfoundland &amp; Labrador</t>
  </si>
  <si>
    <t>Bashmia Aero Spray</t>
  </si>
  <si>
    <t>Umgalala - Umgalala</t>
  </si>
  <si>
    <t>Umgalala White Nile (&lt;U+0627&gt;&lt;U+0644&gt;&lt;U+0646&gt;&lt;U+064A&gt;&lt;U+0644&gt; &lt;U+0627&gt;&lt;U+0644&gt;&lt;U+0623&gt;&lt;U+0628&gt;&lt;U+064A&gt;&lt;U+0636&gt;)</t>
  </si>
  <si>
    <t>The Antonov 2 aircraft was assigned to spray birds at the white Nile Scheme. The aircraft arrived at Um-galala airstrip 5 days before the accident date and carried out seven spraying flight in the previous five days. The spraying of birds start daily about 18:30 local time and took about 50 minutes flight. According to the scheduled operation the aircraft started its flight ten minutes before Sun set to fly to the assigned bird location for spraying chemicals.On the day of the accident the airstrip lights were positioned by the captain himself at the edges of the airstrip. He put seven lamps at the left side and three lamps at the right side of the airstrip. The red lamp which should have been placed at the beginning of the airstrip was not placed that day due to a flat battery. At about 15:45 UTC the aircraft took-off for spraying birds. That night was dark and there was no moon light. After take-off the technician switched on all lamps except the red one waiting for aircraft arrival. Fifty minutes after take-off the aircraft was seen approaching the airstrip. The aircraft came flying over the strip at a height of about 25 meters and made a left turn. The aircraft then made another approach and came over the left row of lamps at a height of about 10 meters, as stated by the technician, and made a sharp left turn. At that instant the aircraft went down and crashed east of the airstrip. A fire erupted. The pilot died of his injuries. Although the airplane was formally registered ST-AUS in July 2009, the airplane still carried its previous Polish registration mark SP-WMH.</t>
  </si>
  <si>
    <t>13/09/2011</t>
  </si>
  <si>
    <t>AFIT</t>
  </si>
  <si>
    <t>Hildesheim – Augsburg</t>
  </si>
  <si>
    <t>Hildesheim Lower Saxony</t>
  </si>
  <si>
    <t>During the takeoff roll from runway 25 at Hildesheim Airport, the twin engine aircraft accelerated slowly and lifted off from the mid-runway only. After takeoff, the climb gradient was low then the airplane lost height and descended until it impacted a wall and crashed in an industrial area located about 900 metres from the runway end, bursting into flames. The aircraft was totally destroyed and the pilot, sole on board, was killed.</t>
  </si>
  <si>
    <t>Socata TBM-700</t>
  </si>
  <si>
    <t>Claude Hochner</t>
  </si>
  <si>
    <t>Toussus-le-Noble - Lyon</t>
  </si>
  <si>
    <t>The pilot departed Toussus-le-Noble Airport at 0810LT on an IFR flight to Lyon. After contacting ATC, the pilot was vectored for a LOC DME approach to runway 16 at Lyon-Bron Airport. He reported being established on localizer at 0907LT, then was transferred to the tower and was cleared to land. At 0910LT, he reported he was initiating a go-around procedure and was instructed to climb to 3,000 feet maintaining a straight-in path. ATC requested twice the pilot to confirm the approach interruption but he failed to respond. A few moments later, the pilot reported 'Now, I'm not good at all'. The airplane crashed in a retention basin located 1,500 meters short of runway 16 threshold, bursting into flames. The aircraft was destroyed and the pilot, sole on board, was killed.</t>
  </si>
  <si>
    <t>Michel Tabrizian</t>
  </si>
  <si>
    <t>Ecuvillens - Geneva</t>
  </si>
  <si>
    <t>Ecuvillens Fribourg</t>
  </si>
  <si>
    <t>28/02/2012</t>
  </si>
  <si>
    <t>Cleiton Taxi Aéreo</t>
  </si>
  <si>
    <t>20/04/2012</t>
  </si>
  <si>
    <t>Jundiaí - Jundiaí</t>
  </si>
  <si>
    <t>Jundiaí São Paulo</t>
  </si>
  <si>
    <t>17/11/2012</t>
  </si>
  <si>
    <t>1692614 Alberta</t>
  </si>
  <si>
    <t>High Level – La Crete</t>
  </si>
  <si>
    <t>La Crete Alberta</t>
  </si>
  <si>
    <t>While descending to La Crete Airport, the pilot encountered foggy conditions and the visibility dropped to 100 metres. By night, the single engine aircraft descended too low, impacted ground and crashed in a snow covered field located few km northeast of the airport. The aircraft was destroyed and the pilot, sole on board, was killed.</t>
  </si>
  <si>
    <t>24/11/2016</t>
  </si>
  <si>
    <t>Ger-Pol Air Taxi</t>
  </si>
  <si>
    <t>25/07/2017</t>
  </si>
  <si>
    <t>Roraima Airways</t>
  </si>
  <si>
    <t>Ekereku – Eteringbang</t>
  </si>
  <si>
    <t>Eteringbang Cuyuni-Mazaruni</t>
  </si>
  <si>
    <t>Private Chilean</t>
  </si>
  <si>
    <t>Concepción - Los Ángeles</t>
  </si>
  <si>
    <t>Los Ángeles-María Dolores Región del Biobío</t>
  </si>
  <si>
    <t>GoJump</t>
  </si>
  <si>
    <t>Gransee - Gransee</t>
  </si>
  <si>
    <t>Gransee Brandenburg</t>
  </si>
  <si>
    <t>20/02/2020</t>
  </si>
  <si>
    <t>Private Spanish</t>
  </si>
  <si>
    <t>13/04/2020</t>
  </si>
  <si>
    <t>Comp Air CA-8</t>
  </si>
  <si>
    <t>Sitrex Group</t>
  </si>
  <si>
    <t>Campo Verde – São Paulo</t>
  </si>
  <si>
    <t>Campo Verde Mato Grosso</t>
  </si>
  <si>
    <t>Shortly after takeoff from Campo Verde Airstrip, while climbing, the pilot initiated a turn when control was lost. The aircraft crashed in a cotton field, bursting into flames. The pilot, sole on board, was killed.</t>
  </si>
  <si>
    <t>16/08/2021</t>
  </si>
  <si>
    <t>MAG Aerospace</t>
  </si>
  <si>
    <t>Thunder Bay – Dryden</t>
  </si>
  <si>
    <t>Thunder Bay Ontario</t>
  </si>
  <si>
    <t>Shortly after takeoff from runway 12 at Thunder Bay Airport, the twin engine airplane rolled to the left and crashed upside down on runway 07, bursting into flames. The aircraft was totally destroyed and the pilot, sole on board, was killed.</t>
  </si>
  <si>
    <t>19/10/2021</t>
  </si>
  <si>
    <t>Servicios Mubarqui</t>
  </si>
  <si>
    <t>Tapachula – Ocosingo</t>
  </si>
  <si>
    <t>Tapachula Chiapas</t>
  </si>
  <si>
    <t>Shortly after takeoff from Tapachula Airport Runway 05, while in initial climb, the pilot reported engine problems when control was lost. The aircraft crashed in a mango plantation. The aircraft was totally destroyed by impact forces and the pilot, sole on board, was killed.</t>
  </si>
  <si>
    <t>22/12/1918</t>
  </si>
  <si>
    <t>Thessaloniki - Athens</t>
  </si>
  <si>
    <t>Mt Olympus Thessaly / Tessa&lt;U+03BB&gt;&lt;U+03AF&gt;a</t>
  </si>
  <si>
    <t>Aircraft Transport %26 Travel - AT%26T</t>
  </si>
  <si>
    <t>Hendon - Bournemouth</t>
  </si>
  <si>
    <t>Portsdown Hill Hampshire</t>
  </si>
  <si>
    <t>The aircraft departed Hendon on a night mail flight to Bournemouth, carrying one pilot and a load of newspapers. While descending to Portsmouth, the pilot encountered low visibility due to thick fog when the airpane impacted the top of a hill and crashed in Portsdown Hill, north of Portsmouth. The pilot, Captain Howard J. Saint, sole on board, was killed.</t>
  </si>
  <si>
    <t>Brooklands - Paris</t>
  </si>
  <si>
    <t>Cottévrard Seine-Maritime</t>
  </si>
  <si>
    <t>The British aviator John William Alcock departed Brooklands (Weybridge) that day to Paris-Le Bourget to take part to the first airplane exhibition in Europe after the WWI. While overflying Seine-Maritime, the pilot lost control of the seaplane that crashed in Cottévrard, some 20 km north of Rouen. The pilot was seriously injured (skull fracture) and died few hours later. He performed the first nonstop transatlantic flight from Newfoundland to Ireland last 15JUN1919 with Arthur Whitten Brown. He was aged 27.</t>
  </si>
  <si>
    <t>27/04/1920</t>
  </si>
  <si>
    <t>Nieuport-Delage NiD-30</t>
  </si>
  <si>
    <t>Compagnie Générale Transaérienne - CGT</t>
  </si>
  <si>
    <t>Paris - Hounslow Heath</t>
  </si>
  <si>
    <t>The pilot, sole on board, departed Paris-Le Bourget on a mail flight to Hounslow Heath, London. While cruising over The Channel, he encountered thick fog when the airplane crashed in the sea in unknown circumstances. The pilot was killed.</t>
  </si>
  <si>
    <t>The pilot Wilhelm Griebsch was performing a local test flight at Dessau Airport when the single engine aircraft crashed in unknown circumstances. The pilot, sole on board, was killed.</t>
  </si>
  <si>
    <t>25/01/1921</t>
  </si>
  <si>
    <t>Hasketon Suffolk</t>
  </si>
  <si>
    <t>The pilot, sole on board, departed RAF Martlesham Heath on a local test flight. En route, while flying at a relative low altitude, the aircraft stalled and entered an uncontrolled descent before crashing in an open field located in Hasketon, Suffolk. The pilot F/o Harold William Gardner was killed.</t>
  </si>
  <si>
    <t>30/12/1921</t>
  </si>
  <si>
    <t>Kaikoura – Christchurch</t>
  </si>
  <si>
    <t>16/01/1922</t>
  </si>
  <si>
    <t>El Bosque - El Bosque</t>
  </si>
  <si>
    <t>The pilot, sole on board, was completing a local training flight at El Bosque AFB. The aircraft crashed in unknown circumstances and the pilot was killed.</t>
  </si>
  <si>
    <t>Fez Fès-Boulemane</t>
  </si>
  <si>
    <t>20/03/1923</t>
  </si>
  <si>
    <t>The pilot Joseph Bauwens was performing a training flight at Goetsenhoven Airbase. The aircraft crashed in unknown circumstances, killing the pilot, sole on board.</t>
  </si>
  <si>
    <t>Cabrerolles Hérault</t>
  </si>
  <si>
    <t>15/06/1925</t>
  </si>
  <si>
    <t>Courtrai - Courtrai</t>
  </si>
  <si>
    <t>The pilot, sole on board, was completing a local training sortie at Courtrai-Wevelgem Airport. In flight, the engine caught fire and exploded. The pilot lost control of the airplane that dove into the ground and crashed in a field near the airport. The pilot Alphonse Édouard Segers was killed.</t>
  </si>
  <si>
    <t>Sole on board, the pilot Georg Strasser was completing a local test flight at Dessau Airport when the airplane crashed in unknown circumstances. The pilot was killed.</t>
  </si>
  <si>
    <t>The pilot Alois Jost departed Berlin-Staaken for a local solo training flight. While flying in the vicinity of the airfield, the engine lost power and failed. The airplane lost height, impacted power cables and crashed. The pilot was seriously injured but died while being transferred to the hospital.</t>
  </si>
  <si>
    <t>22/01/1926</t>
  </si>
  <si>
    <t>Crashed in unknown circumstances at RAAF Point Cook. The pilot C. A. Smythe was performing an aerial gunnery practice mission. He was killed in the accident.</t>
  </si>
  <si>
    <t>27/01/1926</t>
  </si>
  <si>
    <t>The pilot W. S. Hamilton, sole on board, was performing a local training mission at RAAF Point Cook. While flying over the Phillip Bay, he lost control of the aircraft that entered a dive and crashed in the sea. The pilot was killed.</t>
  </si>
  <si>
    <t>Madrid-Cuatro Vientos Madrid</t>
  </si>
  <si>
    <t>The pilot, sole on board, was completing a local training flight at Madrid-Cuatro Vientos Airport. While flying in the vicinity of the airfield, he lost control of the airplane that entered a dive and crashed. The pilot, Captain Don Antonio Eleta Palacios was killed.</t>
  </si>
  <si>
    <t>31/05/1926</t>
  </si>
  <si>
    <t>Paris - Croydon</t>
  </si>
  <si>
    <t>While on a mail flight from Paris to Croydon, the aircraft disappeared in The Channel. SAR operations were initiated but no trace of the aircraft nor the pilot Xavier R. A. de Masin was found.</t>
  </si>
  <si>
    <t>24/07/1926</t>
  </si>
  <si>
    <t>Istanbul - Istanbul</t>
  </si>
  <si>
    <t>The pilot Mehmet Mazlum Bey, departed Istanbul-Yesilköy Airport on a local solo training flight. In unknown circumstances, the single engine airplane crashed in a water reservoir located near the airport. The pilot was killed.</t>
  </si>
  <si>
    <t>20/08/1926</t>
  </si>
  <si>
    <t>Basel-Sternenfeld - Basel-Sternenfeld</t>
  </si>
  <si>
    <t>Basel-Sternenfeld Basel City</t>
  </si>
  <si>
    <t>The pilot was performing a training flight at Basel-Sternenfeld Airport. While completing manoeuvre, he lost control of the aircraft that entered a dive and crashed near the airfield. The pilot was killed.</t>
  </si>
  <si>
    <t>Geelong Victoria</t>
  </si>
  <si>
    <t>While performing a training flight, pilot E. B. Ebell encountered poor weather conditions and elected to make an emergency landing when the aircraft crashed. The pilot was killed.</t>
  </si>
  <si>
    <t>19/03/1927</t>
  </si>
  <si>
    <t>The pilot, sole on board, was completing a local training at Eskisehir Airport. The aircraft crashed in unknown circumstances, killing the pilot.</t>
  </si>
  <si>
    <t>20/03/1927</t>
  </si>
  <si>
    <t>Casablanca - Oran</t>
  </si>
  <si>
    <t>Rabat Rabat-Salé-Zemmour-Zaer</t>
  </si>
  <si>
    <t>The aircraft crashed near Rabat, bursting into flames. The pilot, sole on board, was killed.</t>
  </si>
  <si>
    <t>18/07/1927</t>
  </si>
  <si>
    <t>West Australian Airways</t>
  </si>
  <si>
    <t>Maylands - Maylands</t>
  </si>
  <si>
    <t>The pilote departed Maylands Airport on a local training flight. While flying at a height of about 2,000 feet, the aircraft entered an uncontrolled descent then collided with power lines and crashed on a road located in East Perth, bursting into flames. The pilot Ray Wilson was killed.</t>
  </si>
  <si>
    <t>23/08/1927</t>
  </si>
  <si>
    <t>Szadzko Pomeranian Voivodeship (Pomorskie)</t>
  </si>
  <si>
    <t>The pilot, sole on board, departed Berlin-Staaken on a training flight. In unknown circumstances, the airplane crashed in Szadsko. The pilot was killed.</t>
  </si>
  <si>
    <t>26/08/1927</t>
  </si>
  <si>
    <t>Brunswick - Rio de Janeiro</t>
  </si>
  <si>
    <t>22/09/1927</t>
  </si>
  <si>
    <t>While approaching Alicante, the airplane crashed in unknown circumstances in the Mediterranean sea off Alicante. The pilot, sole on board, was killed.</t>
  </si>
  <si>
    <t>29/09/1927</t>
  </si>
  <si>
    <t>Focke-Wulf F 19 Ente</t>
  </si>
  <si>
    <t>Focke-Wulf Flugzeuge</t>
  </si>
  <si>
    <t>27/10/1927</t>
  </si>
  <si>
    <t>Healesville Victoria</t>
  </si>
  <si>
    <t>The pilot Clarence C. Seach was performing a solo training flight and departed RAAF Point Cook in the early morning. While cruising around Healesville, he encountered technical problems and reduced his altitude to attempt an emergency landing. Aircraft eventually came out of control and crashed, bursting into flames. The pilot was killed.</t>
  </si>
  <si>
    <t>28/12/1927</t>
  </si>
  <si>
    <t>The pilot, sole on board, was performing a mail flight from Senegal to France via Morocco and Spain. En route, a fire erupted on board and the pilot lost control of the aircraft that crashed and burned near a village called 'Abuerio'. The pilot was killed.</t>
  </si>
  <si>
    <t>The pilot Ivor E. McIntyre was performing a local training flight at Parafield Airport, Adelaide. In unknown circumstances, he lost control of the aircraft that crashed near the airfield. McIntyre was killed, he was 28.</t>
  </si>
  <si>
    <t>19/03/1928</t>
  </si>
  <si>
    <t>While completing a local training flight, the pilot lost control of the aircraft that crashed in the English Bay, off Vancouver. The pilot, sole on board, was killed.</t>
  </si>
  <si>
    <t>24/07/1928</t>
  </si>
  <si>
    <t>The pilot Paul Mathen was performing a local training flight when the aircraft crashed near the airbase of Goetsenhoven, south of Tienen. The pilot, sole on board, was killed.</t>
  </si>
  <si>
    <t>25/08/1928</t>
  </si>
  <si>
    <t>The pilot Hilaire Louis van Verdeghem was performing a training flight out from Goetsenhoven Airbase, south of Tienen. While completing a turn, the pilot lost control of the airplane that crashed on the ground. The pilot, sole on board, was killed.</t>
  </si>
  <si>
    <t>21/09/1928</t>
  </si>
  <si>
    <t>The pilot was making a test flight on this aircraft which was not officially registered yet. The CofA was not issued already. The accident occurred in unknown circumstances and the pilot, sole on board, was killed.</t>
  </si>
  <si>
    <t>Nivelles - NIvelles</t>
  </si>
  <si>
    <t>Nivelles Walloon Brabant</t>
  </si>
  <si>
    <t>The pilot, sole on board, was completing a local training flight out from Nivelles Aerodrome. While flying at an altitude of about 300 metres, the pilot attempted aerobatics manoeuvres when he lost control of the airplane that dove into the ground and crashed in a field. The pilot was killed.</t>
  </si>
  <si>
    <t>19/03/1929</t>
  </si>
  <si>
    <t>Alf Gunnestad</t>
  </si>
  <si>
    <t>Lympne – Oslo</t>
  </si>
  <si>
    <t>The pilot and owner Alf Gunnestad took delivery of the aircraft in Lympne and was flying back to his base in Oslo. While flying over the area of Calais, he encountered foggy conditions and lost control of the aircraft that crashed. The aircraft was destroyed by impact forces and a post crash fire and the pilot was killed.</t>
  </si>
  <si>
    <t>Dakar – Casablanca</t>
  </si>
  <si>
    <t>Villa Cisneros Oued Ed-Dahab-Lagouira</t>
  </si>
  <si>
    <t>Crashed in unknown circumstances some 100 km north of Villa Cisneros. The pilot, sole on board, was killed.</t>
  </si>
  <si>
    <t>21/05/1929</t>
  </si>
  <si>
    <t>Brasschaat AFB - Brasschaat AFB</t>
  </si>
  <si>
    <t>28/06/1929</t>
  </si>
  <si>
    <t>Yarrow Aircraft Corporation</t>
  </si>
  <si>
    <t>While cruising at a height of 1,500 feet, the pilot initiated a sharp turn when he lost control of the aircraft that spun into the ground and was destroyed by a post crash fire. The pilot A. E. Bennett was killed.</t>
  </si>
  <si>
    <t>18/07/1929</t>
  </si>
  <si>
    <t>The pilot P. D. Bennett was completing a local training flight out from Stag Lane Airport. The accident occurred in unknown circumstances in Radlett, killing the pilot, sole on board.</t>
  </si>
  <si>
    <t>Hanworth - Hanworth</t>
  </si>
  <si>
    <t>The pilot, sole on board, was completing a local training flight out from Hanworth Airfield. While making aerobatic manoeuvres, he lost control of the airplane that crashed in a field. The pilot was killed.</t>
  </si>
  <si>
    <t>George Frederick Boyle</t>
  </si>
  <si>
    <t>The pilot, sole on board, departed Stag Lane Airfield on a local private flight. While flying in the vicinity of the aerodrome, the aircraft was apparently climbing when it collided with a second De Havilland DH.60G Moth. Registered G-AAKL, the second Moth was operated by De Havilland Aircraft and was also completing a local sortie out from Stag Lane Airfield. Following the collision, both aircraft dove into the ground and crashed in Kingsbury, southwest of Stag Lane Aerodrome. All three occupants were killed.</t>
  </si>
  <si>
    <t>Saskatoon Aero Club</t>
  </si>
  <si>
    <t>Warman Saskatchewan</t>
  </si>
  <si>
    <t>The pilot Theodore Helps, sole on board, was performing a training flight out from Saskatoon Airport. Over the area of Warman, while performing a loop, a wing strut failed. The aircraft went out of control, entered a dive and crashed in an open field. The pilot was killed.</t>
  </si>
  <si>
    <t>29/10/1929</t>
  </si>
  <si>
    <t>Moscow – Novosibirsk – Krasnoyarsk – Irkutsk</t>
  </si>
  <si>
    <t>Kemerovo Kemerovo oblast</t>
  </si>
  <si>
    <t>The aircraft was engaged in a mail flight from Moscow to Irkutsk with several en route stops. After leaving Novosibirsk, about an hour into the flight, the pilot encountered poor visibility due to foggy conditions. He apparently attempted an emergency landing when the airplane impacted ground and crashed southwest of Kemerovo, about 183 km northeast of Novosibirsk. The airplane was destroyed and the pilot was killed.</t>
  </si>
  <si>
    <t>Laverton AFB (Melbourne) Victoria</t>
  </si>
  <si>
    <t>The aircraft crashed about 1,500 metres from RAAF Laverton after striking a haystack and shearing of the undercarriage while performing manoeuvres at low level without authorization. The aircraft crashed a short distance from the haystack and was destroyed. Flying Officer Leo J. Ryan survived the impact and was critically injured and later died of those injuries in Caulfield Repatriation Hospital two days later.</t>
  </si>
  <si>
    <t>Hampton Middlesex</t>
  </si>
  <si>
    <t>The pilot, sole on board, departed Hanworth on a local test flight. En route, he lost control of the airplane that dove into the ground and crashed in the garden of a house located in Acacia Road in Hampton. The aircraft was destroyed and the pilot Hugh Samuel Roger Elliott was killed.</t>
  </si>
  <si>
    <t>29/06/1930</t>
  </si>
  <si>
    <t>Hamilton H-47</t>
  </si>
  <si>
    <t>Thunder Bay - Thunder Bay</t>
  </si>
  <si>
    <t>The pilot departed Thunder Bay on a local solo demo flight. While performing aerobatic manoeuvres, he lost control of the airplane that entered a dive and crashed into the Lake Superior. The pilot was killed.</t>
  </si>
  <si>
    <t>Mt Krottenkopf Bavaria</t>
  </si>
  <si>
    <t>18/10/1930</t>
  </si>
  <si>
    <t>Paul Ebener</t>
  </si>
  <si>
    <t>The pilot, sole on board, was performing a local flight out from Berlin-Staaken Airport. While flying at a height of 300 metres, he attempted aerobatics manoeuvres when both wings detached and separated. The airplane entered an uncontrolled descent and crashed on the ground. The pilot was killed.</t>
  </si>
  <si>
    <t>Cotgrave Nottinghamshire</t>
  </si>
  <si>
    <t>Auckland Aero Club</t>
  </si>
  <si>
    <t>The pilot was performing a local solo training flight out from Auckland Airport. While flying at a height of 2,500 feet, he lost control of the aircraft that dove into the ground and crashed in a huge explosion. The pilot Cyril Olsen was killed.</t>
  </si>
  <si>
    <t>26/01/1931</t>
  </si>
  <si>
    <t>George D. Mallinson</t>
  </si>
  <si>
    <t>Paris - Croydon - Brooklands</t>
  </si>
  <si>
    <t>The aircraft was owned by the British citizen George D. Mallinson and piloted by Charles Job who arrived in Paris on 28FEB1931 to take delivery of the aircraft. While cruising over The Channel in a snowstorm, the aircraft disappeared. No trace of the aircraft nor the pilot was ever found. It should be transferred to Brooklands via Croydon.</t>
  </si>
  <si>
    <t>The pilot, sole on board, was completing a local flight at Tatoi AFB when his airplane collided with an Hellenic Air Force DH.9 carrying two pilots. Both airplanes crashed near the airbase and were destroyed, killing all three crew members.</t>
  </si>
  <si>
    <t>Australian Government - Department of Defence</t>
  </si>
  <si>
    <t>Tallarock Victoria</t>
  </si>
  <si>
    <t>The pilot J. H. Ekins was performing a training flight on behalf of the Civil Aviation Branch of the Department of Defence. He departed Melbourne-Essendon Airport bound for the north. While flying over Tallarock, in the region of Seymour, the pilot lost control of the aircraft that crashed on the ground. The pilot was killed.</t>
  </si>
  <si>
    <t>Pander EC-60</t>
  </si>
  <si>
    <t>H. Hindriks</t>
  </si>
  <si>
    <t>The pilot departed Groningen-Eelde Airport on a local training flight. While flying in the vicinity of the airfield at a height of about 150 metres, he lost control of the airplane that crashed on the ground. The pilot was killed.</t>
  </si>
  <si>
    <t>13/06/1931</t>
  </si>
  <si>
    <t>ADC Aircraft</t>
  </si>
  <si>
    <t>Cambridge – Croydon</t>
  </si>
  <si>
    <t>After takeoff from Cambridge Airport, the pilot initiated aerobatics manoeuvres when a wing broke in flight. The aircraft dove into the ground and crashed near the airfield. The pilot Kenneth George Murray was killed.</t>
  </si>
  <si>
    <t>Breguet 390T</t>
  </si>
  <si>
    <t>Toussus-le-Noble - Toussus-le-Noble</t>
  </si>
  <si>
    <t>Toussus-le-Noble Yvelines</t>
  </si>
  <si>
    <t>The pilot Louis Bucquet, test pilot by Breguet Industries, was involved in a test flight on this new three engine prototype. After departing Toussus-le-Noble Airport, the pilot completed some manoeuvres over the region when one of the propeller blade detached and impacted the fuselage. The engine vibrated dangerously while the control of the aircraft became hazardous. The pilot realized it was not possible to fly back to the airport so he decided to abandon the aircraft and bailed out. The aircraft crashed in an open field and was destroyed by impact forces and a post crash fire. The pilot was killed as the parachute straps were not correctly secured.</t>
  </si>
  <si>
    <t>31/07/1931</t>
  </si>
  <si>
    <t>Madrid - Ceuta</t>
  </si>
  <si>
    <t>Marbella Andalusia</t>
  </si>
  <si>
    <t>Ljungbyhed - Ljungbyhed</t>
  </si>
  <si>
    <t>Ljungbyhed Skåne</t>
  </si>
  <si>
    <t>18/09/1931</t>
  </si>
  <si>
    <t>Nigel B. Cohen</t>
  </si>
  <si>
    <t>Lympne - Lympne</t>
  </si>
  <si>
    <t>The pilot departed Lympne on a local solo training flight. At a height of 4,000 feet, while completing aerobatics, he lost control of the airplane that entered a dive. A wing broke off and the airplane lost several pieces before crashing in Royal Oak Inn, near Lympne. The pilot was killed.</t>
  </si>
  <si>
    <t>20/09/1931</t>
  </si>
  <si>
    <t>Whitchurch – Hamble</t>
  </si>
  <si>
    <t>Penzance Cornwall</t>
  </si>
  <si>
    <t>The pilot, sole on board, departed Whitchurch on a flight to Hamble. Heading to the south, the airplane went out of control and crashed in unknown circumstances into the sea off Penzance. SAR operations failed to find any trace of the aircraft and the pilot.</t>
  </si>
  <si>
    <t>28/09/1931</t>
  </si>
  <si>
    <t>The pilot Gilbert James Hitchen was performing a solo training flight at Camp Borden. In flight, his aircraft collided with a De Havilland DH.60M Moth of the RCAF registered 79 and carrying one pilot. Following the collision, both aircraft plunged into the earth and were destroyed. While the pilot of the Avro was killed, the pilot of the Moth bailed out before the crash and was unhurt.</t>
  </si>
  <si>
    <t>Geneva – Courtelary</t>
  </si>
  <si>
    <t>Échenevex Ain</t>
  </si>
  <si>
    <t>Few minutes after takeoff from Geneva-Cointrin Airport, bound for Courtelary, Bern, the single engine aircraft hit tree tops and crashed on the slope of Mt Colomby de Gex (1,688 metres high) located near Échenevex. The pilot, sole on board, was killed.</t>
  </si>
  <si>
    <t>19/05/1932</t>
  </si>
  <si>
    <t>Norfolk %26 Norwich Aero Club</t>
  </si>
  <si>
    <t>Norwich - Norwich</t>
  </si>
  <si>
    <t>The pilot Henry C. Wright was performing a private solo flight in the region of Norwich. In unknown circumstances, the aircraft went out of control and crashed in Mousehold Heath, in the suburb of Norwich. The pilot was killed.</t>
  </si>
  <si>
    <t>Spartan Three Seater I/II</t>
  </si>
  <si>
    <t>Spartan Aircraft</t>
  </si>
  <si>
    <t>Heston – Norwich</t>
  </si>
  <si>
    <t>Stanton Suffolk</t>
  </si>
  <si>
    <t>En route from Heston to Norwich, while taking part to the 'Morning Post' Air Race, the pilot lost control of the airplane that dove into the ground and crashed into trees near Stanton, Suffolk. The pilot Frank George Gibbons was killed.</t>
  </si>
  <si>
    <t>27/08/1932</t>
  </si>
  <si>
    <t>Morane-Saulnier M.S.60 Moth</t>
  </si>
  <si>
    <t>Etienne Michelin</t>
  </si>
  <si>
    <t>Clermont-Ferrand - Clermont-Ferrand</t>
  </si>
  <si>
    <t>Saint-Genès-Champanelle Puy-de-Dôme</t>
  </si>
  <si>
    <t>18/01/1933</t>
  </si>
  <si>
    <t>The single engine airplane crashed in unknown circumstances at Goetsenhoven AFB while completing a local training flight. The pilot Joseph Ghislain Bataire, sole on board, was killed.</t>
  </si>
  <si>
    <t>Potez 33</t>
  </si>
  <si>
    <t>Mahatsinjo Mahajanga Province</t>
  </si>
  <si>
    <t>27/02/1933</t>
  </si>
  <si>
    <t>Flugdienst Breslau - Wilhelm Przibilla</t>
  </si>
  <si>
    <t>Wroclaw – Berlin</t>
  </si>
  <si>
    <t>Polkowice Lower Silesian Voivodeship (Dolnoslaskie)</t>
  </si>
  <si>
    <t>The single engine airplane departed Breslau-Gandau Airport on a flight to Berlin, carrying various radio equipment. The pilot Wilhelm Przibilla, owner of the company, was sole on board. En route, he encountered technical problems when the impacted trees and crashed in a wooded area located in Barschau (now Barszów), near Polkowice. The pilot was killed.</t>
  </si>
  <si>
    <t>Edward William Lancaster</t>
  </si>
  <si>
    <t>Reggane – Gao</t>
  </si>
  <si>
    <t>Tanezrouft Desert Adrar</t>
  </si>
  <si>
    <t>The pilot departed London on a solo flight to South Africa with several en route stops. In the evening, he departed Reggane on a leg to Gao, Mali. About an hour into the flight, while cruising at night, the engine failed. The pilot attempted an emergency landing when the aircraft crashed some 275 km south of Reggane, in the Tanezrouft Desert. As the airplane failed to arrive in Gao, SAR operations were initiated but eventually suspended as no trace of the airplane nor the pilot was found. On February 10, 1962, a French military patrol found the wreckage that and the dead body of the pilot that was mummified. In 1975, the wreckage was transferred to the Queensland Museum in Brisbane. It was later determined that the pilot survived the accident but died 8 days later of hunger and thirst.</t>
  </si>
  <si>
    <t>Gravesend School of Flying</t>
  </si>
  <si>
    <t>Gravesend - Gravesend</t>
  </si>
  <si>
    <t>The pilote departed Gravesend on a solo flight. In unknown circumstances, the airplane crashed in the Thames Estuary off the Grain Island. The wreckage and the pilot were lost without trace.</t>
  </si>
  <si>
    <t>22/06/1933</t>
  </si>
  <si>
    <t>Aerial Transport Company</t>
  </si>
  <si>
    <t>Khon Kaen - Udorn AFB</t>
  </si>
  <si>
    <t>Kumphawapi Udon Thani (&lt;U+0E2D&gt;&lt;U+0E38&gt;&lt;U+0E14&gt;&lt;U+0E23&gt;&lt;U+0E18&gt;&lt;U+0E32&gt;&lt;U+0E19&gt;&lt;U+0E35&gt;)</t>
  </si>
  <si>
    <t>The pilot was performing a positioning flight from Khon Kaen to the Royal Thai Air Force Base of Udorn located in Udon Thani. En route, he lost control of the aircraft that crashed in a field near Kumphawapi. The pilot was killed and the aircraft was destroyed.</t>
  </si>
  <si>
    <t>27/06/1933</t>
  </si>
  <si>
    <t>Michurinsk - Michurinsk</t>
  </si>
  <si>
    <t>Michurinsk Tambov oblast</t>
  </si>
  <si>
    <t>The pilot departed Michurinsk Airport on a local solo training flight. While flying at an altitude of about 700-750 metres, he initiated manoeuvres when control was lost. The airplane dove into the ground and crashed near the airfield. The pilot was killed.</t>
  </si>
  <si>
    <t>Cape Town - Croydon</t>
  </si>
  <si>
    <t>Muanda Kongo-Central</t>
  </si>
  <si>
    <t>The pilot was attempting a world record from Cape Town to Croydon. While flying over the delta of the Congo River, the single engine aircraft crashed in unknown circumstances off Muanda, Bas Congo. The pilot was killed.</t>
  </si>
  <si>
    <t>28/09/1933</t>
  </si>
  <si>
    <t>Rollason Aviation</t>
  </si>
  <si>
    <t>Yapton – Grantham</t>
  </si>
  <si>
    <t>While approaching Grantham, the pilot encountered low visibility due to foggy conditions. Too low, the airplane impacted a hill and crashed. The George B. Watson was killed.</t>
  </si>
  <si>
    <t>Mexico City-Benito Juarez Federal District of Mexico City</t>
  </si>
  <si>
    <t>The single engine airplane was engaged in a local training flight out from Sintra Airbase (Base Aérea n°1) with one pilot on board. While circling in the vicinity of the airfield, the aircraft collided with a second Morane-Saulnier M.S.233 operated by the same air forces and carrying two crews. Both airplanes crashed in Sabugo, less than 2 km east of the airport. All three crew members were killed.</t>
  </si>
  <si>
    <t>Novosibirsk – Omsk</t>
  </si>
  <si>
    <t>Karatkansk Novosibirsk oblast</t>
  </si>
  <si>
    <t>The pilot, sole on board, departed Novosibirsk Airport at 1740LT on a mail flight to Omsk. After passing over Tatarsk, weather conditions worsened with low ceiling, heavy rain falls and strong winds up to 57 km/h. After entering clouds, the pilots lost his bearings and elected to return to Tatarsk but the local beacon was unserviceable due to poor weather conditions. The pilot turned several minutes and probably attempted an emergency landing when the aircraft impacted ground and crashed in a field located 5 km south of the Karatkansk Station. The airplane was destroyed and the pilot was killed.</t>
  </si>
  <si>
    <t>29/05/1934</t>
  </si>
  <si>
    <t>Pernegg an der Mur Styria</t>
  </si>
  <si>
    <t>The pilot Adolf Sikorovsky departed Graz-Thalerhof Airport on a local solo training mission. En route, the airplane went out of control and crashed in unknown circumstances in Pernegg an der Mur, some 30 km north of Graz. The pilot was killed.</t>
  </si>
  <si>
    <t>Optukha Oryol oblast</t>
  </si>
  <si>
    <t>The aircraft departed Moscow at 2255LT on June 5 on a night mail flight to Kharkiv, carrying one pilot and a load of 728 kilos of mail. While cruising at a height of 50 metres over the valley of Oka, weather conditions deteriorated with heavy clouds, drizzle and low ceiling. After completing two turns, the pilot did not realize he lost too much altitude when the airplane impacted ground and crashed in a field located 5 km south of Optukha. The aircraft was destroyed and the pilot, sole on board, was killed.</t>
  </si>
  <si>
    <t>Mineralnye Vody – Armavir – Rostov-on-Don</t>
  </si>
  <si>
    <t>Kushevka Krasnodar Krai</t>
  </si>
  <si>
    <t>I. J. Bishop</t>
  </si>
  <si>
    <t>The pilot Lawrence Newman was performing a local training flight out from Adelaide-Parafield Airport with a De Havilland DH.60X Moth registered VH-UGU and owned by Miss I. J. Bishop. In flight, the single engine airplane collided with another De Havilland DH.60M Gipsy Moth registered VH-UNE and owned by the Royal Aero Club of South Australia. The pilot Horace R. Blair Cowan was also completing a local solo training flight. Following the collision, both aircraft dove into the ground and were destroyed. Both pilots were killed.</t>
  </si>
  <si>
    <t>Royal Aero Club of South Australia</t>
  </si>
  <si>
    <t>Scarborough Aero Club</t>
  </si>
  <si>
    <t>Malton - Malton</t>
  </si>
  <si>
    <t>Malton North Yorkshire</t>
  </si>
  <si>
    <t>While flying at an altitude of 800 feet, the aircraft entered an uncontrolled descent and crashed in Malton. The pilot, sole on board, was killed.</t>
  </si>
  <si>
    <t>The pilot, sole on board, departed Farnborough on a local demo flight. At the time of the accident, about 3,000 spectators were at the airport. While cruising north of the airfield, the pilot lost control of the airplane that crashed in Cove. The aircraft was destroyed and the pilot was seriously injured. He died the next of injuries sustained.</t>
  </si>
  <si>
    <t>Kayseri - Kayseri</t>
  </si>
  <si>
    <t>The pilot departed Kayseri on a local solo training flight. The airplane crashed in unknown circumstances, killing the pilot.</t>
  </si>
  <si>
    <t>21/07/1934</t>
  </si>
  <si>
    <t>Ballarat Victoria</t>
  </si>
  <si>
    <t>The pilot Roy Lovitt departed Melbourne-Essendon Airport on a solo training flight. The airplane went out of control and crashed in unknown circumstances near Ballarat. The pilot was killed and the aircraft was destroyed.</t>
  </si>
  <si>
    <t>23/08/1934</t>
  </si>
  <si>
    <t>David Dear</t>
  </si>
  <si>
    <t>Cape Town – Amsterdam</t>
  </si>
  <si>
    <t>Tukuyu Mbeya Region</t>
  </si>
  <si>
    <t>The pilot was completing a solo flight from Cape Town to Amsterdam. While overflying Tanzania, the aircraft hit tree tops and crashed in a wooded area located on the Inporoto mountain, near Tukuyu, bursting into flames. The pilot J. J. van der Leeuw was killed.</t>
  </si>
  <si>
    <t>30/08/1934</t>
  </si>
  <si>
    <t>The pilot was completing a local training flight out from Bandung when he lost control of the airplane that crashed. The pilot was seriously injured and die the following day.</t>
  </si>
  <si>
    <t>Bogotá – Útica</t>
  </si>
  <si>
    <t>The pilot Henke was performing a cargo flight from Bogotá to Útica. En route, an engine failure forced the pilot to attempt an emergency landing. The aircraft eventually crashed, killing the pilot.</t>
  </si>
  <si>
    <t>15/11/1934</t>
  </si>
  <si>
    <t>Irkutsk – Krasnoyarsk</t>
  </si>
  <si>
    <t>Kaduy Irkutsk oblast</t>
  </si>
  <si>
    <t>The pilot, sole on board, departed Irkutsk at 1440LT on a mail flight to Krasnoyarsk. After passing over Nizhneudinsk, he encountered poor weather conditions with blizzard and heavy snow falls. He reduced his altitude to establish a visual contact with the ground and elected to return to Nizhneudinsk. At a height of about 20 metres, the airplane impacted the top of a larch tree with its right wing, continued for about 50 metres then crashed in a wooded area, bursting into flames. The pilot was killed.</t>
  </si>
  <si>
    <t>23/11/1934</t>
  </si>
  <si>
    <t>Geoffrey H. Turner</t>
  </si>
  <si>
    <t>Heston – Barton</t>
  </si>
  <si>
    <t>While flying at low altitude in foggy conditions, the aircraft hit the ground and crashed in a wheat field located in Rough Stone Farm, between the villages of Bradnop and Ipstones, Staffordshire. The pilot, sole on board, was killed.</t>
  </si>
  <si>
    <t>28/11/1934</t>
  </si>
  <si>
    <t>M. A. Scott</t>
  </si>
  <si>
    <t>Waihou - Waihou</t>
  </si>
  <si>
    <t>The aircraft was owned by M. A. Scott and piloted by C. C. Waite who was taking part to an airshow in Waihou, southwest of Te Aroha, Waikato. While performing a demonstration flight, the single engine aircraft collided with a Desoutter registered ZK-ACJ. Following the collision, the Moth dove into the ground and crashed, killing the pilot. The pilot of the Desoutter was able to land without further problem. The exact circumstances of the collision remains unclear.</t>
  </si>
  <si>
    <t>The pilot, sole on board, was performing a training flight from the Tatoi AFB located to the north of Athens. In flight, in unknown circumstances, the single engine aircraft crashed in Marousi, few km south of Tatoi AFB, killing the pilot.</t>
  </si>
  <si>
    <t>21/07/1935</t>
  </si>
  <si>
    <t>Akitio - Hastings</t>
  </si>
  <si>
    <t>The pilot and owner Hamish F. Armstrong was performing a flight from his farm in Akitio to Hastings. En route, he encountered poor weather conditions and low visibility and the aircraft diverted from the prescribed course to the northwest. While cruising, the single engine aircraft hit a hillside in the forest of Ruahine, near Wakarara. SAR found the debris two weeks later at an altitude of 1,200 metres, some 30 metres from the summit. No trace of the pilot was ever found. Injured, he probably walked away to find rescue but he did not have the appropriate clothes against the low temperature and did not have food as well.</t>
  </si>
  <si>
    <t>30/09/1935</t>
  </si>
  <si>
    <t>Salamaua – Wau</t>
  </si>
  <si>
    <t>The pilot was performing a cargo flight from Salamaua to Wau with supplies to the Black Cat mining area. While approaching Wau, the twin engine aircraft crashed in unknown circumstances, killing the pilot Colin Ferguson, sole on board.</t>
  </si>
  <si>
    <t>West Malling - Kingsdown</t>
  </si>
  <si>
    <t>The aircraft was owned by John Kempton Lawrence but piloted that day by Archibald J. Moffat who was travelling from West Malling to Kingsdown, in the region of Carlisle. En route, he encountered low visibility due to poor weather conditions and the single engine aircraft hit a slope of Mt Cross Fell, the highest mountain in the Pennine Hills at 893 meters. The aircraft was destroyed and the pilot was killed.</t>
  </si>
  <si>
    <t>Holyman's Airways</t>
  </si>
  <si>
    <t>The pilot Norman K. Field was performing a training flight when flying at low altitude over East Oakliegh, near Mount Waverley, in the suburb of Melbourne, the single engine aircraft hit telephone wires and a chimney before crashing in flames onto a house. The pilot was killed while nobody on the ground was hurt.</t>
  </si>
  <si>
    <t>13/01/1937</t>
  </si>
  <si>
    <t>Nicaragua Atlantic Coast Airways</t>
  </si>
  <si>
    <t>27/05/1937</t>
  </si>
  <si>
    <t>Oslo – Stavanger</t>
  </si>
  <si>
    <t>Ytre Sandsvær Buskerud</t>
  </si>
  <si>
    <t>Dessau – Berlin</t>
  </si>
  <si>
    <t>Brück Brandenburg</t>
  </si>
  <si>
    <t>The pilot Hermann Röder was performing a solo flight from Dessau to Berlin when the single engine aircraft crashed en route and in unknown circumstances in Brandenburg. The pilot was killed. Aircraft was owned by H. Schneider.</t>
  </si>
  <si>
    <t>Royal Queensland Aero Club</t>
  </si>
  <si>
    <t>While taking part to an air race, the single engine aircraft collided in flight with another DH.60 of the Royal Queensland Aero Club registered VH-UAV. Both aircraft dove into the ground and crashed southeast of the airfield. Both pilots on both aircraft were killed.</t>
  </si>
  <si>
    <t>While taking part to an air race, the single engine aircraft collided in flight with another DH.60 of the Royal Queensland Aero Club registered VH-UAN. Both aircraft dove into the ground and crashed southeast of the airfield. Both pilots on both aircraft were killed.</t>
  </si>
  <si>
    <t>23/12/1937</t>
  </si>
  <si>
    <t>Redhill Flying Club</t>
  </si>
  <si>
    <t>Redhill - Redhill</t>
  </si>
  <si>
    <t>Horley Surrey</t>
  </si>
  <si>
    <t>The pilot Robert S. Gray was performing a solo training flight. Few minutes after takeoff from Redhill Airport, the single engine aircraft owned by the Redhill Flying Club crashed in unknown circumstances in a field located in Horne, east of Horley. The pilot was killed.</t>
  </si>
  <si>
    <t>16/01/1938</t>
  </si>
  <si>
    <t>Saigon – Marseille</t>
  </si>
  <si>
    <t>Bandar Abbas Hormozgan</t>
  </si>
  <si>
    <t>Crashed in unknown circumstances into the Ormuz Strait, off Bandar Abbas. The pilot was killed.</t>
  </si>
  <si>
    <t>Quito – Guayaquil</t>
  </si>
  <si>
    <t>Ambato Tungurahua</t>
  </si>
  <si>
    <t>The pilot was performing a solo mail flight from Quito to Guayaquil. En route, the single engine aircraft hit the Mt Chimborazo located southwest of Ambato. The pilot, the German pioneer Fritz Hammer, founder of this Ecuadorian Operator, was killed.</t>
  </si>
  <si>
    <t>The pilot was performing a circular solo training flight from Melbourne-Essendon Airport. While making sharp turns exercises, he lost control of the aircraft that crashed in Somerton, north of Melbourne. The aircraft was destroyed and the pilot was killed.</t>
  </si>
  <si>
    <t>16/10/1938</t>
  </si>
  <si>
    <t>Windsor - Windsor</t>
  </si>
  <si>
    <t>The pilot left his base at 1030LT. While cruising at an altitude estimated between 15,000 and 16,000 feet, he started several maneuvers when he lost control of the aircraft that stalled and went into a spin. The aircraft then lost a wing and an engine before crashing in a field. The pilot was killed. Crew: John Fletcher, pilot.</t>
  </si>
  <si>
    <t>Air Transport Auxiliary</t>
  </si>
  <si>
    <t>Prestwick - Squires Gate - Kidlington</t>
  </si>
  <si>
    <t>London London Metropolis</t>
  </si>
  <si>
    <t>De Havilland DH.66 Hercules</t>
  </si>
  <si>
    <t>Stephens Aviation</t>
  </si>
  <si>
    <t>The aircraft crashed in unknown circumstances in Marble Creek while performing a flight to Wau. The wreckage was found four days later and the pilot, sole on board, was killed.</t>
  </si>
  <si>
    <t>15/05/1941</t>
  </si>
  <si>
    <t>The pilot was performing a training flight with another Airspeed Oxford registered NZ1246. En route, both aircraft collided for unknown reasons. As the pilot of NZ1246 was able to make an emergency landing at RNZAF Woodbourne, NZ1276 crashed into the sea off Blenheim, killing the pilot. Crew (2nd SFTS): LAC Alex Haigh.</t>
  </si>
  <si>
    <t>29/05/1941</t>
  </si>
  <si>
    <t>Sherburn-in-Elmet - Kirkbride</t>
  </si>
  <si>
    <t>South Stainmore Cumbria</t>
  </si>
  <si>
    <t>Pilot was performing a positioning flight from RAF Sherburn-in-Elmet to RAF Kirkbride. En route, while cruising at low altitude in poor weather conditions, the twin engine aircraft hit the slope of Mt Buckles Heath located near South Stainmore. The pilot, sole on board, was killed. Crew (ATS): F/O William Johnston Elliott.</t>
  </si>
  <si>
    <t>The pilot was performing a solo training flight in the region of Wigram AFB. While circling around the airbase, the twin engine aircraft collided with another RNZAF Oxford registered NZ1284 and carrying one pilot as well. Following the collision, both aircraft went out of control, dove into the ground and crashed in a field located 3 km southeast of the airfield. Both pilots on both aircraft were killed. Crew: Sgt Robert Pettitt, pilot.</t>
  </si>
  <si>
    <t>The pilot was performing a solo training flight in the region of Wigram AFB. While circling around the airbase, the twin engine aircraft collided with another RNZAF Oxford registered NZ286 and carrying one pilot as well. Following the collision, both aircraft went out of control, dove into the ground and crashed in a field located 3 km southeast of the airfield. Both pilots on both aircraft were killed. It appears that NZ1284 lost a part of its wing in the collision and crashed about a mile south of the other aircraft. Crew: LAC Keith Hodge, pilot.</t>
  </si>
  <si>
    <t>16/12/1945</t>
  </si>
  <si>
    <t>Royal Aero Club of New South Wales</t>
  </si>
  <si>
    <t>Alice Springs - Camooweal</t>
  </si>
  <si>
    <t>For unknown reason, the pilot was flying over the city of Camooweal at a very low height, causing the aircraft to hit electrical wires. A wing was cut and the aircraft crashed in the city. No one on the ground was injured but the aircraft was destroyed by impact forces and a post crash fire and the pilot, Kyle B. Sellick, was killed.</t>
  </si>
  <si>
    <t>29/01/1947</t>
  </si>
  <si>
    <t>Mandated Airlines</t>
  </si>
  <si>
    <t>Kerowagi – Lae</t>
  </si>
  <si>
    <t>While performing a solo training mission at Oran-Tafraoui Airfield (called BAN Lartigue in the 40's), the pilot lost control of the aircraft that crashed in Ouardia, about 2 km from the airport. The pilot Robert Georges Gosselin was killed.</t>
  </si>
  <si>
    <t>17/07/1947</t>
  </si>
  <si>
    <t>The pilot Sadettin Toker was killed when his Baltimore crashed in unknown circumstances near the Diyarbakir Airport while performing a training sortie.</t>
  </si>
  <si>
    <t>Invercargill – Christchurch</t>
  </si>
  <si>
    <t>While cruising in foggy conditions, the single engine aircraft went out of control and crashed into the sea near the Waitaki River mouth, northeast of Oamaru. The dead body of the pilot and owner A. J. McIntosh was found on a beach a week later, on September 1st, 1948. Some debris of the aircraft were also found.</t>
  </si>
  <si>
    <t>The pilot, 1st Lt Emílio Maurell Neto, was performing a night training flight in São Paulo-Guarulhos Airport when the twin engine aircraft crashed in unknown circumstances. The pilot was killed.</t>
  </si>
  <si>
    <t>Blackpool – Jurby</t>
  </si>
  <si>
    <t>Laxey Isle of Man</t>
  </si>
  <si>
    <t>20/07/1951</t>
  </si>
  <si>
    <t>21/09/1951</t>
  </si>
  <si>
    <t>Lae – Wabag</t>
  </si>
  <si>
    <t>Karanka All Papua New Guinea</t>
  </si>
  <si>
    <t>The pilot, Captain Frederick G. Barlogie, was performing a cargo flight from Lae to Wabag. En route, he encountered poor conditions with reduced visibility due to smoke haze. The twin engine aircraft was flying at an insufficient height when it hit obstacles and crashed in a wooded area located 5 km from Katanka Airstrip. The aircraft was destroyed and the sole occupant was killed.</t>
  </si>
  <si>
    <t>Vancouver – Comox</t>
  </si>
  <si>
    <t>Halfmoon Bay British Columbia</t>
  </si>
  <si>
    <t>While cruising at an altitude of 1,800 feet, the twin engine aircraft hit the slope of a mountain located in Halfmoon Bay. The wreckage was spotted by the crew of a RCAF helicopter three days later. A day later, on December 9, rescuers arrived on site. The pilot, sole on board, was killed.</t>
  </si>
  <si>
    <t>15/04/1955</t>
  </si>
  <si>
    <t>São Paulo-Guarulhos - São Paulo-Guarulhos</t>
  </si>
  <si>
    <t>Short SA.6 Sealand</t>
  </si>
  <si>
    <t>Jayapura – Baliem</t>
  </si>
  <si>
    <t>Baliem Special Region of Papua</t>
  </si>
  <si>
    <t>23/10/1955</t>
  </si>
  <si>
    <t>Mexico City – Antofagasta – Salta – Asunción</t>
  </si>
  <si>
    <t>San Antonio de los Cobres Salta</t>
  </si>
  <si>
    <t>18/09/1956</t>
  </si>
  <si>
    <t>Transports Aériens du Gabon</t>
  </si>
  <si>
    <t>Libreville – Kribi – Douala</t>
  </si>
  <si>
    <t>Mouangko Littoral</t>
  </si>
  <si>
    <t>Aviation Enterprises</t>
  </si>
  <si>
    <t>Manunui - Manunui</t>
  </si>
  <si>
    <t>The single engine aircraft departed from a farm-strip at 1325LT for a local topdressing mission, carrying 712 kg of lime. Fifteen minutes later, while flying at low altitude in a cul-de-sac, the pilot encountered difficulties to gain height. The aircraft then made a turn, struck a tree, crashed in flames and came to rest upside down. The aircraft was destroyed by a post crash fire and the pilot, Kenneth Simpson, was killed.</t>
  </si>
  <si>
    <t>27/02/1957</t>
  </si>
  <si>
    <t>Waverley - Waverley</t>
  </si>
  <si>
    <t>13/04/1957</t>
  </si>
  <si>
    <t>Advance Aviation</t>
  </si>
  <si>
    <t>Ngataki - Ngataki</t>
  </si>
  <si>
    <t>Crashed in unknown circumstances at Ngataki while performing fumigations. The pilot H. J. Duinstra was killed.</t>
  </si>
  <si>
    <t>Tait - Tait</t>
  </si>
  <si>
    <t>The pilot, sole on board, was involved in a crop spraying mission in the region of Putaruru. While cruising at low height, the single engine aircraft struck power cables and crashed in a field 109 meters farther. The airplane was destroyed upon impact and the pilot, Bruce John Oliver, was killed.</t>
  </si>
  <si>
    <t>McCurran - McCurran</t>
  </si>
  <si>
    <t>Loss of control during a routine aerial topdressing flight. The pilot was new to ag. flying having made his first topdressing sortie on the 10th of October, and had logged fifty hours of topdressing in the twenty-two subsequent days before he was killed. His flying time in the FU24 was 68 hours. His total time, dual and solo, was 281 hours. The loader driver saw the aircraft making a normal sowing run and then, climbing to 150 feet, enter a medium turn to the right. It appeared that the pilot was positioning his aircraft for a run on a reciprocal heading. This turn progressed through 90 degrees and then the witness saw the nose begin to drop, accompanied by an increase in both the angle of bank and rate of turn. This unusual attitude so close to the ground caused the loader driver to leave his cab and run in the direction of the plane as it disappeared from his view behind a hill. Another witness, who saw the full sequence of events, said the the plane made two full rotations in its spiral dive before crashing and exploding in flames. The weather was CAVU and calm, ideal conditions. The engine was producing power right up to impact. There was no evidence of structural failure in flight.</t>
  </si>
  <si>
    <t>Papuan Air Transport - Patair</t>
  </si>
  <si>
    <t>Popondetta – Port Moresby</t>
  </si>
  <si>
    <t>Mt Owen Stanley Oro (Northern)</t>
  </si>
  <si>
    <t>The pilot Geoffrey Wallace was performing a cargo flight from Popondetta to Port Moresby and encountered poor weather conditions en route. At an altitude of 9,400 feet, the twin engine aircraft struck trees and crashed on Mt Owen Stanley. SAR operations were conducted but eventually suspended few days later as no trace of the aircraft nor the pilot was found. In October 1970, while searching for a missing Piper Aztec, the wreckage of the Piaggio was found.</t>
  </si>
  <si>
    <t>29/03/1961</t>
  </si>
  <si>
    <t>Medellín – San Marcos</t>
  </si>
  <si>
    <t>Yarumal Antioquia</t>
  </si>
  <si>
    <t>While completing a positioning flight from Medellín to San Marcos, the pilot lost control of the airplane that crashed and burned near Yarumal. The pilot Alfonso Nieto was killed.</t>
  </si>
  <si>
    <t>Te Waro - Te Waro</t>
  </si>
  <si>
    <t>24/01/1962</t>
  </si>
  <si>
    <t>Antwerp – Manston</t>
  </si>
  <si>
    <t>Zeebrugge West Flanders</t>
  </si>
  <si>
    <t>En route from Antwerp to Manston, Kent, the single engine aircraft went out of control and crashed into the sea off Zeebrugge (WZC de Noordhinder). The pilot was killed and the aircraft was later recovered. Crew: WO2 S. Mousley, pilot.</t>
  </si>
  <si>
    <t>19/01/1963</t>
  </si>
  <si>
    <t>22/01/1963</t>
  </si>
  <si>
    <t>Pickle Lake – Round Lake – Bearskin Lake – Big Trout Lake – Big Beaver House</t>
  </si>
  <si>
    <t>Whanganui - Whanganui</t>
  </si>
  <si>
    <t>The pilot was the holder of a Commercial Pilot Licence and had recently completed an agricultural flying training course at Wanganui. On the 6th of July, 1964 he was doing further practice flying to increase his experience in the FU24 before commencing agricultural flying work. He was briefed by the chief pilot to load the hopper of ZK-BOA with about 8 hundredweight (896 pounds /407 kg) of sand and to proceed to an approved low-flying practice area and familiarise himself with the feel of the aircraft at the threshold of a stall, but not to incur a full stall. This exercise was to be carried at a height of between 1,000 and 1,500 feet. The plane was seen by a number of eyewitnesses in the Mosstown area, about five miles from the airport, to be flying both low and slow. One witness, a 150-hour pilot, said he was perturbed by the height, speed, and type of flying being undertaken. He estimated the height to be between 150 and 200 feet while making low speed runs and turns, and at times the nose of the Fletcher would pitch down followed by an increase in engine noise. Impact with the ground was not observed by anyone, but one person who had seen the plane flying at between 100 and 200 feet heard the thud of the crash two or three minutes later.</t>
  </si>
  <si>
    <t>Armidale - Armidale</t>
  </si>
  <si>
    <t>Aberfoyle New South Wales</t>
  </si>
  <si>
    <t>The pilot was performing a spraying mission in Aberfoyle when flying at low height, the airplane went out of control, dove into the ground and crashed. The pilot was killed.</t>
  </si>
  <si>
    <t>24/08/1964</t>
  </si>
  <si>
    <t>Whitehorse - Whitehorse</t>
  </si>
  <si>
    <t>Crashed at Whitehorse, Yukon, Canada, killing the pilot. Aircraft was stolen by the AME, who was not authorized to fly the aircraft solo, and flown recklessly a short distance up the Yukon River valley, before crashing on the southwest side of the river just above Miles Canyon.</t>
  </si>
  <si>
    <t>Šilale - Šilale</t>
  </si>
  <si>
    <t>Šilale Apskritis of Taurage</t>
  </si>
  <si>
    <t>28/11/1966</t>
  </si>
  <si>
    <t>Waerenga - Waerenga</t>
  </si>
  <si>
    <t>The pilot, sole on board, was completing a local topdressing sowing flight in the region of Mourea, north of Rotorua. While cruising at low height, facing the sun, the airplane struck a tree (27,5 meters high), causing the left wing to be torn off. Out of control, the airplane dove into the ground and crashed in flames about 100 meters further on. The pilot was killed and the airplane was destroyed.</t>
  </si>
  <si>
    <t>18/01/1967</t>
  </si>
  <si>
    <t>World Wide Helicopters</t>
  </si>
  <si>
    <t>Nice - London-Gatwick</t>
  </si>
  <si>
    <t>Plumpton East Sussex</t>
  </si>
  <si>
    <t>The pilot, sole on board, was completing a ferry flight from Nice to London-Gatwick. While descending to Gatwick Airport in VFR mode, the pilot encountered poor weather conditions with rain falls and turbulences. While flying in clouds, he lost control of the airplane that plunges into the earth and crashed in a field. The aircraft was destroyed and the pilot was killed.</t>
  </si>
  <si>
    <t>Bethel - Kodiak</t>
  </si>
  <si>
    <t>While on a flight from Bethel to Kodiak, the airplane disappeared in the North Pacific Ocean. SAR were conducted but no trace of the aircraft nor the pilot was ever found.</t>
  </si>
  <si>
    <t>26/03/1968</t>
  </si>
  <si>
    <t>Oringi - Oringi</t>
  </si>
  <si>
    <t>The aircraft was engaged in an operation involving the aerial sowing of bulk fertiliser. The Lodestar had made a straight sowing run after which it was seen to cross a ridge. It turned slightly to starboard and followed the line of the ridge before entering a comparatively steep left-hand turn apparently initiated to bring it back toward a suitable position from which another sowing run could be started. When about two-thirds of the turn had been completed, the aircraft was seen to flick suddenly into a left-hand spin which continued very rapidly for one and a half to two and a half turns until the aircraft impacted on bush-clad terrain near the top of the ridge it had formerly crossed, exploded, disintegrated and burned.</t>
  </si>
  <si>
    <t>Taipei – Ching Chuan Kang</t>
  </si>
  <si>
    <t>Hsinchu Hsinchu City (&lt;U+65B0&gt;&lt;U+7AF9&gt;&lt;U+5E02&gt;)</t>
  </si>
  <si>
    <t>The pilot departed Taipei Airport on a flight to the Ching Chuan Kang Airbase located in Taichung. En route, the single engine aircraft crashed in unknown circumstances near Hsinchu. The pilot Maj John J. Ahern, sole on board, was killed.</t>
  </si>
  <si>
    <t>Nikitskoye - Nikitskoye</t>
  </si>
  <si>
    <t>Maryinka Lipetsk oblast</t>
  </si>
  <si>
    <t>Air West BC</t>
  </si>
  <si>
    <t>Port Hardy - Millbrook Cove</t>
  </si>
  <si>
    <t>Bull Harbour British Columbia</t>
  </si>
  <si>
    <t>28/02/1970</t>
  </si>
  <si>
    <t>The pilot instructor was sole on board the aircraft and was apparently not authorized to perform such flight. The accident occurred in unknown circumstances near Torrejón Airbase located near Madrid. The airplane was destroyed and the pilot was killed.</t>
  </si>
  <si>
    <t>26/03/1970</t>
  </si>
  <si>
    <t>Hazair Agricultural Services</t>
  </si>
  <si>
    <t>Cowra - Cowra</t>
  </si>
  <si>
    <t>Cowra New South Wales</t>
  </si>
  <si>
    <t>San Juan Air</t>
  </si>
  <si>
    <t>San Juan - Ponce</t>
  </si>
  <si>
    <t>Orocovis All Puerto Rico</t>
  </si>
  <si>
    <t>While cruising at a relative low height, the pilot initiated a turn to the left when the airplane struck a mountain and crashed. The aircraft was destroyed and the pilot, sole on board, was killed.</t>
  </si>
  <si>
    <t>Kansas City – Los Angeles – Honolulu</t>
  </si>
  <si>
    <t>The pilot, sole on board, departed Kansas City on a delivery flight to Honolulu with an intermediate stop in Los Angeles. While cruising by night over the Pacific Ocean, the pilot declared an emergency and reported his position about 646 miles northeast from the Oahu Island. SAR operations were conducted but eventually suspended after few days as no trace of the aircraft nor the pilot was found.</t>
  </si>
  <si>
    <t>15/11/1971</t>
  </si>
  <si>
    <t>Dhuragoon - Dhuragoon</t>
  </si>
  <si>
    <t>Moulamein New South Wales</t>
  </si>
  <si>
    <t>Te Karaka - Gisborne</t>
  </si>
  <si>
    <t>Te Karaka Gisborne District Council</t>
  </si>
  <si>
    <t>After completing a topdressing mission in the Te Karaka area, the pilot was flying back to his base in Gisborne. En route, the single engine airplane turn steeply to the right then entered a dive and crashed by a wooded area. The aircraft was totally destroyed and the pilot, sole on board, was killed.</t>
  </si>
  <si>
    <t>Piako - Piako</t>
  </si>
  <si>
    <t>The pilot was engaged in a superphosphate spreading operation over hilly farmland. Just before noon he took off on his 72nd sortie of the day with the usual load of 14 hundredweight in the hopper. On the completion of the first sowing run the aircraft was turned to position it for the next run. As usual this put the plane out of sight to those on the airstrip as it passed behind an intervening spur. At about the time the plane was expected to reappear a loud bang was heard by the crew on the strip, and moments later a column of smoke was seen rising from behind the spur. The aircraft was found wrecked and burning. This was not a survivable crash. Physical evidence at the site showed that the Fletcher had struck the ground with its right wingtip first while banked past the vertical with the fuselage then impacting in a perpendicular attitude. Propeller score marks on the pasture indicated that the engine was developing power at the moment of the crash. The weather was fine and clear with a southwesterly breeze of about 5 knots. Not a cause factor in the accident. The pilot had recently completed an agricultural pilot course and had almost accumulated the fifty hours of supervised productive flying required before being cleared for unsupervised operations.</t>
  </si>
  <si>
    <t>Southern Air Super</t>
  </si>
  <si>
    <t>Blenheim - Blenheim</t>
  </si>
  <si>
    <t>Seddon Marlborough District Council</t>
  </si>
  <si>
    <t>While completing a crop spraying flight, the pilot lost control of the airplane after the right wing detached in flight. The aircraft crashed in an open field and was destroyed. The pilot, sole on board, was killed.</t>
  </si>
  <si>
    <t>Pellet Air</t>
  </si>
  <si>
    <t>Freeport - Treasure Cay</t>
  </si>
  <si>
    <t>29/06/1974</t>
  </si>
  <si>
    <t>Nizhni Karachan - Demidovo</t>
  </si>
  <si>
    <t>Demidovo Voronezh oblast</t>
  </si>
  <si>
    <t>While on a crop spraying flight from Nizhni Karachan (Gribanovski district of the Voronezh region) for the kolkhoz (collective farm) im. Dimitrova, the engine failed while the aircraft was flying over a forest between Nizhni Karachan and Demidovo. From a height of some 80-90 metres, aircraft lost height, collided with tree tops, crashed upside down in the forest, caught fire and burnt out. The pilot, sole aboard, was killed.</t>
  </si>
  <si>
    <t>Cookson Airspread</t>
  </si>
  <si>
    <t>Waiomatatini - Waiomatatini</t>
  </si>
  <si>
    <t>Waiomatatini Gisborne District Council</t>
  </si>
  <si>
    <t>The airplane took off on the 64th sortie of the day. The loader driver saw the aircraft make a topdressing run along the side of a ridge facing the airstrip. Moments later he saw a cloud of superphosphate dust rising from behind the same ridge. Noticing that the plane's engine noise had ceased the driver ran several hundred yards and found the aircraft had crashed and the pilot appeared to be dead. The Fletcher had been destroyed by impact forces. Fire did not occur. This was not a survivable accident. The position of the accident indicated that the pilot was making a " cleaning up " run across the end of the ridge and while turning steeply to the left through about 270° had the port wing tip strike a spur running off the ridge. The plane pivoted about its wing tip, with the nose impacting the slope heavily and the engine separating from the airframe. The aircraft then dropped about 15 metres in a level attitude into a hollow beyond the spur while travelling backward and coming to rest in a few metres.</t>
  </si>
  <si>
    <t>Vergiate - Vergiate</t>
  </si>
  <si>
    <t>Vergiate Lombardy</t>
  </si>
  <si>
    <t>The pilot, sole on board, was completing a demo flight while taking part to an airshow at Vergiate Airport. While flying in the vicinity of the airfield, he lost control of the airplane that crashed in unknown circumstances. The pilot was killed.</t>
  </si>
  <si>
    <t>Midway Island - Adak</t>
  </si>
  <si>
    <t>Lost without trace while completing a ferry flight from Midway Island to Adak, Aleutians Islands. The pilot did not send any distress call. SAR operations did not find any trace from the aircraft nor the pilot.</t>
  </si>
  <si>
    <t>Flight Service</t>
  </si>
  <si>
    <t>Hilo - Papeete</t>
  </si>
  <si>
    <t>Somergul</t>
  </si>
  <si>
    <t>Jos - Port Harcourt</t>
  </si>
  <si>
    <t>Nigeria All Nigeria</t>
  </si>
  <si>
    <t>Crashed in unknown circumstances while completing a flight from Jos to Port Harcourt. The pilot, sole on board, was killed.</t>
  </si>
  <si>
    <t>G. R. Board</t>
  </si>
  <si>
    <t>Kalinovskaya - Kalinovskaya</t>
  </si>
  <si>
    <t>Kalinovskaya Republic of Chechnya</t>
  </si>
  <si>
    <t>From May 28 till May 31, the airplane was dispatched in Kalinovskaya for spraying missions on behalf of the Lenin's kolkhoz. While parked, a technician decided to takeoff and to make a local tour. Shortly after takeoff, while flying at a height of 500 meters, he lost control of the airplane that descended by at an angle of 60° and crashed in flames in an open field. The sole occupant was killed.</t>
  </si>
  <si>
    <t>16/12/1977</t>
  </si>
  <si>
    <t>Growth Air</t>
  </si>
  <si>
    <t>Barranquilla - Tampa</t>
  </si>
  <si>
    <t>While approaching the Jamaican coast on a flight from Barranquilla to Tampa, both engines failed. The pilot lost control of the airplane that crashed into the sea off Kingston. SAR operations were initiated but no trace of the aircraft nor the pilot was ever found.</t>
  </si>
  <si>
    <t>25/07/1978</t>
  </si>
  <si>
    <t>Castlegar - Castlegar</t>
  </si>
  <si>
    <t>The pilot was performing a demo flight at Castlegar Airport when the airplane crashed in unknown circumstances. The pilot, sole on board, was killed.</t>
  </si>
  <si>
    <t>Edok-Eter-Mandilas</t>
  </si>
  <si>
    <t>Benin City - Lagos</t>
  </si>
  <si>
    <t>Okitipupa Ondo</t>
  </si>
  <si>
    <t>While in cruising altitude, the twin engine airplane entered a dive and crashed in flames in a wooded area located in the region of Okitipupa. The pilot, sole on board, was killed. It is believed that the airplane caught fire in flight for unknown reasons.</t>
  </si>
  <si>
    <t>27/12/1978</t>
  </si>
  <si>
    <t>WDL Aviation</t>
  </si>
  <si>
    <t>Essen - Innsbruck</t>
  </si>
  <si>
    <t>Fort Lauderdale - Cat Island</t>
  </si>
  <si>
    <t>While in cruising altitude on a flight from Fort Lauderdale to Cat Island, the twin engine airplane crashed in unknown circumstances into the sea off The Bahamas Islands. SAR operations were initiated but eventually suspended few days later as no trace of the aircraft nor the pilot was found.</t>
  </si>
  <si>
    <t>Kenmore Air</t>
  </si>
  <si>
    <t>Stuart Island - Quadra Island</t>
  </si>
  <si>
    <t>Maurelle Island British Columbia</t>
  </si>
  <si>
    <t>The pilot, sole on board, departed Stuart Island on a short flight to Quadra Island, located 39 km away. About five minutes after takeoff, the pilot lost control of the airplane that nosed down and crashed few hundred meters off Maurelle Island. The aircraft was destroyed and the pilot was killed.</t>
  </si>
  <si>
    <t>14/06/1979</t>
  </si>
  <si>
    <t>Horohoro - Horohoro</t>
  </si>
  <si>
    <t>The pilot commenced work that day at 07:30, flying to an airstrip from where topdressing operations were to be carried out. At about 08:30 he took off on a survey flight accompanied by the lessee of the property. The passenger pointed out to the pilot the location of a 220 kilovolt power transmission line consisting of six conductor wires that ran above the eastern section of the farm, the area to be topdressed. The pilot then used the airstrip to finish a sowing operation on another farm. On the completion of that task the pilot turned his attention to topdressing the area he had surveyed some three hours earlier. With the aircraft refueled he took off to make his first runs. ZK-CPN did not return from this flight. Two men working on a fence line saw the aircraft approaching from the direction of the airstrip. It passed out of their sight behind a large knoll, but they could tell from the sound of the motor that it was making sowing runs. The Fletcher then came back into view banking steeply and turning right. The men saw " something white " fall from the plane just before it dived into the ground. Rushing to the crash scene they found the wreckage of ZK-CPN lying upside down in a creek. Fire had not broken out.There was no sign of life. The pair set off at once to get assistance.The investigation showed that 1.4 meters of the outboard section of the right wing had been severed from the airframe by one of the lower conductor wires of the high voltage transmission line that ran above the sowing area. Evidence of impact by an aircraft was found on the wire. The RH aileron balance was found some distance away from the severed wing section and had been separated by impact with the wire as well. The aircraft had rolled uncontrollably to the right and dived, crashing inverted and in a near-vertical attitude. This was not a survivable accident. The flying weather at the time was fine with only high cloud. The visibility was estimated as 30 km.</t>
  </si>
  <si>
    <t>Iron Bird</t>
  </si>
  <si>
    <t>Andros Town – West Palm Beach</t>
  </si>
  <si>
    <t>While in cruising flight between Andros Town and West Palm Beach, the pilot encountered poor weather conditions when the airplane crashed in unknown circumstances in the Florida Strait. SAR operations were initiated but no trace of the aircraft nor the pilot was found. The wreckage was not recovered.</t>
  </si>
  <si>
    <t>En route from San Jose to Honolulu on a delivery flight, the pilot informed ATC about an engine failure and elected to ditch the airplane about 1,500 km northwest of Honolulu. The aircraft came to rest in water and the pilot was killed.</t>
  </si>
  <si>
    <t>Carterton - Carterton</t>
  </si>
  <si>
    <t>Crashed in unknown circumstances in a field located few km north of Carterton while completing a local crop spraying mission. The pilot, sole on board, was killed.</t>
  </si>
  <si>
    <t>Captains Flat - Captains Flat</t>
  </si>
  <si>
    <t>Captains Flat New South Wales</t>
  </si>
  <si>
    <t>18/07/1980</t>
  </si>
  <si>
    <t>Kaitaia – Whangarei</t>
  </si>
  <si>
    <t>The single engine airplane departed Kaitaia at 1134LT being ferried to Whangarei. En route, the pilot made a low pass over his parent's house located in the Mataraua Valley then completed a 360° probably to gain height when the airplane crashed in the bush about 8 miles southwest of Kaikohe. The aircraft was destroyed and the pilot, sole on board, was killed.</t>
  </si>
  <si>
    <t>20/08/1980</t>
  </si>
  <si>
    <t>Group Lotus Car Companies</t>
  </si>
  <si>
    <t>Stapleford - Hethel</t>
  </si>
  <si>
    <t>Earl Stonham Suffolk</t>
  </si>
  <si>
    <t>The aircraft was returning from Stapleford Tawney aerodrome, where it had just been serviced, to its base at Hethel aerodrome, near Norwich. When under the surveillance of Honington Radar, the pilot requested and was granted permission to manoeuvre between flight level (FL)75 and FL60. A few minutes later the aircraft was observed on radar to be flying in a south-easterly direction and shortly thereafter to disappear from the radar picture. At about this time the aircraft was heard to be in a high speed descent and was seen to break up at about 2,500 feet. The main portion of the wreckage burst into flames shortly after impact and the pilot, who was the only occupant, was killed.</t>
  </si>
  <si>
    <t>Otangiwai - Otangiwai</t>
  </si>
  <si>
    <t>An aerial topdressing operation was being carried out from an airstrip near Otangiwai. The sowing area was on an adjacent farm property. The pilot commenced sowing over the higher ground in the area, but as the morning progressed turbulence became significant in the lee of the hills and the highly experienced pilot ( 10,898 flying hours ) decided to turn his attention to the lower part of the farm. Accordingly a sortie was carried out over the northeastern corner of the property. At 10:20 the pilot took off to make another series of sowing runs over the same area. The Fletcher did not come back from this sortie and at about 11:00 the wreckage of ZK-DUI was found. Fire had not occurred.The pilot was dead. The crash site was on a level river flat.The aircraft had dived into the ground at an angle of at least 60 degrees to the horizontal and probably near vertically. The propeller was separated from the engine and buried 1 metre in the soil. Compression damage had severed the fuselage at the middle of the cockpit and the remainder of the aircraft had rebounded and came to rest on the main wheels some 8 metres from the forward fuselage. The rear fuselage was folded in half behind the wing. No fertilizer was in the hopper and there was none in the vicinity of the wreck.The left outer wing panel was found about 100 metres from the rest of the plane. Its leading edge section was missing. Cable marks showed that the LE section had been sheared off from the main spar by a wire cable. The investigation found that the aircraft had collided in flight with a single 11,000 volt conductor, or wire, at roughly the center of the 500 metre span between two poles. The collision was at a height of about 220 feet AGL and about 600 metres from the crash site. The wire was strung across the valley as part of a 4-kilometre-long electrical supply line installed by the local power authority only about five weeks before.</t>
  </si>
  <si>
    <t>22/11/1981</t>
  </si>
  <si>
    <t>Honolulu - Pago Pago</t>
  </si>
  <si>
    <t>Pago Pago All American Samoa</t>
  </si>
  <si>
    <t>American Samoa</t>
  </si>
  <si>
    <t>While approaching Pago Pago on a flight from Honolulu, the pilot reported problems with fuel transfer. Shortly later, the airplane crashed into the ocean about 40-45 miles north of Pago Pago. The aircraft sank and the pilot was killed.</t>
  </si>
  <si>
    <t>Gaeta Lazio</t>
  </si>
  <si>
    <t>Sunshine Coast Air Charter</t>
  </si>
  <si>
    <t>Brisbane – Gladstone – Rockhampton</t>
  </si>
  <si>
    <t>The aircraft was engaged in operating a night freight flight from Brisbane to Gladstone and Rockhampton. The pilot departed Rockhampton as a passenger in another company aircraft at about 2100 hours the night before the accident and was flown to Caloundra. He then flew VH-DIL to Brisbane and after arriving submitted a flight plan for the return flight to Rockhampton giving an estimated time of DEPARTURE Brisbane of 0230 hours. Before DEPARTURE, however, the pilot was required to await the arrival of another aircraft so that freight could be transhipped to his aircraft. DEPARTURE from Brisbane was made at 0301 hours and at 0400 hours the pilot reported the aircraft's position over Gayndah, the pilot was instructed to call on another radio frequency at 0410 hours. No further transmissions were heard from the aircraft. The wreckage was located two days later in mountainous terrain. The aircraft had impacted the ground in a near vertical attitude. Subsequent investigation did not reveal any fault with the aircraft or its systems that could have contributed to the accident. The day before the accident the pilot rose at about 0730 hours after spending the previous night and day at a friends property near Rockhampton. He spent the day at leisure at the property before returning to Rockhampton in the afternoon. After dining at his parents home he proceeded to the airport for the flight to Caloundra. Before departing Brisbane to return to Rockhampton the only sleep the pilot would have had was about an hour on the flight to Caloundra and possibly another short period at Brisbane Airport while waiting for his aircraft to be loaded.</t>
  </si>
  <si>
    <t>Mangamingi - Mangamingi</t>
  </si>
  <si>
    <t>The pilot and loader driver arrived in the morning in ZK-CLI, flying over from Stratford. They had been working at the same farm the previous day. At about 08:35 a break in the operation was taken for refueling. The Fletcher was airborne again at about 08:45 carrying 16 hundredweight ( 815 kgs ) of fertilizer, and the pilot flew towards an area of river flat enclosed in a horseshoe bend in the Patea River, surrounded by higher ground. The loader driver reversed his vehicle to the superphosphate bin and began filling the bucket in preparation for the next sortie. As he did so he heard the sound of an impact and, hurrying back to the airstrip, saw the Fletcher crashed nose down on a hillside above the opposite bank of the Patea River, and about 1,200 metres to the northeast of the strip. The driver estimated that about a minute and a half had elapsed between the take off and the sound of the crash. The aircraft was wrecked. There was no fire. The pilot was found dead. The weather was fine with a light breeze. Flying conditions were not considered to be a factor in the accident. The condition of the propeller showed that the engine was producing power at the time of impact. The gross weight and C of G were within the permitted limits. There was evidence of about 250 kg of fertilizer at the crash site. It is believed that the pilot had carried out two sowing runs on the river flat area and was climbing away steeply to clear an adjacent ridge when control was lost during a turn and the plane dived into the ground.</t>
  </si>
  <si>
    <t>27/07/1983</t>
  </si>
  <si>
    <t>Culdrose - Culdrose</t>
  </si>
  <si>
    <t>Culdrose AFB Cornwall</t>
  </si>
  <si>
    <t>The pilot, sole on board, was taking part to an airshow at RAF Culdrose, Cornwall. While completing a 360 turn at low height, one of the wing struck the ground and the airplane crashed. The pilot was killed.</t>
  </si>
  <si>
    <t>20/01/1984</t>
  </si>
  <si>
    <t>Armidale – Glen Innes</t>
  </si>
  <si>
    <t>Ben Lomond New South Wales</t>
  </si>
  <si>
    <t>During the flight the pilot reported that he would descend to cruise at 500 feet above ground level. Witnesses saw an aircraft at low level on the expected track, and others heard aircraft noise and then the sound of an impact. Weather conditions were overcast with low cloud covering the hills. The wreckage was found at an elevation of about 4,300 feet above mean sea level. The aircraft had apparently struck the ground while in a steep nosedown attitude and rotating to the right. A fire had broken out and engulfed the wreckage. The pilot, sole on board, was killed.</t>
  </si>
  <si>
    <t>Norfolk Island Airlines</t>
  </si>
  <si>
    <t>Brisbane - Rockhampton</t>
  </si>
  <si>
    <t>Biloela Queensland</t>
  </si>
  <si>
    <t>Air Savoie</t>
  </si>
  <si>
    <t>Courchevel - Geneva</t>
  </si>
  <si>
    <t>Usillon Haute-Savoie</t>
  </si>
  <si>
    <t>The pilot, sole on board, departed Courchevel Altiport on a positioning flight to Geneva-Cointrin Airport. En route, he encountered poor weather conditions when the single engine aircraft struck the slope of a mountain located near the Plateau des Glières, in the region of Usillon. The pilot was killed.</t>
  </si>
  <si>
    <t>26/03/1986</t>
  </si>
  <si>
    <t>Mezokövesd - Mezokövesd</t>
  </si>
  <si>
    <t>Mezokövesd Borsod-Abaúj-Zemplén</t>
  </si>
  <si>
    <t>After takeoff from Mezokövesd Airport, while flying at low height, the single engine airplane struck a utility pole and crashed in a wooded area located in Mezonyárád, about 4 km northeast of the airfield. The pilot, sole on board, was killed.</t>
  </si>
  <si>
    <t>13/06/1987</t>
  </si>
  <si>
    <t>La Roque-d’Anthéron Bouches-du-Rhône</t>
  </si>
  <si>
    <t>The pilot, sole on board, was engaged in a fire fighting mission in the Luberon, north of La Roque-d’Anthéron, Bouches-du-Rhône. While flying at low height, the aircraft struck trees and crashed in a wooded area, bursting into flames. The pilot was killed.</t>
  </si>
  <si>
    <t>19/07/1988</t>
  </si>
  <si>
    <t>Werris Creek - Werris Creek</t>
  </si>
  <si>
    <t>Werris Creek New South Wales</t>
  </si>
  <si>
    <t>The pilot was conducting superphosphate spreading operations in fine and clear weather conditions. The paddock being treated sloped uphill, and there were heavily timbered peaks beyond the paddock. The pilot had spread the paddock the previous day under similar conditions. On this occasion the aircraft was apparently performing normally as the first swath run was completed, but the aircraft did not appear to gain any appreciable height as it approached the hills. It was then seen to adopt a steep nose-up attitude and commence a wingover type manoeuvre. During this manoeuvre the aircraft struck trees and then impacted the ground. A fierce fire broke out and engulfed the wreckage. The pilot, sole on board, was killed.</t>
  </si>
  <si>
    <t>31/10/1988</t>
  </si>
  <si>
    <t>Clarry McCarthy</t>
  </si>
  <si>
    <t>The pilot had been conducting superphosphate spreading operations in the area two days prior to the accident and had completed approximately 60 trips during that operation. On the morning of the accident, he had just completed the sixth load when the outboard section of the right wing struck powerlines. The right wing was torn from its attachment points and separated from the aircraft. The aircraft then impacted the ground in a steep nose down attitude and came to rest 169 metres from the powerlines.</t>
  </si>
  <si>
    <t>Sunny Moon Association</t>
  </si>
  <si>
    <t>Tulsa – Oakland – Honolulu – Majuro – Cairns</t>
  </si>
  <si>
    <t>During a flight at night from Majuro, Marshall Islands to Cairns, Australia, the pilot requested a descent from FL190 to 12,000 feet to remove ice from the airframe. Later, he requested a climb to FL200. After starting the climb, he made a mayday call to Sydney flight service and reported the aircraft was in an uncontrolled descent. No further transmission was received from the aircraft. The aircraft was presumed to have crashed at sea, about 370 miles east-northeast of Cairns. Neither the aircraft nor the pilot was found. Thunderstorms were reported in the area and the pilot reported being in the clouds during an earlier descent to 12,000 feet. An investigation revealed the aircraft was being ferried from Tulsa, OK. A previous pilot, who flew it to Oakland, refused to continue the flight due to a cabin pressurization problem. A 2nd pilot, who was going to continue the flight, returned to Oakland and landed the aircraft in an overweight condition, which resulted in structural damage. A 3rd pilot continued the flight, making stops in Hawaii and the Marshall Islands.</t>
  </si>
  <si>
    <t>28/12/1988</t>
  </si>
  <si>
    <t>Garrow Aviation</t>
  </si>
  <si>
    <t>Rangitata - Rangitata</t>
  </si>
  <si>
    <t>The aircraft took off at about 0950 to spray chemicals on a 10-hectare potato crop. The flight was expected to take about 25 minutes. At 1020 when the plane had not returned to the airstrip the loader driver attempted to contact the pilot using a portable VHF transceiver. There was no response. The aircraft was found to have crashed in a level stony paddock. Physical evidence showed that the ground impact had occurred with the plane in a descending left turn and a nose down attitude. The angle of bank was 20 to 30 degrees. The outer panel of the left wing was damaged at the tip and was separated from the airframe, lying about 20 metres away. After this initial impact the plane had cartwheeled, breaking up. There was no fire. This was not a survivable accident.</t>
  </si>
  <si>
    <t>18/06/1989</t>
  </si>
  <si>
    <t>Saint-Martin-Vésubie Alpes-Maritimes</t>
  </si>
  <si>
    <t>The pilot, sole on board, was engaged in a fire fighting mission in Saint-Martin-Vésubie, about 40 km north of Nice. In unclear circumstances, the twin engine airplane struck trees and crashed in a wooded area. The aircraft disintegrated on impact and the pilot was killed. Pilot: Christian Lallement.</t>
  </si>
  <si>
    <t>Air Eastern</t>
  </si>
  <si>
    <t>Tolmie Victoria</t>
  </si>
  <si>
    <t>At 0341 hours EST on 6 July 1989, Beechcraft 80 Queen Air aircraft registered VH-XAE collided with high voltage power lines and descended rapidly, contacting the ground three kilometres north-east of Tolmie. The pilot, who was the only occupant, received fatal injuries. There was no fire. The aircraft was on a flight from Sydney to Melbourne cruising at 8000 feet. Persons in the accident area heard an aircraft flying very low over their houses, then observed a flash of light and heard the sound of ground impact. A ground search was commenced but due to falling snow and very poor visibility the wreckage was not found until about 0745 hours in daylight. The elevation of the ground at the accident site was approximately 2,700 feet above sea level.</t>
  </si>
  <si>
    <t>Orroroo - Orroroo</t>
  </si>
  <si>
    <t>The aircraft had been delayed in servicing and repair and had only been released six weeks prior to the accident. This delay had caused the operator/pilot to fall behind in his commitments and, according to some witnesses, caused him to worry about the situation. On the day of the accident, the pilot had just completed spraying a 243 hectare paddock and had landed to reload. After take-off for the new task, the pilot was seen to make an aerial inspection of the paddock before entering the first swath run. At the end of this run, the aircraft collided with a Single Wire Earth Return (SWER) powerline and crashed. It was later shown that the aircraft was in a bank to the right of about 18 degrees. The SWER line ran across one end of the paddock at an angle and on the crop side of a windmill just inside the fence which bordered the road. The line contacted the right maingear and outboard sprayboom attachment struts on the right wing. The wire broke after impact but the aircraft hit the ground heavily on the right main gear. The gear detached from the aircraft, the propeller struck the ground and the aircraft slewed around as it came to rest after some 27 metres of ground travel. The front half of the aircraft was destroyed by fire which broke out almost immediately the aircraft stopped. The pilot, sole on board, was killed.</t>
  </si>
  <si>
    <t>29/11/1989</t>
  </si>
  <si>
    <t>Frogmore - Frogmore</t>
  </si>
  <si>
    <t>Frogmore New South Wales</t>
  </si>
  <si>
    <t>20/06/1990</t>
  </si>
  <si>
    <t>Juan A. Zeley</t>
  </si>
  <si>
    <t>Fort Lauderdale - Caracas</t>
  </si>
  <si>
    <t>New Town North Andros</t>
  </si>
  <si>
    <t>Calvi - Calvi</t>
  </si>
  <si>
    <t>Labrador Airways</t>
  </si>
  <si>
    <t>Postville Newfoundland &amp; Labrador</t>
  </si>
  <si>
    <t>Paul A. %26 Andrew Wood</t>
  </si>
  <si>
    <t>Biggleswade - Audley End</t>
  </si>
  <si>
    <t>Audley End Essex</t>
  </si>
  <si>
    <t>The pilot, sole on board, departed Biggleswade bound for Audley End to take part to an airshow. On completion of the fourth turn, which was wider than previous turns, the aircraft rolled out on a westerly heading and rpm on both fixed-pitch propellers was reduced to around idle. The aircraft decelerated in straight and level flight with the flaps lowered and in a progressively more nose-up attitude. At low airspeed, mid-way along the display axis, the aircraft rolled to starboard and entered a spin to the right from a height of between 400 and 500 feet. It crashed approximately 300 metres north of the display axis and behind a line of trees which obscured spectator's view of the impact. The pilot was killed.</t>
  </si>
  <si>
    <t>Kurtköy Marmara Region (Marmara Bölgesi)</t>
  </si>
  <si>
    <t>22/01/1993</t>
  </si>
  <si>
    <t>Executive Air Service Austria</t>
  </si>
  <si>
    <t>Beucherling Bavaria</t>
  </si>
  <si>
    <t>15/08/1993</t>
  </si>
  <si>
    <t>Stapleford Tawney Air Taxis</t>
  </si>
  <si>
    <t>Stapleford – Southampton – Cambridge – Berlin</t>
  </si>
  <si>
    <t>The pilot departed Stapleford on a positioning flight to Southampton. He was due to pick up passengers at Southampton and fly to Cambridge where more passengers were to be collected; from Cambridge he would fly to Berlin. Heathrow Approach frequency was fairly busy but by 0653LT, G-SEAS had been identified, and been cleared direct to Ockham not above 2,000 feet on QNH 1011 mb; this clearance was acknowledged by the pilot. The radar recording confirmed the track of STL819 to Ockham and from there the aircraft made a gentle turn onto a track of approximately 185°T; all three radars confirmed the aircraft speed as approximately 160 knots and at a level altitude of 1,500 feet amsl until a few seconds before 0705LT. At that point the aircraft started a high rate of descent with increasing speed but maintaining a fairly constant southerly track. Radar contact was lost 2.6 seconds after 0705LT. The last radar contact was within 250 metres of the crash site and at that point the aircraft was at 1,000 feet amsl, the crash site is approximately 400 feet amsl.</t>
  </si>
  <si>
    <t>Aviation %26 Services Europe</t>
  </si>
  <si>
    <t>Toussus-le-Noble - Cannes</t>
  </si>
  <si>
    <t>Valensole Alpes-de-Haute-Provence</t>
  </si>
  <si>
    <t>On a cargo flight from Toussus-le-Noble to Cannes, while cruising at an altitude of 9,000 feet, the pilot declared an emergency after the engine failed. The aircraft entered an uncontrolled descent and crashed in a field. The pilot, sole on board, was killed.</t>
  </si>
  <si>
    <t>30/12/1993</t>
  </si>
  <si>
    <t>Saint Proteus Air Système</t>
  </si>
  <si>
    <t>Morlaix - Dijon</t>
  </si>
  <si>
    <t>Saint-Broladre Ille-et-Vilaine</t>
  </si>
  <si>
    <t>En route from Morlaix on a positioning flight to Dijon, while cruising at FL230, the twin engine aircraft entered a left turn then an uncontrolled descent. It partially disintegrated in the air and eventually crashed in an open field located near Saint-Broladre. The pilot, sole on board, was killed, and debris were found on more than 8 km. The pilot did not send any distress call prior to the loss of control.</t>
  </si>
  <si>
    <t>30/03/1994</t>
  </si>
  <si>
    <t>Jetspread</t>
  </si>
  <si>
    <t>Ngaruawahia - Ngaruawahia</t>
  </si>
  <si>
    <t>The day's operation commenced at about 06:30 with the student flying and the instructor operating the loader.The intention was to fly for two hours when a break would be taken in order to rest the trainee pilot, check the fuel state, and review the sowing operation so far. Shortly before 08:20 the trainee took off on what was about the twentieth sowing flight of the day. The Fletcher was loaded with 19 hundredweight (cwt) or 965 kg of lime in the hopper. The usual pattern was flown and the aircraft was positioned for a sowing run along a ridge face at about 100 feet AGL. However, on this run no lime was dropped and at about the usual commencement point for sowing the aircraft made a sharp turn to the left and flew out over level ground, away from the ridge. After turning through about 120 degrees the plane pitched nose-down suddenly and dived almost vertically into the ground. It bounced over a hedge and came to rest 10 metres beyond the initial point of impact. This was not a survivable crash. Despite the spillage of considerable fuel no fire broke out. The flying weather was calm with good visibility. Weather was not a factor in this accident.</t>
  </si>
  <si>
    <t>Air Material</t>
  </si>
  <si>
    <t>Urnäsch Appenzell Ausserrhoden</t>
  </si>
  <si>
    <t>Kaikohe - Kaikohe</t>
  </si>
  <si>
    <t>The pilot, sole on board, was engaged in a spraying mission in Kaikohe. The first sowing operation was completed shortly after 0700LT. While flying at low height in good weather conditions, the aircraft banked left to an angle of 45° then nosed down to 30° and crashed 500 metres from the Kaikohe Aerodrome. The aircraft was destroyed and the pilot was killed.</t>
  </si>
  <si>
    <t>19/12/1994</t>
  </si>
  <si>
    <t>Walcha Aerial Services</t>
  </si>
  <si>
    <t>Cooplacurripa - Cooplacurripa</t>
  </si>
  <si>
    <t>Cooplacurripa New South Wales</t>
  </si>
  <si>
    <t>18/04/1995</t>
  </si>
  <si>
    <t>The pilot, sole on board, was taking part to an airshow and completing a demonstration flight when the accident occurred in unknown circumstances. The aircraft was destroyed and the pilot was killed.</t>
  </si>
  <si>
    <t>Pacific Island Aviation - PIA</t>
  </si>
  <si>
    <t>Kolonia – Tarawa</t>
  </si>
  <si>
    <t>The pilot, sole on board, departed Kolonia Airport on a 5 hours and 45 minutes flight to Tarawa Island, Gilbert Islands. En route, radar and contact were lost with the airplane that crashed in the Pacific Ocean. SAR operations were initiated but abandoned after few days as no trace of the aircraft nor the pilot was found.</t>
  </si>
  <si>
    <t>30/06/1995</t>
  </si>
  <si>
    <t>Reykjavik - Selfoss</t>
  </si>
  <si>
    <t>Mt Geitarhild Southern Peninsula (Suðurnes)</t>
  </si>
  <si>
    <t>The twin engine aircraft departed Reykjavik Airport on a schedule flight to Selfoss, Southern Region. While flying under VFR mode in IMC conditions, the pilot failed to realize his altitude was too low when the aircraft struck the slope of Mt Geitarhild located near Lake Kleif, about 20 km south of Reykjavik. The aircraft was destroyed by impact forces and a post crash fire and the pilot, sole on board, was killed.</t>
  </si>
  <si>
    <t>Avmac Air</t>
  </si>
  <si>
    <t>Orlando - Freeport</t>
  </si>
  <si>
    <t>West End West Grand Bahama</t>
  </si>
  <si>
    <t>Rongoio Station - Rongoio Station</t>
  </si>
  <si>
    <t>Rongoio Station Gisborne District Council</t>
  </si>
  <si>
    <t>The pilot was completing spraying mission in the region of Rongoio Station, about 18 nm north of Wairoa. In flight, control was lost and the aircraft crashed, bursting into flames. The pilot, sole on board, was killed.</t>
  </si>
  <si>
    <t>At approximately 0910 EST, the aircraft took off from runway 32 at Horn Island and commenced a normal climb. Shortly after, it adopted a nose-high attitude and commenced a wingover type manoeuvre to the right. Witnesses described the aircraft as being in a nose-low attitude, and at a height of approximately 600 ft to 700 ft above ground level after the completion of this manoeuvre. It then abruptly adopted a level attitude and rapidly entered a spin to the left. Witnesses on the ground reported that at approximately the same time as the aircraft entered the spin, engine power became asymmetric, with the right engine continuing to deliver considerable power. The aircraft continued to descend in a fully developed flat spin, with no observed signs of an attempt to recover. The impact was heard shortly after the aircraft descended behind vegetation to the north-west of the aerodrome. The accident was reported to Flight Service by radio at 0918. The wreckage was located on a beach approximately 2 km to the north-west of the aerodrome. The aircraft was destroyed by impact forces and the pilot sustained fatal injuries.</t>
  </si>
  <si>
    <t>17/02/1996</t>
  </si>
  <si>
    <t>Roger Dunbar</t>
  </si>
  <si>
    <t>Swainsboro – Hilton Head</t>
  </si>
  <si>
    <t>The pilot had departed Swainsboro, Georgia at 1930 EST on an IFR flight. About 12 minutes later, he informed Jacksonville Center that he was very dizzy and could not see. There were no other recorded transmissions from the pilot. The airplane was tracked on radar until radar contact was lost at 2130. The airplane was at a heading of 110 degrees and an altitude of 9,000 feet the entire time. Attempts to locate the airplane by aerial intercept were uneventful. All shipping vessels along the airplane's expected course, were notified of the airplane's estimated fuel exhaustion point. No contact was reported and the search was suspended. Prior to departing Swainsboro, the pilot had mentioned to his wife that he had a headache. A review of the pilot's medical records revealed that he had twice indicated on his application for a medical certificate that he had a medical history of unconsciousness. In addition, he was being treated for hypertension with Norvasc and chlorthalidone prescription drugs.</t>
  </si>
  <si>
    <t>25/08/1996</t>
  </si>
  <si>
    <t>Bastia - Marseille</t>
  </si>
  <si>
    <t>Corsica All France</t>
  </si>
  <si>
    <t>The pilot departed Bastia Airport on a flight to Marseille when he was called for a last fire fighting mission in the afternoon. While flying at low height over hilly terrain, the aircraft struck obstacles and crashed in a wooded area, bursting into flames. The pilot, sole on board, was killed.</t>
  </si>
  <si>
    <t>22/09/1996</t>
  </si>
  <si>
    <t>Watson Lake Flying Services</t>
  </si>
  <si>
    <t>Watson Lake - Desolation Lake</t>
  </si>
  <si>
    <t>Cassiar British Columbia</t>
  </si>
  <si>
    <t>The pilot, sole on board, was completing a positioning flight from Watson Lake to Desolation Lake. While cruising at an altitude of 5,000 feet, the single engine aircraft struck trees and crashed in a wooded area located in hilly terrain, about 114 km southwest from Watson Lake. The wreckage was found a day later and the pilot was killed.</t>
  </si>
  <si>
    <t>30/10/1996</t>
  </si>
  <si>
    <t>Pay's Air Service</t>
  </si>
  <si>
    <t>Dunedoo - Dunedoo</t>
  </si>
  <si>
    <t>Dunedoo New South Wales</t>
  </si>
  <si>
    <t>The pilot had arrived at the property to commence spraying operations on the day before the accident, and had been provided with a map of the area by the property owner. In addition, the property owner briefed the pilot on the location of relevant powerlines and other obstructions. However, the pilot did not carry out any spraying on that day, but instead flew the aircraft to Scone, in order to have a minor engine problem rectified. He then flew to Mudgee where the aircraft remained overnight. The pilot returned to the area the next morning, arriving on site at about 0645 ESuT. After spraying approximately 175 acres on an adjoining farm, he commenced an aerial inspection of the next property to be treated, but declined an offer by the property owner to accompany him in the aircraft so the property boundaries and powerlines could be pointed out. The aircraft was seen to make three passes over the area before it descended in an easterly direction, toward a crop of barley. A gentle rise, which included a dam bank located at the corner of the crop, had to be negotiated in order for the pilot to position the aircraft at the correct operating height for the swath run. A spurline, suspended over the crop and running in a northerly direction, was located a further 40 m beyond the dam. A witness reported that the aircraft had appeared to be maintaining level flight, and had commenced spraying, when it struck the spurline, then impacted heavily with the ground and overturned, fatally injuring the pilot. The weather in the area at the time of the accident was reported as fine, with light winds. The aircraft struck a three-wire spurline which ran in a northerly direction over the crop, at right angles to its flight path. The line spanned 165 m from the main powerline to the first spurline pole, located about 100 m from a house and to the left of the flight path. A number of large trees nearer to the house provided a backdrop to the spurline pole. A strainer wire stemming from the main powerline was positioned some 92 m further on in the direction of the intended flight path. It was about 10 m in length and ran parallel to the spurline. The strainer wire passed over a road and was attached to a support pole located one metre from the edge of the barley crop. The pilot had commenced the first swathe run by flying in an easterly direction, towards distant rising ground which was cloaked in shadow, whilst the powerline in the foreground was set against this backdrop.</t>
  </si>
  <si>
    <t>15/11/1996</t>
  </si>
  <si>
    <t>Leafair</t>
  </si>
  <si>
    <t>Point Lookout New South Wales</t>
  </si>
  <si>
    <t>Air Zanzibar</t>
  </si>
  <si>
    <t>Mt Kilimanjaro Kilimanjaro Region</t>
  </si>
  <si>
    <t>Société Soon</t>
  </si>
  <si>
    <t>Toussus-le-Noble – Paris-Orly</t>
  </si>
  <si>
    <t>Droue-sur-Drouette Eure-et-Loir</t>
  </si>
  <si>
    <t>The pilot, sole on board, was descending to Paris-Orly in poor weather conditions when he informed ATC about control problems. The twin engine aircraft entered an uncontrolled descent and crashed in a field. The pilot was killed.</t>
  </si>
  <si>
    <t>21/08/1998</t>
  </si>
  <si>
    <t>Extra EA-400</t>
  </si>
  <si>
    <t>Extra Aircraft</t>
  </si>
  <si>
    <t>Hagen North Rhine-Westphalia</t>
  </si>
  <si>
    <t>Gaborone - Gaborone</t>
  </si>
  <si>
    <t>Gaborone-Seretse Khama South-East District</t>
  </si>
  <si>
    <t>17/10/1999</t>
  </si>
  <si>
    <t>World Wide Air Ferries</t>
  </si>
  <si>
    <t>Lynn Lake – Cranbrook – Spokane</t>
  </si>
  <si>
    <t>Mt Lakit British Columbia</t>
  </si>
  <si>
    <t>M %26 N Aviation</t>
  </si>
  <si>
    <t>San Juan - Christiansted</t>
  </si>
  <si>
    <t>Vieques All Puerto Rico</t>
  </si>
  <si>
    <t>After departure from San Juan, the pilot of N405MN contacted the FAA San Juan Approach Control, was identified on radar by the controller, and told to climb to 7,000 feet. About 1 minute later, the pilot is told to proceed direct to St. Croix. About 4 minutes later, the pilot requested radar vectors to St. Croix, and was told to fly heading 140 degrees. Radar data showed the flight leveled at the cruise altitude of 7,000 feet at about 0444. At about 0453:36, the pilot requested a lower altitude, and was cleared to 2,000 feet. The pilot acknowledged the clearance, and no further transmissions were received from the pilot. The flight began descent from 7,000 feet at about 0454. At 0454:29, the aircraft's transponder reports the flight is at 6,500 feet. At 0454:41, the transponder reports the flight is at 5,600 feet, and at 0454:49, at 4,000 feet. At 0454:53, the transponder reports the flight is at 1,100 feet. The flight is not observed on radar after this. No other aircraft or radar returns are observed near the flight as it began it's descent. One main landing gear tire, wheel, and brake assembly; the left wing lower skin from the area above the wing flap; the left wing baggage compartment door; the right nose baggage compartment door; the cabin floor cover; and some items from the U.S. mail cargo, were recovered floating in the ocean, at points north of the last observed radar contact with the airplane, on the day of the accident and in the days after the accident. The recovered components had damage from being separated from the airplane. None of the recovered components had any fire, heat, or soot damage. The remainder of the airplane was not located and recovered. The depth of the sea in the area of the accident site was reported by the Coast Guard to be about 6,000 feet. U.S. Post Office personnel reported the flight carried 1,517 pounds of U.S. mail. No hazardous materials were in the mail. A 75-pound pouch of mail was recovered from the ocean and identified as having been placed on N405MN. The weather at the time of the accident was reported to scattered clouds with visibility 10 miles.</t>
  </si>
  <si>
    <t>Sandgar</t>
  </si>
  <si>
    <t>Port Keats – Darwin</t>
  </si>
  <si>
    <t>Port Keats Northern Territory</t>
  </si>
  <si>
    <t>30/11/2000</t>
  </si>
  <si>
    <t>Gardner Aircraft Sales</t>
  </si>
  <si>
    <t>Fortingall Perthshire</t>
  </si>
  <si>
    <t>13/05/2001</t>
  </si>
  <si>
    <t>City Wings</t>
  </si>
  <si>
    <t>Christiansted – San Juan</t>
  </si>
  <si>
    <t>The flight was being handled as a VFR aircraft by air traffic control, was given a discreet transponder code, and was radar contact at an altitude of 4,500 feet. The pilot requested a VFR descent from 4,500 feet, and was cleared to "…descend unrestricted west bound." Radar and radio contact were lost at an altitude of 2,700 feet. The controller tried to re-establish radio contact with the airplane's pilot 10 times before initiating search and rescue efforts. A U.S. Coast Guard helicopter found the wreckage, using the aircraft's emergency locator transmitter. The next day a ground search for the aircraft was halted because of hazardous terrain. Search and rescue personnel had to be airlifted into the crash site to remove the victim. A police helicopter was vectored to the crash site by ATC about an 1 1/2 hours after contact was lost with the flight, and the pilot reported that he could not fly near the crash site because of fog. He reported the ceiling about 2,400 feet. The aircraft impacted in heavily wooded, mountainous terrain at the 2,700-foot level of a 3,524-foot mountain. Toxicology test showed that venlafaxine and desmethylvenlafaxine drugs were found in the pilot's blood, and the levels found were consistent with the recent ingestion of more than 10 times a normal dose of venlafaxine.</t>
  </si>
  <si>
    <t>Northwest Flying</t>
  </si>
  <si>
    <t>Kakabikitchiwan Lake - Aremis Lake</t>
  </si>
  <si>
    <t>Nestor Falls Ontario</t>
  </si>
  <si>
    <t>A de Havilland DHC-2 Beaver seaplane, registration C-FNFO, serial number 819, departed from Kakabikitchiwan Lake, Ontario, on a visual flight rules flight for Aremis Lake with only the pilot on board. Shortly after take-off, the aircraft was observed flying northbound at a very low altitude above Sabaskong Bay with the engine operating at a high power setting. The aircraft started to climb and bank to the left. The right wing struck the lower of two electrical wires strung across a channel between two islands. The aircraft was destroyed; the pilot sustained fatal injuries.</t>
  </si>
  <si>
    <t>23/12/2001</t>
  </si>
  <si>
    <t>Paiaka - Paiaka</t>
  </si>
  <si>
    <t>Karimui – Goroka</t>
  </si>
  <si>
    <t>The pilot, sole on board, was completing a cargo flight from Karimui to Goroka. While approaching Goroka, the single engine aircraft crashed in unknown circumstances in Kaw Kaw Gap, about 30 km south of Goroka. The pilot was killed.</t>
  </si>
  <si>
    <t>24/07/2002</t>
  </si>
  <si>
    <t>Orongo - Orongo</t>
  </si>
  <si>
    <t>About 0900 hours on 24 July 2002, the pilot commenced spraying operations on flat farmland in the Orongo area, some three kilometres to the south-west of Thames Aerodrome. Loading for the operation was carried out at Thames by the pilot’s father, who as an experienced agricultural pilot, was also acting in a supervisory role. The pilot had only recently qualified for spraying, all his previous agricultural experience being topdressing. Spraying was stopped about 1210 hours because of unsuitable wind conditions, and both pilot and loader driver took a break for lunch at the loader driver’s home. Conditions improved after lunch, and spraying was restarted at 1350 hours, the pilot finishing the remaining treatment of the first property. The second property was started at 1420. The long axes of the paddocks on this property were aligned approximately north-west/south-east, and the pilot carried out his spray runs at right angles to the general alignment, progressively covering several paddocks on each run. The beginning of the runs was delineated by a row of about 30 mature trees of various species, over which the pilot had to descend on a south-westerly heading. On completion of the main part of the property, the pilot was left with one paddock on the other side of the trees. At the north-western end of this paddock was a barn and stockyards. On the first run over this paddock, the pilot approached over the barn and made the first spray run to the south-east. He was seen to make a 180-degree reversal turn and align the aircraft with the left (looking north-west) boundary of the paddock, in close proximity to the trees. On this heading, he was flying into the sun and towards the barn. Part -way into this run the left wing outer panel struck a protruding branch and part of the aileron was torn off. Further collisions occurred as the aircraft progressed along the tree line. The aircraft rolled inverted, struck the ground and slid to a halt with the engine still running. The farmer and his partner were driving separately along the nearby road, towards the barn when the accident happened. The farmer continued to the scene while his partner went to a neighbour’s house to alert emergency services. Arriving at the aircraft, the farmer quickly realised that there was nothing he could do for the pilot. The accident occurred in daylight, at approximately 1450 hours NZST, at Orongo, at an elevation of 10 feet. Grid reference: 260-T12-347440; latitude S 37° 10.7', longitude E 175° 31.6'.</t>
  </si>
  <si>
    <t>29/12/2002</t>
  </si>
  <si>
    <t>PARSA</t>
  </si>
  <si>
    <t>23/09/2003</t>
  </si>
  <si>
    <t>Alta Flights Charters</t>
  </si>
  <si>
    <t>Cranbrook – Calgary</t>
  </si>
  <si>
    <t>26/12/2003</t>
  </si>
  <si>
    <t>PAC 750XL - Pacific Aerospace Corporation</t>
  </si>
  <si>
    <t>Utility Aircraft Corporation</t>
  </si>
  <si>
    <t>Hamilton – Pago Pago – Christmas Island – Kiribati – Hilo – Oakland</t>
  </si>
  <si>
    <t>19/02/2004</t>
  </si>
  <si>
    <t>Tasair</t>
  </si>
  <si>
    <t>Hobart – Devonport</t>
  </si>
  <si>
    <t>29/09/2004</t>
  </si>
  <si>
    <t>Mayaguez – San Juan</t>
  </si>
  <si>
    <t>Vega Baja All Puerto Rico</t>
  </si>
  <si>
    <t>22/10/2004</t>
  </si>
  <si>
    <t>Highland Airways</t>
  </si>
  <si>
    <t>Stornoway – Inverness</t>
  </si>
  <si>
    <t>The aircraft and its commander were concluding the fifth sector of the day when, shortly after starting a descent for Inverness, the aircraft’s rate of descent became unsteady and it started to turn left. The available evidence indicated that the aircraft struck the ground in a steep, left, spiral dive. The extreme fragmentation of the wreckage suggested a high impact speed, probably in the region of 350 kt. Major airframe and powerplant failures were discounted but otherwise, there was insufficient evidence to draw firm conclusions about the reasons for the sudden deviation from controlled flight and secondly, the absence of any evidence consistent with an attempt to recover from the dive. Two safety recommendations made recently to the EASA concerning flight recorders were re-iterated.</t>
  </si>
  <si>
    <t>NordPlus 1998</t>
  </si>
  <si>
    <t>Pons Camp - Squaw Lake</t>
  </si>
  <si>
    <t>Elross Lake Quebec</t>
  </si>
  <si>
    <t>Prachuap Khiri Khan - Prachuap Khiri Khan</t>
  </si>
  <si>
    <t>Prachuap Khiri Khan Prachuap Khiri Khan (&lt;U+0E1B&gt;&lt;U+0E23&gt;&lt;U+0E30&gt;&lt;U+0E08&gt;&lt;U+0E27&gt;&lt;U+0E1A&gt;&lt;U+0E04&gt;&lt;U+0E35&gt;&lt;U+0E23&gt;&lt;U+0E35&gt;&lt;U+0E02&gt;&lt;U+0E31&gt;&lt;U+0E19&gt;&lt;U+0E18&gt;&lt;U+0E4C&gt;)</t>
  </si>
  <si>
    <t>Crashed in unknown circumstances in the sea off Prachuap Khiri Khan while completing a local training flight. The pilot, sole on board, was killed.</t>
  </si>
  <si>
    <t>31/03/2006</t>
  </si>
  <si>
    <t>Kaitaia - Kaitaia</t>
  </si>
  <si>
    <t>18/05/2006</t>
  </si>
  <si>
    <t>Niagara Air Tours</t>
  </si>
  <si>
    <t>Pemberton – Edmonton</t>
  </si>
  <si>
    <t>Pemberton British Columbia</t>
  </si>
  <si>
    <t>GippsAero GA8 Airvan</t>
  </si>
  <si>
    <t>Paradise Air - Costa Rica</t>
  </si>
  <si>
    <t>San José – Liberia</t>
  </si>
  <si>
    <t>Aéropro</t>
  </si>
  <si>
    <t>Seven Islands - Wabush</t>
  </si>
  <si>
    <t>Grand Lac Germain Quebec</t>
  </si>
  <si>
    <t>The aircraft, operated by Aéropro, was on a visual flight rules (VFR) flight from Sept-Îles, Quebec, to Wabush, Newfoundland and Labrador. The pilot, who was the sole occupant, took off around 0630 eastern daylight time. Shortly before 0700, the aircraft turned off its route and proceeded to Grand lac Germain to fly over the cottage of friends. Around 0700, the aircraft overflew the southeast bay of Grand lac Germain. The pilot then overflew a second time. The aircraft proceeded northeast and disappeared behind the trees. A few seconds later, the twin-engine aircraft crashed on the frozen surface of the lake. The pilot was fatally injured; the aircraft was destroyed by impact forces.</t>
  </si>
  <si>
    <t>Desa Lereh - Desa Lereh</t>
  </si>
  <si>
    <t>Desa Lereh Special Region of Papua</t>
  </si>
  <si>
    <t>The pilot, sole on board, was completing a spraying mission on a palm tree plantation located in the region of Desa Lereh, Papua. After he completed 10 sorties, the pilot returned to Desa Lereh Aerodrome where the aircraft was filled with 1,300 kilos of fertilizers. After takeoff, the pilot made a turn to the left when the left wing impacted trees and the aircraft crashed 4 km from the airfield. The aircraft was destroyed and the pilot was killed.</t>
  </si>
  <si>
    <t>Associated Mission Aviation - AMA</t>
  </si>
  <si>
    <t>Ndundu Special Region of Papua</t>
  </si>
  <si>
    <t>16/10/2008</t>
  </si>
  <si>
    <t>Arnhem Land Community Airlines</t>
  </si>
  <si>
    <t>Elcho Island – Mata Mata – Muthamul –Nyinyikay – Rurruwuy – Elcho Island</t>
  </si>
  <si>
    <t>Buckingham Bay Northern Territory</t>
  </si>
  <si>
    <t>Private Ecuadorian</t>
  </si>
  <si>
    <t>Guayaquil - Santo Domingo</t>
  </si>
  <si>
    <t>Santa Rosa del Toachi Santo Domingo de los Tsáchilas</t>
  </si>
  <si>
    <t>While cruising in poor weather conditions, the twin engine aircraft impacted trees and crashed in a wooded an hilly terrain located in the Santa Rosa del Toachi Mountain Range. The wreckage was found few hours later and the pilot, sole on board, was killed.</t>
  </si>
  <si>
    <t>Kingstown - Canouan</t>
  </si>
  <si>
    <t>The pilot was performing an ambulance flight from Kingstown-E. T. Joshua Airport to Canouan. En route, while cruising off Bequia Island, the twin engine aircraft entered an uncontrolled descent and crashed in the sea. Some debris were found the following day but no trace of the pilot.</t>
  </si>
  <si>
    <t>31/03/2011</t>
  </si>
  <si>
    <t>Mayo - Rackla</t>
  </si>
  <si>
    <t>19/04/2012</t>
  </si>
  <si>
    <t>Lee H Aviation</t>
  </si>
  <si>
    <t>Slidell - Sarasota</t>
  </si>
  <si>
    <t>According to a statement provided by the Jacksonville Center air traffic control (ATC) facility, the pilot contacted ATC while at flight level 270. About 25 minutes later, the airplane began to deviate from the ATC-assigned altitude and route. The controller’s attempts to contact the pilot were unsuccessful. The North American Aerospace Defense Command launched military fighter aircraft to intercept the airplane. The military pilots reported that the airplane was circling in a left turn at a high altitude and low airspeed and that its windows were partially frosted over. They also reported that the pilot was slumped over in the cockpit and not moving. They fired flares, and the pilot continued to be unresponsive. The airplane circled for about 3 hours before it descended into the Gulf of Mexico and sank. The pilot and airplane were not recovered. Review of the pilot’s Federal Aviation Administration medical records did not reveal any recent medical conditions that would have deemed him unfit to fly.</t>
  </si>
  <si>
    <t>Socata TBM-850</t>
  </si>
  <si>
    <t>Lorenzo Girones</t>
  </si>
  <si>
    <t>Carp - Goderich</t>
  </si>
  <si>
    <t>Calabogie Ontario</t>
  </si>
  <si>
    <t>15/05/2013</t>
  </si>
  <si>
    <t>Aviakompania Annushka</t>
  </si>
  <si>
    <t>Chernolesskoye - Chernolesskoye</t>
  </si>
  <si>
    <t>Chernolesskoye Stavropol Krai</t>
  </si>
  <si>
    <t>The pilot, sole on board, was performing a crop spraying flight on behalf of the 'Svoboda' Agricultural Cooperation in the region of Chernolesskoye. While flying at a height of about 9 metres, trying to get altitude, the single engine aircraft successively collided with power cables and a concrete pylon, continued for about 99 metres then crashed in an open field, bursting into flames. The aircraft was destroyed by impact forces and a post impact fire and the pilot was killed.</t>
  </si>
  <si>
    <t>22/08/2013</t>
  </si>
  <si>
    <t>Transwest Air</t>
  </si>
  <si>
    <t>Scott Lake Lodge - Ivanhoe Lake</t>
  </si>
  <si>
    <t>Ivanhoe Lake Northwest Territories</t>
  </si>
  <si>
    <t>25/09/2013</t>
  </si>
  <si>
    <t>Sault Sainte Marie - Sault Sainte Marie</t>
  </si>
  <si>
    <t>On behalf of Morningstar Air Express, the pilot departed Sault Sainte Marie Airport, south Ontario, in the morning, for a local training flight. For unknown reasons, the pilot did not maintain any radio contact with his base or ATC and continued to the north for about 1,200 km when the aircraft crashed in unknown circumstances in the Hudson Bay, some 500 km east of Churchill, Manitoba. The aircraft was destroyed and the pilot was killed.</t>
  </si>
  <si>
    <t>23/12/2014</t>
  </si>
  <si>
    <t>Valencia – Charallave</t>
  </si>
  <si>
    <t>Eclipse EA500</t>
  </si>
  <si>
    <t>Dixco Transport</t>
  </si>
  <si>
    <t>Lanseria - Cape Town</t>
  </si>
  <si>
    <t>Swellendam Western Cape</t>
  </si>
  <si>
    <t>Wasaya Airways</t>
  </si>
  <si>
    <t>Pickle Lake – Angling Lake</t>
  </si>
  <si>
    <t>15/07/2016</t>
  </si>
  <si>
    <t>Tsayta Aviation</t>
  </si>
  <si>
    <t>Telegraph Creek – Mowdade Lake</t>
  </si>
  <si>
    <t>Elwyn Creek British Columbia</t>
  </si>
  <si>
    <t>The Beaver floatplane departed Telegraph Creek Water Aerodrome, BC (CAH9) destined for Mowdade Lake, BC, at approximately 2040 PDT on 15 July 2016 on a VFR flight itinerary round-trip with one pilot on board. When the aircraft did not arrive at Mowdade Lake and did not return to CAH9, a search was initiated. The aircraft's wreckage was located at approximately 2000 PDT the following day in a ravine at an elevation of about 5,000 feet near the headwaters of Elwyn Creek, BC. The aircraft was consumed by fire and the pilot was fatally injured.</t>
  </si>
  <si>
    <t>Spirit Avia Sentosa</t>
  </si>
  <si>
    <t>16/06/2017</t>
  </si>
  <si>
    <t>Airspread Aviation</t>
  </si>
  <si>
    <t>Upper Turon - Upper Turon</t>
  </si>
  <si>
    <t>Upper Turon New South Wales</t>
  </si>
  <si>
    <t>On 16 June 2017, a Pacific Aerospace Ltd FU24 Stallion, registered VH-EUO (EUO), was conducting aerial agricultural operations from a private airstrip at Redhill, 36 km north-north-east of Bathurst, New South Wales (NSW). The operations planned for that day involved the aerial application of fertiliser on three properties in the Upper Turon area of NSW. At about 0700 Eastern Standard Time on the morning of the accident, the pilot and loader drove to Bathurst Airport to fill the fuel tanker and then continued to the worksite at the Redhill airstrip in the Upper Turon area, arriving at about 0830. Work on the first property started at about 0900, with the first flight of the day commencing at 0920. Work on the first property continued until 1350 with two refuelling stops at 1048 and 1250. Approximately 40 tonnes of fertiliser was applied on the first job. In preparation for the second job, fertiliser and seed were loaded into the aircraft and maps of the second job area were passed to the pilot. At 1357, the aircraft took off for the first flight of the second job. The aircraft returned to reload, and at 1405 the aircraft took off for the second flight. A short time later, at 14:06:59, recorded flight data from the aircraft ceased. When the aircraft did not return as expected, the loader radioed the pilot. When the loader could not raise the pilot on the radio, he became concerned and drove his vehicle down the airstrip to see if the aircraft had experienced a problem on the initial climb. Finding no sign of the aircraft, he returned to the load site, while continuing to call the pilot on the radio. He then drove to the application area to search for the aircraft before returning to the load site. With no sign of the aircraft, the loader called emergency services to raise the alarm. By about 1500, police had arrived on site and a ground search commenced. A police helicopter also joined the search, which was eventually called off due to low light. The next morning, at about 0630, the search recommenced and included NSW Police State Emergency Service personnel, and local volunteers. At about 0757, the wreckage of the aircraft was found in dense bush on the side of a hill to the east of the application area. The pilot was found deceased in the aircraft. The aircraft was found approximately 17 hours after the last recorded flight data and there were no witnesses to the accident.</t>
  </si>
  <si>
    <t>23/12/2017</t>
  </si>
  <si>
    <t>Derim - Lae</t>
  </si>
  <si>
    <t>Saidor Gap Morobe</t>
  </si>
  <si>
    <t>15/09/2018</t>
  </si>
  <si>
    <t>Grupo Gambatto</t>
  </si>
  <si>
    <t>Florianópolis – Chapecó</t>
  </si>
  <si>
    <t>27/09/2018</t>
  </si>
  <si>
    <t>CGG Aviation</t>
  </si>
  <si>
    <t>Saipan - Sapporo</t>
  </si>
  <si>
    <t>Par-Avion</t>
  </si>
  <si>
    <t>Cambridge – Bathurst Harbour</t>
  </si>
  <si>
    <t>23/03/2019</t>
  </si>
  <si>
    <t>Major Blue Air</t>
  </si>
  <si>
    <t>Gaborone - Matsieng</t>
  </si>
  <si>
    <t>Matsieng Kgatleng District</t>
  </si>
  <si>
    <t>24/05/2019</t>
  </si>
  <si>
    <t>Jet Sales</t>
  </si>
  <si>
    <t>Saint Louis - Fort Lauderdale</t>
  </si>
  <si>
    <t>Générac Gard</t>
  </si>
  <si>
    <t>The pilot, sole on board, departed Nîmes-Garons Airport at 1648LT on a fire fighting mission over Générac, a village located about 5 km southwest of the airbase. While approaching the zone to be treated, the twin engine airplane struck trees and crashed, bursting into flames. The aircraft was destroyed by impact forces and a post crash fire and the pilot was killed. At the time of the accident, the visibility was reduced due to thick smoke.</t>
  </si>
  <si>
    <t>Girardot – Bogotá</t>
  </si>
  <si>
    <t>En route from Girardot to Bogotá-Guaymaral Airport, the twin engine aircraft crashed in unknown circumstances in a wooded and hilly terrain near Bojacá. The pilot, sole on board, was killed.</t>
  </si>
  <si>
    <t>30/03/2022</t>
  </si>
  <si>
    <t>Skydive Costa d'Argento</t>
  </si>
  <si>
    <t>Siegerland – Monte Argentario</t>
  </si>
  <si>
    <t>Mt Grüehorn Saint Gallen</t>
  </si>
  <si>
    <t>15/08/1930</t>
  </si>
  <si>
    <t>The pilot departed RAF Abu Sueir on a local solo training mission. The aircraft crashed in unknown circumstances, killing the pilot.</t>
  </si>
  <si>
    <t>25/01/1933</t>
  </si>
  <si>
    <t>The pilot was completing a local training flight at Aden-Khormaksar Airport when the accident occurred. The aircraft was destroyed and the pilot F/O Eric Arthur Collyns was killed.</t>
  </si>
  <si>
    <t>14/10/1952</t>
  </si>
  <si>
    <t>Ahlhorn - Ahlhorn</t>
  </si>
  <si>
    <t>Barmouth Merionethshire</t>
  </si>
  <si>
    <t>The pilot, sole on board, departed RAF Shotwick on a training flight. The airplane failed to return and is presumed to have crashed in the Irish Sea off Barmouth. No trace of the aircraft nor the pilot F/O Brian Holding was found.</t>
  </si>
  <si>
    <t>The pilot, sole on board, was completing a local training sortie at RAF Cranwell. On approach, the aircraft collided with a second RAF Avro 504K registered H2364. Both aircraft dove into the ground and crashed. The pilot Cadet Vyvian Osborne Gillmore was killed while the pilot Cadet Francis Gerald Cator on board H2364 was seriously injured.</t>
  </si>
  <si>
    <t>15/05/1925</t>
  </si>
  <si>
    <t>Netheravon - Netheravon</t>
  </si>
  <si>
    <t>Netheravon AFB Wiltshire</t>
  </si>
  <si>
    <t>The pilot departed RAF Netheravon on a local training flight. While flying in the vicinity of the airfield, the aircraft suffered a structural failure, entered a dive and crashed near Everleigh, about 5 km northeast of the airfield. The pilot, F/O David Brown Morgan, was killed.</t>
  </si>
  <si>
    <t>Duxford - Duxford</t>
  </si>
  <si>
    <t>Duxford Cambridgeshire</t>
  </si>
  <si>
    <t>14/07/1925</t>
  </si>
  <si>
    <t>Charlton Wiltshire</t>
  </si>
  <si>
    <t>The pilot departed RAF Netheravon on a solo training flight. En route, he lost control of the airplane that crashed in a field located in Charlton, about 45 km northwest of RAF Netheravon. The pilot F/O John Ryan was killed.</t>
  </si>
  <si>
    <t>16/12/1925</t>
  </si>
  <si>
    <t>Manston</t>
  </si>
  <si>
    <t>The pilot, sole on board, was completing a local training mission at Manston Airport. Shortly after takeoff, while in initial climb, he lost control of the airplane that crashed on the ground. The pilot LAC Edward Emmanuel Dunn was killed.</t>
  </si>
  <si>
    <t>Ailsworth Cambridgeshire</t>
  </si>
  <si>
    <t>Sole on board, the pilot was completing a training flight from RAF Cranwell. En route, the airplane went of control and crashed in Ailsworth, bursting into flames. The pilot was killed. Crew: F/Cdt David Gam Harcourt Wood.</t>
  </si>
  <si>
    <t>16/05/1927</t>
  </si>
  <si>
    <t>RAF Sealand - RAF Sealand</t>
  </si>
  <si>
    <t>Sole on board, the pilot was completing a local training flight at RAF Sealand. Shortly after takeoff, the single engine aircraft went out of control and crashed. The pilot P/O Arthur George Mace was killed.</t>
  </si>
  <si>
    <t>22/06/1927</t>
  </si>
  <si>
    <t>Dundee Angus (Forfarshire)</t>
  </si>
  <si>
    <t>Shortly after takeoff from RAF Leuchars, while climbing, the engine caught fire. The pilot lost control of the airplane that crashed in Binn Cottage, some 11 km northwest of RAF Leuchars, bursting into flames. The pilot was seriously injured and the aircraft was destroyed. Few hours later, the pilot F/O Rawdon Frank Gerald Salmond died from his injuries.</t>
  </si>
  <si>
    <t>Turnhouse - Turnhouse</t>
  </si>
  <si>
    <t>The pilot, sole on board, departed RAF Turnhouse on a local training flight. While maneuvering in the vicinity of the airfield, he lost control of the airplane that crashed in Hermiston. The pilot John Temple Lyall Shiells was killed.</t>
  </si>
  <si>
    <t>The pilot, sole on board, was completing a local training flight at Digby Airport. While flying in the vicinity of the airfield, the airplane collided with a RAF De Havilland DH.9A registered J7795 and carrying two pilots. Following the collision, both aircraft entered a dive and crashed in a field. All three crew members were killed. Crew: P/O Adrian Gordon Cole.</t>
  </si>
  <si>
    <t>31/08/1928</t>
  </si>
  <si>
    <t>The pilot, sole on board, was completing a local training flight at RAF Grantham. While making a turn, the aircraft stalled and crashed on the ground. The pilot P/O Edward Leo Johnstone was killed.</t>
  </si>
  <si>
    <t>Great Glen Leicestershire</t>
  </si>
  <si>
    <t>The pilot, sole on board, departed Castle Bromwich on a training mission. While making a sharp turn, he lost control of the airplane that stalled, entered a dive and crashed in a field. The pilot P/O George Herbert Aldridge was killed.</t>
  </si>
  <si>
    <t>The pilot, sole on board, was completing a training flight out from Digby Airport. While making a turn, he lost control of the airplane that dove in the ground and crashed in Boothby Graffoe, some 6 km north of RAF Waddington. The pilot P/O Richard Harold Coupe was killed.</t>
  </si>
  <si>
    <t>The pilot, sole on board, was completing a local training flight at RAF Netheravon. While flying in the vicinity of the airbase, he was forced to attempt an emergency landing when the aircraft crashed, bursting into flames. The pilot P/O Malcolm Menzies Jackson was killed.</t>
  </si>
  <si>
    <t>Trowbridge Wiltshire</t>
  </si>
  <si>
    <t>The pilot, sole on board, was completing a local training flight out from RAF Cranwell. While flying in the vicinity of the airfield, he lost control of the airplane that entered a dive and crashed, bursting into flames. The pilot William Henry Hodgkinson was killed.</t>
  </si>
  <si>
    <t>Wittering AFB - Wittering AFB</t>
  </si>
  <si>
    <t>The pilot was completing a local training flight at RAF Wittering. While flying in an inverted position, he lost control of the aircraft that crashed near the airfield. The pilot, sole on board, was killed.</t>
  </si>
  <si>
    <t>The pilot, sole on board, departed RAF Digby on a local training flight. While flying at low height north of the airfield, the aircraft impacted trees and crashed. The pilot P/O Peter Strickland Ball was killed.</t>
  </si>
  <si>
    <t>30/11/1930</t>
  </si>
  <si>
    <t>Worthy Down – Henlow</t>
  </si>
  <si>
    <t>Pinner London Metropolis</t>
  </si>
  <si>
    <t>En route from Worthy Down to Henlow, the pilot lost control of the aircraft that crashed in a park located in Pinner, bursting into flames. The pilot, Lt Douglas Wells Gibbon was killed.</t>
  </si>
  <si>
    <t>Glasgow - Glasgow</t>
  </si>
  <si>
    <t>Kilmacolm Renfrewshire</t>
  </si>
  <si>
    <t>The pilot, sole on board, departed Glasgow-Renfrew Airport on a local training mission. En route, the Avro collided with an RAF Westland Wapiti registered J9603 and crashed between the villages of Kilmacolm and Port Glasgow. The pilot George Christopher was killed.</t>
  </si>
  <si>
    <t>23/03/1931</t>
  </si>
  <si>
    <t>Boarhills Fife</t>
  </si>
  <si>
    <t>The pilot departed RAF Leuchars on a local solo training flight. En route, he lost control of the airplane that crashed in Boarhills, about 11 km southeast of the airbase. The pilot F/O Alexander Maximilian McDowell was killed.</t>
  </si>
  <si>
    <t>The pilot departed RAF Cranwell on a local solo training flight. En route, he lost control of the airplane that dove in the ground and crashed in Fulbeck, some 6 km west of the airbase. The aircraft was destroyed and the pilot Flt Cadet Hugh Leslie James Bertram was killed.</t>
  </si>
  <si>
    <t>Digby – Marham – Bircham Newton</t>
  </si>
  <si>
    <t>East Winch Lincolnshire</t>
  </si>
  <si>
    <t>The pilot was performing his first solo flight from RAF Digby to RAF Bircham Newton with an intermediate stop at RAF Marham. Aircraft left RAF Digby at 1145LT bound for RAF Marham. On approach to Marham, at a height of 200-300 feet, he lost control of the aircraft that crashed in flames in a field. The aircraft was destroyed by impact forces and postcrash fire and the pilot was killed. The pilot A. J. Warford-Mein was a 23 years old Australian pupil who arrives at RAF Digby last January. He was fully competent, and the flight was authorized by the chief flying instructor, in addition to the pupil’s own instructor.</t>
  </si>
  <si>
    <t>29/04/1932</t>
  </si>
  <si>
    <t>Waterfoot Antrim</t>
  </si>
  <si>
    <t>The pilot departed Belfast-Aldergrove Airport on a local training sortie. While cruising northwest of Belfast at low altitude, the airplane impacted the slope of Mt Cloughcorr located near Waterfoot. The aircraft was destroyed and the pilot John Frederick Sutton of the 502th Squadron was killed.</t>
  </si>
  <si>
    <t>The pilot was performing a local solo training flight on formation with a second RAF Avro 504N registered K1042. While changing direction, K1050 collided with K1042. Both aircraft dove into the ground and crashed in a field near the airbase. Both pilots were killed.</t>
  </si>
  <si>
    <t>The pilot was performing a local solo training flight on formation with a second RAF Avro 504N registered K1050. While changing direction, K1050 collided with K1042. Both aircraft dove into the ground and crashed in a field near the airbase. Both pilots were killed.</t>
  </si>
  <si>
    <t>The pilot departed Digby on a solo training flight. In unknown circumstances, the single engine aircraft collided with another RAF aircraft registered F8812. Following the collision, the Avro entered an uncontrolled descent and crashed in a pasture between Bloxholme and Digby. The pilot was killed.</t>
  </si>
  <si>
    <t>13/09/1938</t>
  </si>
  <si>
    <t>Poulton Gloucestershire</t>
  </si>
  <si>
    <t>The pilot was performing a solo training flight from the RAF South Cerney. En route, in unknown circumstances, he lost control of the aircraft that crashed in an open field. The aircraft was destroyed and the pilot was killed. Crew: Robert Ernest Winter, pilot.</t>
  </si>
  <si>
    <t>South Cerney AFB - South Cerney AFB</t>
  </si>
  <si>
    <t>The pilot was completing a night training exercise at the RAF South Cerney on behalf of the 3rd training army school. Pilot missed the approach and overshot the runway. The twin engine aircraft eventually landed long and after touchdown, went out of control and came to rest upside down. The pilot was killed. Crew: F/O E. A. Marriott.</t>
  </si>
  <si>
    <t>18/09/1939</t>
  </si>
  <si>
    <t>Hullavington AFB - Hullavington AFB</t>
  </si>
  <si>
    <t>The pilot was completing a solo training exercise when he lost control of the aircraft that dove into the ground and crashed in a wooded area located near the RAF Hullavington. The pilot was killed. Crew: P/O Richard Bowyer.</t>
  </si>
  <si>
    <t>Little Rissington AFB - Little Rissington AFB</t>
  </si>
  <si>
    <t>Ellerker Yorkshire</t>
  </si>
  <si>
    <t>The pilot Douglas Frank Charles Brecknell was performing a test flight on behalf of the Blackburn manufacturer based in Brough. The accident occurred en route in unknown circumstances. The aircraft was destroyed and the pilot was killed.</t>
  </si>
  <si>
    <t>17/08/1940</t>
  </si>
  <si>
    <t>Windrush - Windrush</t>
  </si>
  <si>
    <t>Shortly after take off from RAF Windrush, while on night training mission, the twin engine aircraft collided with a Luftwaffe Heinkel He.111. Its crew was involved in a bombing mission over the RAF Brize Norton but apparently mistaken Windrush for Brize Norton. The Avro crashed and his pilot was killed. The fate of the German crew remains unknown. Crew (6th SFTS): Sgt Bruce Hancock.</t>
  </si>
  <si>
    <t>Baginton - Prestwick</t>
  </si>
  <si>
    <t>Bingley West Yorkshire</t>
  </si>
  <si>
    <t>The pilot, sole on board, was in charge to convoy the aircraft from Baginton (Coventry) to Prestwick. En route, while cruising at a too low altitude, the bomber hit a hill and crashed in High Eldwick, near Bingley. The aircraft was destroyed and the pilot was killed. Crew (4th FPP): F/O Thomas Dowell Trouncer, pilot.</t>
  </si>
  <si>
    <t>Prestwick - Kidlington</t>
  </si>
  <si>
    <t>Holywell Flintshire</t>
  </si>
  <si>
    <t>The pilot was in charge to convoy the aircraft from Prestwick to Kindlington Airfield in Oxford. En route, while cruising in poor visibility, the twin engine aircraft crashed on a hilly terrain located near Holywell. The pilot was killed. Crew (4th FPP): Aage Valdemar Helstrup Laursen, pilot.</t>
  </si>
  <si>
    <t>Shortly after take off from RAF Silloth, while climbing, the pilot lost control of the aircraft that crashed into the Solway Firth. The pilot was killed and the aircraft was lost. Crew (1st OTU): Sgt Zygmunt Kedzierski, pilot.</t>
  </si>
  <si>
    <t>23/01/1941</t>
  </si>
  <si>
    <t>Carlisle – Hawarden</t>
  </si>
  <si>
    <t>The pilot was in charge to convoy the aircraft from RAF Carlisle to RAF Hawarden. En route, a lack of fuel forced the pilot to attempt an emergency landing in Southport but the twin engine aircraft crashed. The pilot was killed. Crew (9th FPP): F/L Dennis Brian Brooks.</t>
  </si>
  <si>
    <t>Longnor Staffordshire</t>
  </si>
  <si>
    <t>The pilot was performing a solo training flight from the RAF Spitalgate. En route, he lost his orientation due to poor weather conditions. Probably to determine his position, he decided to reduce his altitude when the aircraft hit the ground and was destroyed by impact forces and post crash fire. The pilot was killed. Crew (12th SFTS): LAC Raymond Henry Wattie Dix, pilot.</t>
  </si>
  <si>
    <t>Sherburn-in-Elmet – Hawarden</t>
  </si>
  <si>
    <t>Mt Bleaklow Derbyshire</t>
  </si>
  <si>
    <t>Blackpool - Blackpool</t>
  </si>
  <si>
    <t>Brough East Yorkshire</t>
  </si>
  <si>
    <t>The pilot, sole on board, was performing a demo flight to the Blackburn Aircraft facilities based at Brough Airport. While completing a low pass, the twin engine aircraft clipped the roof of a hangar, stalled and crashed into the Humber River. The pilot was killed. Crew: P/O James Francis Haley.</t>
  </si>
  <si>
    <t>Thurleigh AFB Bedfordshire</t>
  </si>
  <si>
    <t>Shortly after take off from Cambridge Airport by night, an engine failed. The pilot attempted to make an emergency landing but the aircraft hit a tree and crashed onto a house. The pilot was killed while there were no casualties on the ground. Crew (5th FPP): P/O Irene Arckless, pilot.</t>
  </si>
  <si>
    <t>Ossington - Ossington</t>
  </si>
  <si>
    <t>The pilot was completing a solo training sortie from RAF Ossington. En route, he lost his orientation and while descending, the aircraft hit tree tops and crashed in a wooded area located in Matlock. The pilot was killed. Crew (14th AFU): Sgt George Howard McIlraith, pilot.</t>
  </si>
  <si>
    <t>During the early hours the 12th May 1943, the pilot took off for a night cross country flight from Wheaton Aston to the south west of Stafford. His route was to have been Wheaton Aston - Shawbury - Condover - Wheaton Aston, this triangular route was a distance of just over 50 miles. At some point, the pilot became disorientated, whether he missed one of his waypoints or saw one of the other airfields in the area is unknown, and ended up flying North East. As the sun was coming into view the aircraft was seen circling over Buxton, shortly afterwards the aircraft flew west into low cloud and struck a dry stone wall which runs the length of Burbage Edge. The stone wall destroyed the forward end of the aircraft killing the lone occupant, the aircraft broke up as it traveled across the moor land for another 30 to 40 yards. Crew (11th AFU): Sgt John Henry Langley Wilson. Source: http://www.peakdistrictaircrashes.co.uk/pages/peakdistrict/peakdistricteb717.htm</t>
  </si>
  <si>
    <t>Wheaton Aston AFB Staffordshire</t>
  </si>
  <si>
    <t>The pilot, sole on board, was completing a training sortie from RAF Wheaton Aston. While performing steep turns at a height of some 2,000 feet, he lost control of the aircraft that dove into the ground and crashed in flames in a field. The pilot was killed. It is believed that the loss of control may have been caused by two unidentified RAF Spitfire that distracted the Oxford's pilot by making a quick pass from his position. Crew (21st AFU): F/O James Smellie.</t>
  </si>
  <si>
    <t>19/03/1946</t>
  </si>
  <si>
    <t>The pilot was performing a solo training sortie from RAF Saint Eval. While flying about 15 km north of the airbase, the twin engine aircraft went out of control and crashed in unknown circumstances into the sea. No trace of the aircraft nor the crew was ever found. Crew (224th Squadron): F/O Thomas William Goodschild.</t>
  </si>
  <si>
    <t>Nuthall - Nuthall</t>
  </si>
  <si>
    <t>Nuthall AFB Nottinghamshire</t>
  </si>
  <si>
    <t>Huddlesford Staffordshire</t>
  </si>
  <si>
    <t>The pilot, sole on board, was completing a night cross country exercise from RAF Wheaton Aston. Enroute, the aircraft went out of control and crashed in a field located in Huddlesford. The pilot was killed and the aircraft was destroyed. Crew (21st PAFU): W/O Matthew Hamilton Orr.</t>
  </si>
  <si>
    <t>Goxhill - Goxhill</t>
  </si>
  <si>
    <t>Goxhill AFB Lincolnshire</t>
  </si>
  <si>
    <t>On approach to RAF Goxhill, the twin engine aircraft was misaligned with the runway and the pilot decided to make a go around. The aircraft stalled and crashed in a field located in Barton-upon-Humber, northwest of the airfield. The aircraft was destroyed and the pilot, an officer of the French Armée de l'Air, was killed.</t>
  </si>
  <si>
    <t>The pilot, sole on board, was performing a training sortie in RAF Moreton-in-Marsh, consisting of stall maneuvers. While conducting an umpteenth stall, he lost control of the airplane that went into a spin. He tried to bail out but the aircraft dove into the ground and crashed in a field near the airbase. The aircraft was destroyed and the pilot was killed. For undetermined reason, the pilot's harness was not properly secured.</t>
  </si>
  <si>
    <t>Dalcross AFB Inverness-shire</t>
  </si>
  <si>
    <t>Shortly after takeoff from RAF Dalcross, while in initial climb, the pilot lost control of the aircraft that crashed into the Moray Firth, few hundred yards off shore. The aircraft sank and the pilot was killed. He was engaged in a local training sortie.</t>
  </si>
  <si>
    <t>Wellesbourne Mountford AFB Warwickshire</t>
  </si>
  <si>
    <t>The pilot, sole on board, was performing a local training sortie at RAF Wellesbourne Mountford. While descending to the airbase at an altitude of 2,000 feet, he lost control of the airplane that nosed down and plunged to an altitude of 800 feet. Then it went into a dive and crashed in flames in a field, killing the pilot.</t>
  </si>
  <si>
    <t>20/06/1952</t>
  </si>
  <si>
    <t>Holme-on-Spalding-Moor - Holme-on-Spalding-Moor</t>
  </si>
  <si>
    <t>Inverness - Inverness</t>
  </si>
  <si>
    <t>The pilot, sole on board, was performing a local training sortie at Inverness (RAF Dalcross) Airport. During a third approach procedure, the twin engine aircraft went out of control and plunged into the Moray Firth, few hundred yards off shore. The aircraft was lost and the pilot was killed. Crew: P/O John Alfred Rogers.</t>
  </si>
  <si>
    <t>Telford Shropshire</t>
  </si>
  <si>
    <t>The pilot F/Sgt Alexander Walter Gee was performing a solo training sortie out from RAF Shawbury. After completing an approach to this airfield, he elected to fly to another airbase when he encountered technical problems with the elevators. The twin engine aircraft then hit the slope of Mt The Wrekin located near Telford. The aircraft was destroyed and the pilot was killed. It is possible that the accident was caused by a lack of concentration of the pilot due to the technical issue with the elevators.</t>
  </si>
  <si>
    <t>15/09/1952</t>
  </si>
  <si>
    <t>Debden - Debden</t>
  </si>
  <si>
    <t>F/Lt Kenneth William Jarvis was the pilot on board the Anson registered VS598 and was taking part to an airshow at RAF Debden. While flying in formation with other Anson's and Oxford's, the twin engine aircraft collided with another RAF Avro Anson T.22 registered VS603 and carrying one pilot, F/Lt Peter Sherrif. Following the collision, both aircraft went out of control and crashed in a field located in Widdington, about 2,5 miles southwest of the airbase. Both aircraft were destroyed and both pilots were killed.</t>
  </si>
  <si>
    <t>F/Lt Peter Sherrif was the pilot on board the Anson registered VS603 and was taking part to an airshow at RAF Debden. While flying in formation with other Anson's and Oxford's, the twin engine aircraft collided with another RAF Avro Anson T.22 registered VS598 and carrying one pilot, F/Lt Kenneth William Jarvis. Following the collision, both aircraft went out of control and crashed in a field located in Widdington, about 2,5 miles southwest of the airbase. Both aircraft were destroyed and both pilots were killed.</t>
  </si>
  <si>
    <t>Thorney Island - Wellesbourne Mountford</t>
  </si>
  <si>
    <t>Chicago – Cleveland</t>
  </si>
  <si>
    <t>On approach to Cleveland, the pilot encountered poor visibility due to foggy conditions. The aircraft impacted a bridge over the Cuyahoga River and crashed on a railway road. The aircraft was destroyed and the pilot was killed.</t>
  </si>
  <si>
    <t>14/09/1931</t>
  </si>
  <si>
    <t>Lockheed 2 Vega</t>
  </si>
  <si>
    <t>Chicago-Detroit Airways</t>
  </si>
  <si>
    <t>Detroit – Chicago</t>
  </si>
  <si>
    <t>While approaching Chicago Airport, the pilot encountered poor weather conditions with thunderstorm activity. He lost control of the airplane that entered a dive and crashed in Lake Calumet. The pilot Albert Malvick was killed.</t>
  </si>
  <si>
    <t>Oakland – Salt Lake City</t>
  </si>
  <si>
    <t>The pilot, sole on board, departed Oakland on a mail flight to Salt Lake City. While on approach at night, he encountered poor weather conditions with snow falls. Control was lost and the airplane crashed some 14 miles southeast of Salt Lake City. The pilot was killed.</t>
  </si>
  <si>
    <t>28/07/1933</t>
  </si>
  <si>
    <t>Kansas City – Wichita</t>
  </si>
  <si>
    <t>Shortly after takeoff from Kansas City Airport, while climbing, the engine failed. The aircraft stalled and crashed into the Missouri River. The pilot Earl J. Noe was killed.</t>
  </si>
  <si>
    <t>Refrigerated Transport Company</t>
  </si>
  <si>
    <t>Tampa - Coral Creek</t>
  </si>
  <si>
    <t>Tampa-Intl Florida</t>
  </si>
  <si>
    <t>Shortly after takeoff from Tampa Airport, while climbing, the pilot informed ATC about the failure of the left engine and elected to return. The pilot attempted an emergency landing when the airplane slid on the ground and crashed into a building located near the airport. The aircraft was destroyed and the pilot was killed.</t>
  </si>
  <si>
    <t>20/05/1975</t>
  </si>
  <si>
    <t>Astro Airways</t>
  </si>
  <si>
    <t>After takeoff from Chicago-Merrill C. Meigs, while climbing, both engines failed simultaneously. The pilot lost control of the airplane that stalled and crashed into Lake Michigan. The aircraft was lost and the pilot, sole on board, was killed.</t>
  </si>
  <si>
    <t>Sizer Airways</t>
  </si>
  <si>
    <t>Jamestown - Fargo</t>
  </si>
  <si>
    <t>Jamestown North Dakota</t>
  </si>
  <si>
    <t>Shortly after a night takeoff from Jamestown Airport, the twin engine airplane encountered difficulties to gain height when it struck power cables and crashed in a field located in Spiritwood, about eight miles from the airport. The aircraft was destroyed and the pilot, sole on board, was killed.</t>
  </si>
  <si>
    <t>Lake Elsinore - Chino</t>
  </si>
  <si>
    <t>Lake Elsinore-Skylark Field California</t>
  </si>
  <si>
    <t>After takeoff from Lake Elsinore-Skylark Field, while climbing, the airplane suffered an engine failure. It lost height and crashed into Lake Elsinore, few hundred yards offshore. The pilot, sole on board, was killed.</t>
  </si>
  <si>
    <t>Palm Beach Aviation</t>
  </si>
  <si>
    <t>West Palm Beach - Bridgeport</t>
  </si>
  <si>
    <t>Bridgeport-Igor I. Sikorsky Memorial Connecticut</t>
  </si>
  <si>
    <t>Wild Blue</t>
  </si>
  <si>
    <t>The aircraft crashed into a residence 2 miles short of the runway after loss of power on the left engine. This engine was feathered, the gear was extended, but the flaps remained up as the aircraft continued the landing approach. Post accident investigation revealed no irregularities in the functioning of the aircraft. The pilot had radioed the report of power loss but had stated that he would not need the emergency equipment. The aircraft crashed in Sepulveda and was destroyed. The pilot, sole on board, was killed.</t>
  </si>
  <si>
    <t>Oshawa - Cleveland</t>
  </si>
  <si>
    <t>16/08/1985</t>
  </si>
  <si>
    <t>Wolverine Air Charter</t>
  </si>
  <si>
    <t>South Lyon Michigan</t>
  </si>
  <si>
    <t>The aircraft took off and climbed to 5,000 feet uneventfully. It then dropped off radar and subsequently impacted the ground in a flat upright attitude. A post-crash fire consumed the majority of the airframe. Engine and prop teardowns indicated no abnormalities and power at the time of impact. A fire in the cargo compartment was ruled out by ATF investigators. Main electrical switches were found off in the wreckage. An oxygen bottle in the nose caught fire separately from the rest of the aircraft but it could not be determined if the oxygen fire took place in the air or after impact. The door warning, left and right alt out, left and right hyd flow and left and right low fuel annunciator bulbs exhibited stretched filaments when examined following the crash. The pilot, sole on board, was killed.</t>
  </si>
  <si>
    <t>Air Parcel Express</t>
  </si>
  <si>
    <t>Fort Collins - Salt Lake City</t>
  </si>
  <si>
    <t>The pilot was operating his aircraft under the rules of 14 cfr 135, i.e., a scheduled domestic cargo flight. He made a normal departure and climb en route to Salt Lake City, UT. Normal communications and radar flight following was established with Denver ARTCC. Approximately 8 miles west of fort collins, the aircraft suddenly disappeared off of radar and voice contact with the pilot was lost.</t>
  </si>
  <si>
    <t>Hubert G. Toll</t>
  </si>
  <si>
    <t>Torrance - Tucson</t>
  </si>
  <si>
    <t>Cabazon California</t>
  </si>
  <si>
    <t>Apollo Lines</t>
  </si>
  <si>
    <t>22/12/1992</t>
  </si>
  <si>
    <t>Casper Air Service</t>
  </si>
  <si>
    <t>Rifle - Denver</t>
  </si>
  <si>
    <t>Golden Colorado</t>
  </si>
  <si>
    <t>19/03/1997</t>
  </si>
  <si>
    <t>MTK Jet</t>
  </si>
  <si>
    <t>San Diego - Galveston</t>
  </si>
  <si>
    <t>27/04/1999</t>
  </si>
  <si>
    <t>Texas Air Charters</t>
  </si>
  <si>
    <t>Goldsby Oklahoma</t>
  </si>
  <si>
    <t>TexStar AirFreight</t>
  </si>
  <si>
    <t>Denton - Dallas</t>
  </si>
  <si>
    <t>Lewisville Texas</t>
  </si>
  <si>
    <t>28/08/2008</t>
  </si>
  <si>
    <t>Aeronet Supply</t>
  </si>
  <si>
    <t>North Las Vegas - Palo Alto</t>
  </si>
  <si>
    <t>17/04/2009</t>
  </si>
  <si>
    <t>Sebring Air Charter</t>
  </si>
  <si>
    <t>17/03/2019</t>
  </si>
  <si>
    <t>Classic Solutions Company</t>
  </si>
  <si>
    <t>Dayton - Delaware</t>
  </si>
  <si>
    <t>Delaware Ohio</t>
  </si>
  <si>
    <t>13/07/2021</t>
  </si>
  <si>
    <t>M. E. Mullaly</t>
  </si>
  <si>
    <t>Monterey California</t>
  </si>
  <si>
    <t>Cowboy Air</t>
  </si>
  <si>
    <t>Cody – Steamboat Springs</t>
  </si>
  <si>
    <t>Steamboat Springs-Bob Adams Colorado</t>
  </si>
  <si>
    <t>13/04/2022</t>
  </si>
  <si>
    <t>GEM Air</t>
  </si>
  <si>
    <t>Salt Lake City – Burley</t>
  </si>
  <si>
    <t>The single engine airplane departed Salt Lake City Airport at 0700LT on a cargo flight to Burley, Idaho. On approach to Burley Airport Runway 20, the pilot encountered poor visibility due to snow falls and decided to initiate a go-around procedure. Few minutes later, while on a second attempt to land, the aircraft crashed on the roof of a building located 700 metres short of runway 20. The pilot, sole on board, was killed.</t>
  </si>
  <si>
    <t>25/05/1919</t>
  </si>
  <si>
    <t>Shortly after takeoff from Cleveland Airport, while climbing, the engine caught fire. The pilot lost control of the airplane that crashed, bursting into flames. The pilot was killed.</t>
  </si>
  <si>
    <t>21/04/1921</t>
  </si>
  <si>
    <t>Mitchel Field - Cleveland</t>
  </si>
  <si>
    <t>Shortly after takeoff from Mitchel Field, the pilot made a sharp turn to the left, causing the left wing to struck the ground. The aircraft went out of control and crashed, bursting into flames. The pilot was seriously injured and died 8 days later.</t>
  </si>
  <si>
    <t>San Francisco – Sacramento</t>
  </si>
  <si>
    <t>After takeoff, while climbing to a height of 200 feet, the pilot initiated a sharp turn when the airplane entered a dive and crashed. The pilot, sole on board, was killed.</t>
  </si>
  <si>
    <t>18/05/1926</t>
  </si>
  <si>
    <t>Chicago - Detroit</t>
  </si>
  <si>
    <t>Laird LC-B</t>
  </si>
  <si>
    <t>Charles Dickinson</t>
  </si>
  <si>
    <t>Minneapolis - Chicago</t>
  </si>
  <si>
    <t>26/11/1931</t>
  </si>
  <si>
    <t>Portland – Pasco</t>
  </si>
  <si>
    <t>The pilot, sole on board, was completing a night mail flight from Portland to Pasco. While approaching Pasco, he encountered poor visibility due to foggy conditions. Control was lost and the airplane crashed, killing the pilot.</t>
  </si>
  <si>
    <t>21/04/1932</t>
  </si>
  <si>
    <t>Transamerican Airlines</t>
  </si>
  <si>
    <t>South Bend – Fort Wayne</t>
  </si>
  <si>
    <t>20/01/1959</t>
  </si>
  <si>
    <t>Kotzebue – Nome</t>
  </si>
  <si>
    <t>The pilot, sole on board, was returning to his base at Nome after having flown passengers to Kotzebue. After takeoff, a fire erupted in the cabin and the pilot elected to return for an emergency landing. While completing a sharp turn at low height, the right wing struck a telephone pole and was sheared off. Out of control, the airplane crashed and burned, killing the pilot. It was reported that cabin gas heater burst into flames after rotation.</t>
  </si>
  <si>
    <t>Central Air Freight</t>
  </si>
  <si>
    <t>Madison - Madison</t>
  </si>
  <si>
    <t>Madison Wisconsin</t>
  </si>
  <si>
    <t>The pilot was completing a night training mission at Madison Airport and was flying since three hours when, after landing, he increased power and started a new takeoff. During initial climb, the airplane banked left then stalled and crashed in flames. The aircraft was destroyed upon impact and the pilot was killed.</t>
  </si>
  <si>
    <t>Springfield Flight Services</t>
  </si>
  <si>
    <t>Boca Raton - Republic - Springfield</t>
  </si>
  <si>
    <t>Republic Missouri</t>
  </si>
  <si>
    <t>Following an uneventful flight from Boca Raton, the pilot was approaching Republic when he was informed by ATC about icing conditions in the area. While descending in poor weather conditions, the pilot lost control of the airplane that crashed few miles from the airfield. The aircraft was destroyed and the pilot, sole on board, was killed.</t>
  </si>
  <si>
    <t>14/02/1970</t>
  </si>
  <si>
    <t>Central Flying Service</t>
  </si>
  <si>
    <t>Little Rock – Kansas City</t>
  </si>
  <si>
    <t>19/01/1971</t>
  </si>
  <si>
    <t>Teterboro - Elmira</t>
  </si>
  <si>
    <t>Shortly after takeoff from Teterboro Airport, while in initial climb, the pilot lost control of the airplane that stalled and crashed in a huge explosion near the runway end. The aircraft was destroyed and the pilot, sole on board, was killed.</t>
  </si>
  <si>
    <t>14/04/1972</t>
  </si>
  <si>
    <t>Chicago - La Crosse</t>
  </si>
  <si>
    <t>22/06/1972</t>
  </si>
  <si>
    <t>Philadelphia - Cleveland - Rockford</t>
  </si>
  <si>
    <t>Just after liftoff, while in initial climb, the left wing detached. Out of control, the airplane crashed in a huge explosion and was destroyed by impact forces and a post crash fire. The pilot, sole on board, was killed.</t>
  </si>
  <si>
    <t>27/11/1973</t>
  </si>
  <si>
    <t>SMB Stage Line</t>
  </si>
  <si>
    <t>Des Moines - Chicago</t>
  </si>
  <si>
    <t>Muscatine Iowa</t>
  </si>
  <si>
    <t>26/12/1973</t>
  </si>
  <si>
    <t>Tricon Airlines</t>
  </si>
  <si>
    <t>Dallas - Beaumont</t>
  </si>
  <si>
    <t>Shortly after takeoff from Dallas-Love Field Airport, while climbing, the pilot informed ATC about serious problems and elected to return for an emergency landing. He was cleared to do so and completed a turn to rejoin the airport when he lost control of the airplane that crashed onto several houses by the airfield. The aircraft was destroyed and the pilot was killed. There were no injuries on the ground.</t>
  </si>
  <si>
    <t>16/07/1974</t>
  </si>
  <si>
    <t>West Coal Corporation</t>
  </si>
  <si>
    <t>Oneida - Haleyville</t>
  </si>
  <si>
    <t>Knoxville-Downtown Island Tennessee</t>
  </si>
  <si>
    <t>Dodge City - Hays</t>
  </si>
  <si>
    <t>Dodge City Kansas</t>
  </si>
  <si>
    <t>After takeoff from Dodge City Airport, while climbing by night, the twin engine airplane went out of control and crashed in a huge explosion in a field. The airplane disintegrated on impact and was totally destroyed by a post crash fire. The pilot, sole on board, was killed.</t>
  </si>
  <si>
    <t>21/05/1975</t>
  </si>
  <si>
    <t>Anchorage - Aniak</t>
  </si>
  <si>
    <t>After takeoff from the gravel airstrip at Anchorage-Lake Hood, the single engine airplane encountered difficulties to gain height. It struck a lumber stack, a fence and crashed in flames onto a parking lot where five cars were damaged. The pilot, sole on board, was killed. He was en route to Aniak on a cargo flight.</t>
  </si>
  <si>
    <t>Greenville Air</t>
  </si>
  <si>
    <t>Charlotte – Columbia</t>
  </si>
  <si>
    <t>26/11/1975</t>
  </si>
  <si>
    <t>T. A. Maag</t>
  </si>
  <si>
    <t>Hutchinson - Moline - Atlanta</t>
  </si>
  <si>
    <t>Burlington Air Express</t>
  </si>
  <si>
    <t>Saint Cloud - Burlington</t>
  </si>
  <si>
    <t>Burlington Wisconsin</t>
  </si>
  <si>
    <t>On approach to Burlington Airport by night and poor weather conditions, the pilot lost control of the airplane that crashed few miles from the airfield. The aircraft was destroyed and the pilot, sole on board, was killed.</t>
  </si>
  <si>
    <t>California Air Charter - Cal Air Charter</t>
  </si>
  <si>
    <t>Fresno - Oakland</t>
  </si>
  <si>
    <t>20/11/1978</t>
  </si>
  <si>
    <t>Larry Johnson Air Services</t>
  </si>
  <si>
    <t>Brownsville - Springfield</t>
  </si>
  <si>
    <t>Brownsville-South Padre Island Texas</t>
  </si>
  <si>
    <t>29/03/1979</t>
  </si>
  <si>
    <t>Wheeling - Chicago</t>
  </si>
  <si>
    <t>After takeoff from Wheeling-Palwaukee Airport, while climbing, the pilot declared an emergency after an explosion on the left engine. He was cleared to return for an emergency landing and continued the approach when, upon touchdown, the airplane went out of control and crashed in flames. The pilot, sole on board, was killed.</t>
  </si>
  <si>
    <t>Charlotte - Youngstown</t>
  </si>
  <si>
    <t>Blue Wings</t>
  </si>
  <si>
    <t>Pontiac - West Branch</t>
  </si>
  <si>
    <t>After takeoff from Pontiac-Oakland County Airport, while climbing, one of the engine failed. The pilot was cleared to return for an emergency landing and initiated a turn to the left when the airplane crashed into culvert storage area. The aircraft was destroyed and the pilot, sole on board, was killed.</t>
  </si>
  <si>
    <t>Mountain Air Cargo</t>
  </si>
  <si>
    <t>Windsor Locks – Baltimore</t>
  </si>
  <si>
    <t>Shortly after a night takeoff from Windsor Locks-Bradley Airport, while on a cargo flight to Baltimore, the twin engine airplane stalled and crashed in flames. The aircraft was destroyed and the pilot, sole on board, was killed.</t>
  </si>
  <si>
    <t>Volonteer Aviation</t>
  </si>
  <si>
    <t>Columbus - Louisville</t>
  </si>
  <si>
    <t>After takeoff from Columbus-Port Columbus Airport, while in initial climb, both engines suffered a partial loss of power. The airplane stalled, entered a spin and crashed in flames. The pilot, sole on board, was killed.</t>
  </si>
  <si>
    <t>Allen County Airlines</t>
  </si>
  <si>
    <t>Olathe - Iola</t>
  </si>
  <si>
    <t>Olathe-Johnson County (New Century) Kansas</t>
  </si>
  <si>
    <t>The pilot departed Iola Airport in poor weather conditions on a cargo flight to Olathe-Johnson County Airport. En route, communication systems (transmitter/receiver) failed and on approach, the pilot lost control of the airplane that stalled and crashed in a field. The aircraft was destroyed and the pilot, sole on board, was killed.</t>
  </si>
  <si>
    <t>Clark Aviation</t>
  </si>
  <si>
    <t>Chicago - Peoria - Bloomington</t>
  </si>
  <si>
    <t>After takeoff from Chicago-Midway Airport, on a cargo flight to Bloomington via Peoria, the pilot encountered a loss of power on the left engine. The pilot attempted to return for an emergency landing when the airplane entered a tight turn, lost height, struck trees and crashed in a wooded area, bursting into flames. The pilot, sole on board, was killed.</t>
  </si>
  <si>
    <t>Culpeper Aviation</t>
  </si>
  <si>
    <t>Culpeper – Chantilly – Baltimore</t>
  </si>
  <si>
    <t>Shortly after a night takeoff from Culpeper Airport, while in initial climb, the twin engine airplane baked right then lost height, struck trees and crashed in a wooded area, bursting into flames. The pilot, sole on board, was killed.</t>
  </si>
  <si>
    <t>30/10/1980</t>
  </si>
  <si>
    <t>Cosmopolitan Broadcasting Corporation</t>
  </si>
  <si>
    <t>Carata - Gowers Corner</t>
  </si>
  <si>
    <t>Gowers Corner Florida</t>
  </si>
  <si>
    <t>On approach to Gowers Corner while on an illegal flight from Carata, Colombia, an engine failed. The pilot lost control of the airplane that crashed in a pasture. The airplane was destroyed and the pilot, sole on board, was killed.</t>
  </si>
  <si>
    <t>21/04/1981</t>
  </si>
  <si>
    <t>State College - State College</t>
  </si>
  <si>
    <t>State College-University Park Pennsylvania</t>
  </si>
  <si>
    <t>After takeoff from State College-University Park, while in a local training flight, one of the engine failed. The pilot lost control of the airplane that stalled and crashed, bursting into flames. The pilot, sole on board, was killed.</t>
  </si>
  <si>
    <t>21/08/1981</t>
  </si>
  <si>
    <t>Casper - Erie</t>
  </si>
  <si>
    <t>15/03/1982</t>
  </si>
  <si>
    <t>McAllen - Veracruz</t>
  </si>
  <si>
    <t>McAllen Texas</t>
  </si>
  <si>
    <t>28/04/1982</t>
  </si>
  <si>
    <t>Harry Noe</t>
  </si>
  <si>
    <t>25/09/1982</t>
  </si>
  <si>
    <t>Mott Corporation</t>
  </si>
  <si>
    <t>Cleveland – Aurora</t>
  </si>
  <si>
    <t>Aurora-Sugar Grove Illinois</t>
  </si>
  <si>
    <t>Following a missed approach to Aurora-Sugar Grove Airport, the twin engine airplane descended in a left turn, causing the left wing to struck the ground first. The aircraft broke up and caught fire. The pilot, sole on board, was killed. No malfunctions found.</t>
  </si>
  <si>
    <t>Isabel Castillo</t>
  </si>
  <si>
    <t>Brownsville - Torreón</t>
  </si>
  <si>
    <t>19/03/1984</t>
  </si>
  <si>
    <t>Sair Aviation</t>
  </si>
  <si>
    <t>Plattsburgh – Morrisonville – Syracuse</t>
  </si>
  <si>
    <t>Morissonville New York</t>
  </si>
  <si>
    <t>Continental Mortgage</t>
  </si>
  <si>
    <t>Addison Texas</t>
  </si>
  <si>
    <t>Approximately 7 minutes after takeoff (at 1441), the pilot declared an emergency and said the left engine had lost power. He feathered the engine, diverted back toward the airport and descended to VFR conditions below the clouds. At 1448, the pilot said he had the airport in sight and turned onto a left downwind for runway 15. Reportedly, he extended the landing gear and began a left turn toward the runway. Reportedly, the aircraft was too close in and/or the pilot chose to make a right turn away from the airport to land. Witnesses lost sight of the aircraft during the turn due to low clouds or obstructions. The pilot lost sight of the airport for a short time, then relocated it, but said he had his 'hands full.' Shortly thereafter, the aircraft entered a steep descent, hit the edge (roof) of a building, crashed into a utility pole and the ground and burned. There was evidence the aircraft was inverted just before impact. An exam of the left engine revealed evidence the #6 connecting rod had failed from oil exhaustion. Only one cup of oil was found in the engine and it had a history of high oil consumption. The pilot, sole on board, was killed.</t>
  </si>
  <si>
    <t>22/12/1984</t>
  </si>
  <si>
    <t>Falcon Air</t>
  </si>
  <si>
    <t>Rochester - Teterboro</t>
  </si>
  <si>
    <t>Rochester New York</t>
  </si>
  <si>
    <t>Suburban Air Freight</t>
  </si>
  <si>
    <t>Omaha - Grand Island</t>
  </si>
  <si>
    <t>The twin engine aircraft crashed and burned 4 miles north of the airport while on an instrument approach. The pilot had transmitted that he had an engine problem. The #5 cylinder was found detached from the left engine but the left propeller was not feathered. An engine teardown revealed evidence to indicate the #5 cylinder attachments were not properly torqued. No preimpact failure could be found with the right engine. The right propeller was found in feathered position. The pilot, sole on board, was killed.</t>
  </si>
  <si>
    <t>Jozen Tap Corporation</t>
  </si>
  <si>
    <t>Tampa – Tallahassee</t>
  </si>
  <si>
    <t>23/10/1987</t>
  </si>
  <si>
    <t>Air Continental</t>
  </si>
  <si>
    <t>Milwaukee – Cleveland</t>
  </si>
  <si>
    <t>The aircraft was at cruise altitude (9,000 feet) for approximately 20 minutes when the pilot reported the loss of right engine power. Chicago ARTCC reported the closest airport was Kalamazoo, 28 miles west. The aircraft began to descend and at 0330:53 Chicago ARTCC reported N554AC was approximately 6 miles from Kalamazoo Airport. The pilot reported 'my right engine cowling is gone...I don't know if I'm going to make it.' Witnesses observed the aircraft at 'tree top level' and impact in a heavily wooded area near interstate 94, 5 miles from the airport. Investigation revealed improper weld repairs to the right engine case and separation of the number 2 cylinder from the case due to fatigue cracking in the through bolts and studs. The top section of the engine cowling separated due to the force of the cylinder separation. The pilot, sole on board, was killed.</t>
  </si>
  <si>
    <t>27/01/1988</t>
  </si>
  <si>
    <t>William J. Brien</t>
  </si>
  <si>
    <t>Venice - West Palm Beach</t>
  </si>
  <si>
    <t>Venice Florida</t>
  </si>
  <si>
    <t>25/05/1988</t>
  </si>
  <si>
    <t>West Columbia - Atlanta</t>
  </si>
  <si>
    <t>15/09/1989</t>
  </si>
  <si>
    <t>Ontario - Santa Barbara</t>
  </si>
  <si>
    <t>Plattsburgh - Syracuse</t>
  </si>
  <si>
    <t>27/02/1990</t>
  </si>
  <si>
    <t>Aspen - Denver</t>
  </si>
  <si>
    <t>Century Life of America</t>
  </si>
  <si>
    <t>Madison - Des Moines</t>
  </si>
  <si>
    <t>Hyman S. Fisher</t>
  </si>
  <si>
    <t>Rutherfordton - Salisbury</t>
  </si>
  <si>
    <t>13/07/1992</t>
  </si>
  <si>
    <t>Arctic Circle Air Service</t>
  </si>
  <si>
    <t>Bethel - Chevak</t>
  </si>
  <si>
    <t>Connie Kalitta Services</t>
  </si>
  <si>
    <t>Dayton - Baltimore</t>
  </si>
  <si>
    <t>23/03/1993</t>
  </si>
  <si>
    <t>Springdale Air Service</t>
  </si>
  <si>
    <t>Tullahoma - Harrisburg</t>
  </si>
  <si>
    <t>Tullahoma-William Northern Field Tennessee</t>
  </si>
  <si>
    <t>A witness reported that the airplane used the entire runway to get airborne, reached about 300 feet agl after liftoff, and drifted right. It then impacted trees about 1/3 mile from the departure end of the runway. Damage to the trees indicated that the airplane was in a right bank at impact. Both propellers showed evidence of rotation at impact. Estimated weight calculations showed that the airplane was at least 165 lbs in excess of max gross weight; this does not include an unknown amount of fuel on board prior to the last refueling. The pilot, sole on board, was killed.</t>
  </si>
  <si>
    <t>Viking Express</t>
  </si>
  <si>
    <t>Aurora - Minneapolis</t>
  </si>
  <si>
    <t>Lone Rock Wisconsin</t>
  </si>
  <si>
    <t>Kent K. Gillingham</t>
  </si>
  <si>
    <t>San Antonio - San Antonio</t>
  </si>
  <si>
    <t>Cherokee Express Air Cargo</t>
  </si>
  <si>
    <t>Orlando - Tampa</t>
  </si>
  <si>
    <t>Orlando-Executive (Herndon) Florida</t>
  </si>
  <si>
    <t>21/04/1995</t>
  </si>
  <si>
    <t>Daniel J. Hommel</t>
  </si>
  <si>
    <t>Cheyenne – Colorado Springs</t>
  </si>
  <si>
    <t>Robert D. Simpson</t>
  </si>
  <si>
    <t>Lakeland - Winter Haven</t>
  </si>
  <si>
    <t>Sioux Falls Aviation</t>
  </si>
  <si>
    <t>Watertown – Marshall</t>
  </si>
  <si>
    <t>Watertown South Dakota</t>
  </si>
  <si>
    <t>SouthCentral Air</t>
  </si>
  <si>
    <t>Homer - English Bay</t>
  </si>
  <si>
    <t>Maine Flight Center</t>
  </si>
  <si>
    <t>Presque Isle – Bangor</t>
  </si>
  <si>
    <t>23/05/1999</t>
  </si>
  <si>
    <t>Robert A. Younkin</t>
  </si>
  <si>
    <t>Beaumont – Springdale</t>
  </si>
  <si>
    <t>Waldron Arkansas</t>
  </si>
  <si>
    <t>Larry's Flying Service</t>
  </si>
  <si>
    <t>Northern Airmotive</t>
  </si>
  <si>
    <t>Washington Court House – Wilmington</t>
  </si>
  <si>
    <t>Washington Court House Ohio</t>
  </si>
  <si>
    <t>Fort Wayne – Milwaukee</t>
  </si>
  <si>
    <t>Panda Air</t>
  </si>
  <si>
    <t>Reading – Montgomery</t>
  </si>
  <si>
    <t>Airpac Airlines</t>
  </si>
  <si>
    <t>Spokane - Seattle</t>
  </si>
  <si>
    <t>Easton Washington</t>
  </si>
  <si>
    <t>Robert B. North Jr.</t>
  </si>
  <si>
    <t>White Plains – West Dover</t>
  </si>
  <si>
    <t>West Dover-Deerfield Valley Vermont</t>
  </si>
  <si>
    <t>20/09/2007</t>
  </si>
  <si>
    <t>Mystic Lake Lodge - Anchorage</t>
  </si>
  <si>
    <t>Mystic Lake Lodge Alaska</t>
  </si>
  <si>
    <t>22/12/2011</t>
  </si>
  <si>
    <t>N48BS LLC</t>
  </si>
  <si>
    <t>Long Beach - York</t>
  </si>
  <si>
    <t>York Pennsylvania</t>
  </si>
  <si>
    <t>26/12/2011</t>
  </si>
  <si>
    <t>Millenium Air</t>
  </si>
  <si>
    <t>Venice - LaFayette</t>
  </si>
  <si>
    <t>30/06/2012</t>
  </si>
  <si>
    <t>Dalton - Dalton</t>
  </si>
  <si>
    <t>Dalton Georgia</t>
  </si>
  <si>
    <t>Wichita - Garden City</t>
  </si>
  <si>
    <t>30/12/2014</t>
  </si>
  <si>
    <t>Weather Modification</t>
  </si>
  <si>
    <t>Fargo - Fargo</t>
  </si>
  <si>
    <t>Fargo-Hector North Dakota</t>
  </si>
  <si>
    <t>Carman W. Rollo</t>
  </si>
  <si>
    <t>Miami-Executive (Kendall-Tamiami) Florida</t>
  </si>
  <si>
    <t>15/05/2019</t>
  </si>
  <si>
    <t>Broomfield – Loveland</t>
  </si>
  <si>
    <t>Loveland Colorado</t>
  </si>
  <si>
    <t>Santa Fe Investments</t>
  </si>
  <si>
    <t>Vero Beach - Olathe</t>
  </si>
  <si>
    <t>Butler Missouri</t>
  </si>
  <si>
    <t>McNeely Charter Service</t>
  </si>
  <si>
    <t>Everett – Huron - Kokomo</t>
  </si>
  <si>
    <t>Sioux Falls South Dakota</t>
  </si>
  <si>
    <t>21/05/2021</t>
  </si>
  <si>
    <t>PJS</t>
  </si>
  <si>
    <t>Myrtle Beach - North Myrtle Beach</t>
  </si>
  <si>
    <t>Medford - Fallon</t>
  </si>
  <si>
    <t>Medford-Rogue Valley Oregon</t>
  </si>
  <si>
    <t>Castle Aviation</t>
  </si>
  <si>
    <t>Fairfield – Manchester</t>
  </si>
  <si>
    <t>13/02/2022</t>
  </si>
  <si>
    <t>Quadrant Investments 1</t>
  </si>
  <si>
    <t>Olathe - Albuquerque</t>
  </si>
  <si>
    <t>Shortly after takeoff from Olathe-Johnson County (New Century) Airport, while in initial climb, the pilot reported problems to ATC. He was immediately cleared to land when he lost control of the airplane that crashed in a prairie, bursting into flames. The aircraft was destroyed and the pilot, sole on board, was killed.</t>
  </si>
  <si>
    <t>19/06/1918</t>
  </si>
  <si>
    <t>Wright Patterson AFB-Wright Patterson AFB</t>
  </si>
  <si>
    <t>19/07/1919</t>
  </si>
  <si>
    <t>Bellefonte – Cleveland</t>
  </si>
  <si>
    <t>Shortly after takeoff from Bellefonte Airport, PA, the pilot encountered poor visibility due to thick fog. While flying in the Dicks Run Valley located north of the airfield, the aircraft impacted hilly terrain. The pilot was killed.</t>
  </si>
  <si>
    <t>30/10/1919</t>
  </si>
  <si>
    <t>College Park – Belmont Park</t>
  </si>
  <si>
    <t>Long Valley New Jersey</t>
  </si>
  <si>
    <t>The pilot was completing a mail flight from College Park to Belmont Park, New York. While overflying New Jersey, he encountered poor weather conditions and reduced his altitude to maintain a visual contact with the ground. Eventually, he decided to make an emergency landing in Long Valley, west of Newark, when the aircraft impacted ground and crashed in a field. The pilot J. P. Charlton was killed.</t>
  </si>
  <si>
    <t>Carlstrom AFB - Carlstrom AFB</t>
  </si>
  <si>
    <t>While circling in the vicinity of the airbase, the pilot lost control of the airplane that entered a dive and crashed. The pilot was killed.</t>
  </si>
  <si>
    <t>Colton Ohio</t>
  </si>
  <si>
    <t>En route from Cleveland to Chicago, the engine failed. The pilot reduced his altitude and attempted an emergency landing when the airplane collided with a steel tower and crashed. The pilot, sole on board, was seriously injured and died from his injuries few hours later.</t>
  </si>
  <si>
    <t>Castalia Ohio</t>
  </si>
  <si>
    <t>En route from Cleveland to Chicago, the pilot lost control of the airplane that dove into the ground and crashed in an open field located in Castalia, bursting into flames. The pilot was seriously injured but died from his injuries few hours later.</t>
  </si>
  <si>
    <t>24/12/1923</t>
  </si>
  <si>
    <t>North Platte – Cheyenne</t>
  </si>
  <si>
    <t>Egbert Wyoming</t>
  </si>
  <si>
    <t>While on a mail flight from North Platte to Cheyenne, the pilot encountered poor weather conditions when the aircraft crashed in a mountainous area. The pilot, sole on board, was killed.</t>
  </si>
  <si>
    <t>Grampian Pennsylvania</t>
  </si>
  <si>
    <t>En route from Bellefonte to Cleveland, the pilot encountered poor weather conditions with snow falls. He reduced his altitude in an attempt to make an emergency landing when the aircraft impacted trees and crashed, bursting into flames. The pilot, sole on board, was killed.</t>
  </si>
  <si>
    <t>21/12/1924</t>
  </si>
  <si>
    <t>Chicago - Omaha</t>
  </si>
  <si>
    <t>Kaneville Illinois</t>
  </si>
  <si>
    <t>En route from Chicago to Omaha, the pilot encountered poor weather conditions with heavy snow falls. He abandoned the aircraft and bailed out. The aircraft dove into the ground and crashed in Kaneville. The pilot died as his parachute failed to open.</t>
  </si>
  <si>
    <t>New Brunswick – Bellefonte</t>
  </si>
  <si>
    <t>Mt Nittany Pennsylvania</t>
  </si>
  <si>
    <t>The pilot Charles H. Ames was performing a mail flight from New Brunswick to Bellefonte. Enroute, he encountered poor weather conditions and low visibility due to fog. While trying to establish a visual contact with the ground, the aircraft collided with trees and crashed in a wooded area located on Mt Nittany. As the aircraft failed to arrive in Bellefonte, SAR operations were initiated and more than 1,000 people took part to these operations. Ten days later, on October 11, a boy aged 15 found the wreckage and the dead body in a dense wooded area.</t>
  </si>
  <si>
    <t>Chicago - Bryan</t>
  </si>
  <si>
    <t>Montpelier Ohio</t>
  </si>
  <si>
    <t>While cruising at low altitude on a mail flight from Chicago to Bryan, the single engine aircraft impacted trees and crashed in a wooded area. Sole on board, the pilot Arthur R. Smith was killed.</t>
  </si>
  <si>
    <t>16/12/1926</t>
  </si>
  <si>
    <t>Medford – Oakland</t>
  </si>
  <si>
    <t>Ashland Oregon</t>
  </si>
  <si>
    <t>The pilot Pat Patterson departed Medford on a mail flight to Oakland. En route, he encountered foggy conditions when the aircraft hit the slope of a mountain located near Ashland. The aircraft was destroyed and the pilot was seriously injured. He died from his injuries a week later on December 23.</t>
  </si>
  <si>
    <t>22/04/1927</t>
  </si>
  <si>
    <t>On a mail flight from Chicago to Cleveland, the pilot encountered a snowstorm when he lost control of the airplane that crashed in an open field, bursting into flames. The pilot, sole on board, was killed.</t>
  </si>
  <si>
    <t>Colonial Air Transport</t>
  </si>
  <si>
    <t>Boston – Hartford</t>
  </si>
  <si>
    <t>Willington Connecticut</t>
  </si>
  <si>
    <t>The pilot, sole on board, departed Boston on a night mail flight to Hartford. En route, he encountered poor weather conditions and was forced to make two emergency landing. While flying in poor visibility, the airplane struck a hill and crashed near Willington. The pilot was killed.</t>
  </si>
  <si>
    <t>14/01/1928</t>
  </si>
  <si>
    <t>Stearman Aircraft</t>
  </si>
  <si>
    <t>Wichita - Boise</t>
  </si>
  <si>
    <t>Holbrook Idaho</t>
  </si>
  <si>
    <t>The pilot Frederic Hoyt (test pilot by the manufacturer Stearman) was completing a test flight from Wichita to Boise. While overflying Idaho, he encountered poor weather conditions with a snowstorm. After he lost his orientation, he decided to abandon the aircraft and bailed out. The aircraft entered an uncontrolled descent and crashed in an open field while the pilot landed in a snow covered field some 6 miles from the wreckage. He was found few hours later, frozen to death.</t>
  </si>
  <si>
    <t>Excelsior</t>
  </si>
  <si>
    <t>Roosevelt Field – Mexico City</t>
  </si>
  <si>
    <t>Mount Holly New Jersey</t>
  </si>
  <si>
    <t>Cleveland – New York</t>
  </si>
  <si>
    <t>Franklin Pennsylvania</t>
  </si>
  <si>
    <t>The pilot William Hopson was performing a mail flight from Cleveland to New York. En route, weather conditions worsened and the visibility was poor due to heavy rain falls. While cruising at low altitude, the aircraft impacted trees and crashed in wooded and hilly terrain. The wreckage was found a day later and the pilot was killed.</t>
  </si>
  <si>
    <t>Stafford Springs Connecticut</t>
  </si>
  <si>
    <t>While flying in poor weather conditions, the aircraft hit a mountain slope in Stafford Springs. The aircraft was destroyed and the pilot was killed.</t>
  </si>
  <si>
    <t>18/01/1929</t>
  </si>
  <si>
    <t>Boise – Pasco</t>
  </si>
  <si>
    <t>Cove Oregon</t>
  </si>
  <si>
    <t>The pilot Harold Buckner was performing a mail flight from Boise to Pasco. While cruising by night, he encountered low visibility due to foggy conditions when the aircraft impacted a hill near Cove. The aircraft was destroyed and the pilot was killed.</t>
  </si>
  <si>
    <t>General Tire %26 Rubber Company</t>
  </si>
  <si>
    <t>Randsburg California</t>
  </si>
  <si>
    <t>The pilot, sole on board, departed Los Angeles on a flight to Chicago, the aircraft having to be delivered to its new owner, the General Tire &amp; Rubber Company. While cruising at an altitude of 4,000 feet, weather conditions deteriorated with thunderstorm activity. Due to severe turbulences, the pilot lost control of the airplane that entered a dive and disintegrated. The pilot Virgil Cline was killed.</t>
  </si>
  <si>
    <t>17/09/1929</t>
  </si>
  <si>
    <t>Hartford - Newark</t>
  </si>
  <si>
    <t>Mt Lamentation Connecticut</t>
  </si>
  <si>
    <t>Chagrin Falls Ohio</t>
  </si>
  <si>
    <t>En route from Bellefonte to Cleveland, the single engine aircraft went out of control and crashed in a snow covered field located in an uninhabited area close to Chagrin Falls. The wreckage was found four days later. The pilot Thomas P. Nelson, sole on board, was killed.</t>
  </si>
  <si>
    <t>Curtiss Robin</t>
  </si>
  <si>
    <t>Curtiss Flying Service</t>
  </si>
  <si>
    <t>Columbia - Miami</t>
  </si>
  <si>
    <t>Woodbine Georgia</t>
  </si>
  <si>
    <t>En route from Columbia to Miami, the pilot lost control of the airplane that entered a dive and crashed in a marshy field near Woodbine. The aircraft was destroyed and the pilot Neva Estelle Paris was killed.</t>
  </si>
  <si>
    <t>San Francisco – Chicago</t>
  </si>
  <si>
    <t>Sidney Nebraska</t>
  </si>
  <si>
    <t>En route to Chicago while on a mail flight from San Francisco, the pilot encountered poor visibility due to foggy conditions. The pilot Charles Kenwood attempted an emergency landing when the aircraft crashed in an open field located in Brownson. The aircraft was destroyed and the pilot, sole on board, was killed.</t>
  </si>
  <si>
    <t>Los Angeles – Las Vegas – Salt Lake City</t>
  </si>
  <si>
    <t>Cedar City Utah</t>
  </si>
  <si>
    <t>Lockheed Aircraft Corporation</t>
  </si>
  <si>
    <t>The pilot William H. Catlin was conducting a local test flight on this Lockheed 8A Sirius on behalf of Lockheed Aircraft Corporation. This was organized in order to prepare the next attempt of Harold Broomley to perform a nonstop north transpacific flight from Tacoma to Tokyo. In unknown circumstances, the single engine plane crashed in the Rodgers Dry Lake and was destroyed by impact forces. The pilot was seriously injured and died few hours later.</t>
  </si>
  <si>
    <t>22/01/1931</t>
  </si>
  <si>
    <t>Mt Bluff Washington</t>
  </si>
  <si>
    <t>En route from Portland to Pasco, the pilot encountered poor visibility due to foggy conditions. Too low, the airplane struck the slope of Mt Bluff located some 22 km northeast of Washougal. The aircraft was destroyed and the pilot was killed.</t>
  </si>
  <si>
    <t>24/05/1931</t>
  </si>
  <si>
    <t>New York – Bellefonte – Cleveland</t>
  </si>
  <si>
    <t>The pilot, sole on board, departed New York on a mail flight to Cleveland. While approaching Bellefonte from the east at night, he encountered icing conditions. The airplane lost height and descended until it impacted the slope of Mt Nittany located about 5 km southeast of Tylersville. The aircraft was destroyed and the pilot was killed.</t>
  </si>
  <si>
    <t>Saint Louis – Evansville</t>
  </si>
  <si>
    <t>Centralia Illinois</t>
  </si>
  <si>
    <t>While on a night mail flight from Saint Louis to Evansville, the pilot encountered poor weather conditions with heavy rain falls. He attempted an emergency landing when the aircraft crashed in a field located in Centralia. The aircraft was destroyed and the pilot was killed.</t>
  </si>
  <si>
    <t>21/01/1932</t>
  </si>
  <si>
    <t>Stinson SM-2/SM-7/SM-8</t>
  </si>
  <si>
    <t>Northwest Airways</t>
  </si>
  <si>
    <t>Rockford – Chicago</t>
  </si>
  <si>
    <t>Rockford Illinois</t>
  </si>
  <si>
    <t>Shortly after takeoff from Rockford Airport, the pilot lost his orientation due to poor visibility caused by foggy conditions. He decided to bail out and abandoned the aircraft. Doing so, he struck the stabilizer and was later found dead. Out of control, the aircraft dove into the ground and crashed in Calvin Park, a district of Rockford. There were no casualties on the ground.</t>
  </si>
  <si>
    <t>Chicago – Kalamazoo</t>
  </si>
  <si>
    <t>Marcellus Michigan</t>
  </si>
  <si>
    <t>While cruising at night on a mail flight from Chicago to Kalamazoo, the pilot encountered poor weather conditions with heavy snow falls. He decided to bail out and abandoned the aircraft that entered a dive and crashed in an open field. The pilot was found 17 hours later, seriously injured. He died from his injuries two days later.</t>
  </si>
  <si>
    <t>Oakland - Reno</t>
  </si>
  <si>
    <t>Rio Vista California</t>
  </si>
  <si>
    <t>While cruising at night on a mail flight from Oakland to Reno, the pilot encountered poor weather conditions with heavy snow falls. The airplane went out of control and crashed, killing the pilot, sole on board.</t>
  </si>
  <si>
    <t>Salt Lake City – Cheyenne</t>
  </si>
  <si>
    <t>Knight Wyoming</t>
  </si>
  <si>
    <t>While cruising at night on a mail flight from Salt Lake City to Cheyenne, the pilot encountered poor weather conditions with heavy snow falls. Control was lost and the airplane crashed in a field located 6 miles east of Knight. The pilot Paul 'Red' Andret was killed.</t>
  </si>
  <si>
    <t>31/03/1932</t>
  </si>
  <si>
    <t>New York – Cleveland</t>
  </si>
  <si>
    <t>Bedford Ohio</t>
  </si>
  <si>
    <t>While on a night mail flight from New York to Cleveland, the pilot encountered poor weather conditions with rain and snow. He reduced his altitude to establish a visual contact with the ground when the aircraft crashed in a farm area near Bedford. The aircraft was destroyed and the pilot, sole on board, was killed.</t>
  </si>
  <si>
    <t>Pitcairn PA-7 Mailwing</t>
  </si>
  <si>
    <t>Richmond - Washington DC</t>
  </si>
  <si>
    <t>Upper Zion Virginia</t>
  </si>
  <si>
    <t>Cardiff %26 Peacock Airlines</t>
  </si>
  <si>
    <t>Fresno – San Francisco</t>
  </si>
  <si>
    <t>Dos Palos California</t>
  </si>
  <si>
    <t>19/08/1933</t>
  </si>
  <si>
    <t>Skyloft</t>
  </si>
  <si>
    <t>Atlantic City – Washington DC</t>
  </si>
  <si>
    <t>Leipsic Delaware</t>
  </si>
  <si>
    <t>En route from Atlantic City to Washington DC, the pilot encountered poor weather conditions. While trying to avoid a storm, he lost control of the airplane that dove into the ground and crashed in a marshy area located about 5 km southeast of Leipsic. The pilot Harold E. McMahon was killed.</t>
  </si>
  <si>
    <t>Chicago – Toledo</t>
  </si>
  <si>
    <t>Leoni Michigan</t>
  </si>
  <si>
    <t>While on a night mail flight from Chicago to Toledo, the pilot encountered stormy weather. He lost control of the airplane that dove into the ground and crashed in a swamp. The pilot Harold Neff was killed.</t>
  </si>
  <si>
    <t>Kansas City – Chicago</t>
  </si>
  <si>
    <t>Columbia Missouri</t>
  </si>
  <si>
    <t>The pilot was performing a night mail flight from Kansas City to Chicago. While approaching Columbia, he encountered icing conditions and decided to make an emergency landing. The airplane went out of control and crashed in a open field near a road. The pilot, sole on board, was killed.</t>
  </si>
  <si>
    <t>22/12/1934</t>
  </si>
  <si>
    <t>Sunbright Tennessee</t>
  </si>
  <si>
    <t>Twelve minutes after departure from Louisville Airport, Kentucky, the pilot reported his position to ATC, 32 km southwest from his departure point, flying at 6,000 feet over clouds. Shortly later, the single engine aircraft impacted the slope of a mountain. The pilot, sole on board, was killed.</t>
  </si>
  <si>
    <t>Eugene – Oakland</t>
  </si>
  <si>
    <t>Mt Shasta California</t>
  </si>
  <si>
    <t>The pilot was in charge to ferry the aircraft from Eugene to Oakland in behalf of the USAAF Ferry Command. En route, the twin engine aircraft hit the slope of the Mt Shasta and was destroyed. The pilot, sole on board, was killed. The wreckage was discovered on September 22, 1943 only. Crew: 2nd Lt Charles Samuel Riley.</t>
  </si>
  <si>
    <t>28/06/1964</t>
  </si>
  <si>
    <t>Moseley Aviation</t>
  </si>
  <si>
    <t>Deer Valley - Deer Valley</t>
  </si>
  <si>
    <t>The pilot, sole on board, departed Deer Valley to take part to a firefighting mission near Roosevelt. While flying at low height and starting a swath run, the airplane struck the ground and crashed. The pilot was killed.</t>
  </si>
  <si>
    <t>Mid-Valley Dusters</t>
  </si>
  <si>
    <t>Alamo - Alamo</t>
  </si>
  <si>
    <t>Alamo Texas</t>
  </si>
  <si>
    <t>Fort Richardson - Fort Richardson</t>
  </si>
  <si>
    <t>Mt Chugach Alaska</t>
  </si>
  <si>
    <t>The single engine aircraft crashed in unknown circumstances in the Chugach Mountains while on a one-hour training flight out from Fort Richardson-Bryant AAF near Anchorage. The pilot Joseph R. Mendes was killed.</t>
  </si>
  <si>
    <t>18/01/1969</t>
  </si>
  <si>
    <t>Rockwell Aero Commander 720</t>
  </si>
  <si>
    <t>L. Chesterfield</t>
  </si>
  <si>
    <t>Fresno - Eugene</t>
  </si>
  <si>
    <t>Klamath River California</t>
  </si>
  <si>
    <t>25/11/1970</t>
  </si>
  <si>
    <t>Leake Industries</t>
  </si>
  <si>
    <t>Muskogee - Hobbs - Muskogee</t>
  </si>
  <si>
    <t>Altus Oklahoma</t>
  </si>
  <si>
    <t>En route to Muskogee, while cruising by night, the pilot reported engine trouble but did not report any emergency. Twenty minutes later, the airplane went out of control and crashed in a huge explosion near Altus. The pilot, sole on board, was killed.</t>
  </si>
  <si>
    <t>William J. Whitehurst II</t>
  </si>
  <si>
    <t>Gainesville – Tallahassee</t>
  </si>
  <si>
    <t>McAlpin Florida</t>
  </si>
  <si>
    <t>While in cruising altitude over North Florida, the pilot encountered poor weather conditions. The airplane went through a large area of adverse weather with thunderstorm activity when control was lost. The aircraft dove into the ground and crashed in a field. The pilot, sole on board, was killed.</t>
  </si>
  <si>
    <t>Results</t>
  </si>
  <si>
    <t>Mission Drywall Company</t>
  </si>
  <si>
    <t>Hillsboro – Spokane</t>
  </si>
  <si>
    <t>Carson Washington</t>
  </si>
  <si>
    <t>On a night flight from Hillsboro to Spokane, the pilot encountered poor weather conditions with low ceiling, freezing rain and a visibility limited to 3 miles. Despite the situation, he decided to continue under VFR mode when few minutes later, he lost control of the airplane that crashed near Carson. The wreckage was found three days later. The aircraft was destroyed and the pilot was killed.</t>
  </si>
  <si>
    <t>21/07/1972</t>
  </si>
  <si>
    <t>Equitable Engineering Company</t>
  </si>
  <si>
    <t>Detroit - Milwaukee</t>
  </si>
  <si>
    <t>While flying over Lake Michigan on a flight from Detroit to Milwaukee, the twin engine airplane went out of control and crashed into Lake Michigan, few miles off Milwaukee. The plane wreckage and the pilot's body were never found.</t>
  </si>
  <si>
    <t>Safelite Industries</t>
  </si>
  <si>
    <t>Rocky Mount - Columbia</t>
  </si>
  <si>
    <t>While in cruising altitude, the twin engine airplane went out of control and crashed in an open field located in Alcolu. The aircraft disintegrated on impact and the pilot, sole on board, was killed.</t>
  </si>
  <si>
    <t>13/02/1973</t>
  </si>
  <si>
    <t>Davison - Davison</t>
  </si>
  <si>
    <t>Davison AAF (Fort Belvoir) Virginia</t>
  </si>
  <si>
    <t>The pilot was completing a local training flight at Davison AAF when the airplane went out of control and crashed in unknown circumstances in a demolition. The pilot, sole on board, was killed. A45 or C45?</t>
  </si>
  <si>
    <t>20/03/1973</t>
  </si>
  <si>
    <t>Cleveland - Detroit</t>
  </si>
  <si>
    <t>Crashed into Lake Erie en route from Cleveland to Detroit. The wreckage was never found.</t>
  </si>
  <si>
    <t>Aero Aviation</t>
  </si>
  <si>
    <t>Columbus - Huntington</t>
  </si>
  <si>
    <t>South Portsmouth Kentucky</t>
  </si>
  <si>
    <t>En route from Columbus to Huntington, the pilot informed ATC about an engine failure and attempted to divert to the nearest airport. Control was lost and the airplane crashed in the Ohio River off South Portsmouth, Kentucky. The aircraft was destroyed and the pilot's body was not recovered.</t>
  </si>
  <si>
    <t>Paso Robles - Los Angeles</t>
  </si>
  <si>
    <t>29/12/1975</t>
  </si>
  <si>
    <t>Gail L. Bazzano</t>
  </si>
  <si>
    <t>Saint Louis - Vichy</t>
  </si>
  <si>
    <t>Owensville Missouri</t>
  </si>
  <si>
    <t>While cruising in poor weather conditions (fog and rain), the pilot lost control of the airplane that entered a spin and crashed in a field. The pilot, sole on board, was killed.</t>
  </si>
  <si>
    <t>Aircraft Investors</t>
  </si>
  <si>
    <t>Houston - New Orleans</t>
  </si>
  <si>
    <t>Alapaha Georgia</t>
  </si>
  <si>
    <t>Wayne W. Johnson</t>
  </si>
  <si>
    <t>Fall City Washington</t>
  </si>
  <si>
    <t>The pilot started the descent to Seattle-Boeing Field Airport when the left engine failed. The airplane entered a dive, went through the clouds and crashed in flames in Fall City. The pilot, sole on board, was killed.</t>
  </si>
  <si>
    <t>17/11/1976</t>
  </si>
  <si>
    <t>M I C Corporation</t>
  </si>
  <si>
    <t>Kansas City - Oklahoma City</t>
  </si>
  <si>
    <t>Independence Kansas</t>
  </si>
  <si>
    <t>En route from Kansas City to Oklahoma City, the twin engine airplane was in normal cruise when control was lost. It entered a dive, suffered an overload failure then crashed in an open field. The pilot, sole on board, was killed.</t>
  </si>
  <si>
    <t>Mitsubishi Air</t>
  </si>
  <si>
    <t>San Angelo - Houston</t>
  </si>
  <si>
    <t>While in cruising altitude, the twin engine airplane entered an uncontrolled and crashed in flames in an open field. The pilot, sole on board, was killed.</t>
  </si>
  <si>
    <t>22/12/1977</t>
  </si>
  <si>
    <t>Skyline Aviation</t>
  </si>
  <si>
    <t>Oshawa – Buffalo</t>
  </si>
  <si>
    <t>Olcott New York</t>
  </si>
  <si>
    <t>En route from Oshawa to Buffalo on a cargo flight, the twin engine airplane crashed in unknown circumstances into Lake Ontario off Olcott, New York. Few debris were sighted in heavy seas but no trace of the pilot.</t>
  </si>
  <si>
    <t>Oklahoma Aircraft</t>
  </si>
  <si>
    <t>South Bimini – Tampico</t>
  </si>
  <si>
    <t>En route from South Bimini to Tampico, Mexico, the airplane suffered a double engine failure. The pilot ditched the aircraft off New Orleans. Seriously injured, he was rescued but apparently died a week later.</t>
  </si>
  <si>
    <t>21/07/1979</t>
  </si>
  <si>
    <t>Pavilion - Pavilion</t>
  </si>
  <si>
    <t>Pavilion New York</t>
  </si>
  <si>
    <t>The pilot, sole on board, was taking part to a local air show when, flying at low height, the airplane banked right and crashed following the failure of the right engine. The aircraft was destroyed and the pilot was killed.</t>
  </si>
  <si>
    <t>Stephen H. Elmore</t>
  </si>
  <si>
    <t>Brawley - McCllelan-Palomar</t>
  </si>
  <si>
    <t>Escondido California</t>
  </si>
  <si>
    <t>Chattanooga – Birmingham</t>
  </si>
  <si>
    <t>Summerville Georgia</t>
  </si>
  <si>
    <t>En route from Chattanooga to Birmingham, while in cruising altitude, the twin engine entered an uncontrolled descent and crashed in an open field. The pilot, sole on board, was killed.</t>
  </si>
  <si>
    <t>Moonlight Express</t>
  </si>
  <si>
    <t>New York-LaGuardia – Pittsburgh</t>
  </si>
  <si>
    <t>Troxelville Pennsylvania</t>
  </si>
  <si>
    <t>En route on a cargo flight from New York-LaGuardia Airport to Pittsburgh, while cruising by night in poor weather conditions, the twin engine airplane entered an uncontrolled descent and crashed on a mountain located near Troxelville, Pennsylvania. The wreckage was found three days later and the pilot, sole on board, was killed. At the time of the accident, the visibility was reduced due to foggy conditions and weather was poor with icing conditions.</t>
  </si>
  <si>
    <t>Golden Bear Aviation</t>
  </si>
  <si>
    <t>San Jose – Novato</t>
  </si>
  <si>
    <t>20/11/1983</t>
  </si>
  <si>
    <t>Melvyn J. Goodman</t>
  </si>
  <si>
    <t>Orangeville Florida</t>
  </si>
  <si>
    <t>The aircraft disappeared from radar coverage while in cruise flight at 10,000 feet msl near Orangeville, FL. The ATC transcript revealed that the pilot had been inquiring about the weather ahead of him and was cleared to descend to 6,000 feet in order to get below strong headwinds. One minute later he transmitted that he was going to stay at 10,000 feet because he did not have any choice (strong turbulence). His last transmission stated the weather was getting worse. The aircraft has not been located.</t>
  </si>
  <si>
    <t>19/06/1985</t>
  </si>
  <si>
    <t>Telco Systems</t>
  </si>
  <si>
    <t>Del Rio - McGregory</t>
  </si>
  <si>
    <t>Rocksprings Texas</t>
  </si>
  <si>
    <t>17/09/1985</t>
  </si>
  <si>
    <t>Belize - New Orleans</t>
  </si>
  <si>
    <t>Lawlor Service Corporation</t>
  </si>
  <si>
    <t>Portland – Teterboro</t>
  </si>
  <si>
    <t>Peru Massachusetts</t>
  </si>
  <si>
    <t>During IFR flight at 12,000 feet both aircraft vacuum pumps failed. Aircraft descended in right turn off radar. Witnesses observed aircraft at low altitude above trees, circle, make steep left turn, climb and descend to ground. The pilot, sole on board, was killed.</t>
  </si>
  <si>
    <t>Palm Beach - Marsh Harbour</t>
  </si>
  <si>
    <t>Rohnerville - Rohnerville</t>
  </si>
  <si>
    <t>Weott California</t>
  </si>
  <si>
    <t>The aircraft was engaged in a fire fighting mission in the region of Weott, California. While returning to his base at Rohnerville to pick up another load of retardant, the pilot was able to send a brief mayday message when the aircraft crashed. The pilot, sole on board was killed.</t>
  </si>
  <si>
    <t>James Munson Harmon</t>
  </si>
  <si>
    <t>Bailey Colorado</t>
  </si>
  <si>
    <t>While cruising on a scheduled cargo flight in IMC the pilot encountered moderate to severe turbulence near an area where weather cells could have been observed on the aircraft's radar. The pilot reversed course, declared an emergency and lost control of the aircraft. The aircraft entered an uncontrolled descent, collided with terrain and was destroyed. The recently hired pilot had completed the FAA approved ground and flight training program in the aircraft. During the pilot's recent training, neither the FAA nor the operator required the pilot to demonstrate proficiency in unusual attitude recoveries or have knowledge in the operation of the aircraft's weather radar. Company employees, which included the pilot's husband, stated that the pilot had no previous experience with weather radar and did not understand the weather radar installed in this aircraft. They further stated that the pilot appeared to be tired. The pilot, sole on board, was killed.</t>
  </si>
  <si>
    <t>30/06/1988</t>
  </si>
  <si>
    <t>Helio H-550A Stallion</t>
  </si>
  <si>
    <t>Perris Valley Skydiving Club</t>
  </si>
  <si>
    <t>Perris Valley - Perris Valley</t>
  </si>
  <si>
    <t>Perris Valley California</t>
  </si>
  <si>
    <t>14/02/1989</t>
  </si>
  <si>
    <t>Sheldon L. Pollack</t>
  </si>
  <si>
    <t>Fresno – Las Cruces</t>
  </si>
  <si>
    <t>21/12/1989</t>
  </si>
  <si>
    <t>Walter V. Wicker Jr.</t>
  </si>
  <si>
    <t>Teterboro – Reading</t>
  </si>
  <si>
    <t>Frenchtown New Jersey</t>
  </si>
  <si>
    <t>D %26 M express</t>
  </si>
  <si>
    <t>Flint – Akron</t>
  </si>
  <si>
    <t>Lakeville Michigan</t>
  </si>
  <si>
    <t>During IFR departure, pilot received progressive altitude clearances to climb to 15,000 feet. At 1607 edt, he was vectored for 'a good rate of climb' thru 14,000 feet with clearance to proceed on course after leveling 14,000 feet for 15,000 feet. Radar data indicated a steady climb til aircraft was above 13,000 feet. As it climbed from 13,300 feet to 13,900 fet (max recorded altitude), its speed slowed from about 115 knots to below 80 knots. At 1613 edt, pilot was cleared to proceed direct and change frequency. Radar data showed that after reaching 13,900 feet, aircraft deviated from course and entered steep descent. Radar contact was lost and inflight breakup occurred. Pieces of wings and stabilizers were found up to 1.5 mile from fuselage. Trajectory study disclosed breakup occurred between 6,000 feet and 9,000 feet msl. Exam of fractures on major components revealed characteristics typical of overstress; no preexisting cracks were found. No autopilot failure or bird strike was found. Clouds were layered to 20,000 feet; freezing level was about 12,500 feet. There was evidence aircraft was in or near convective precipitation above freezing level for about 1.5 minute before rapid descent. Found Pitot heat switch 'off' and induction air door in its primary position. The pilot, sole on board, was killed.</t>
  </si>
  <si>
    <t>13/12/1991</t>
  </si>
  <si>
    <t>Ninilchik Alaska</t>
  </si>
  <si>
    <t>Michael Stanton-Hicks</t>
  </si>
  <si>
    <t>Richmond Heights - Richmond Heights</t>
  </si>
  <si>
    <t>Richmond Heights Ohio</t>
  </si>
  <si>
    <t>The pilot had the waste gates on the turbocharges adjusted and wanted to test fly the airplane after the work was completed. The airplane departed and had reached an altitude of about 1,000 feet when witnesses heard an engine sputter. The airplane was seen making a left turn and enter a nose low, left spin before impacting the terrain. A tear down of the left engine revealed that the exhaust valves in cylinders #3 and #5 were burnt through at the valve head. The #5 exhaust valve had a deep preexisting deep mark on the valve stem. The failures of both valves were sufficient enough to cause a power failure in the left engine. The pilot, sole on board, was killed.</t>
  </si>
  <si>
    <t>25/12/1992</t>
  </si>
  <si>
    <t>Seattle - Spokane</t>
  </si>
  <si>
    <t>Lester Washington</t>
  </si>
  <si>
    <t>Eagle Airways - USA</t>
  </si>
  <si>
    <t>Pine Bluff - Laredo</t>
  </si>
  <si>
    <t>Aspen Helicopters</t>
  </si>
  <si>
    <t>West Coast Air Cargo</t>
  </si>
  <si>
    <t>Troutdale - Redmond</t>
  </si>
  <si>
    <t>Estacada Oregon</t>
  </si>
  <si>
    <t>Shortly after reaching a cruising altitude of 9,500 feet, the aircraft's course was observed on radar to change from southeasterly to southwesterly. Its average ground speed decreased from 170 knots to 108 knots during this track change. The pilot called ATC with his call sign, and about five seconds later, an unintelligible, one-second-long transmission was heard. At that same time, radar information showed the aircraft at 8,800 feet. Radar and radio contact were lost shortly thereafter. Three days later, wreckage was found where the aircraft had crashed. The crash site was 1,820 feet above sea level and 1/2 mile south-southwest of its last observed radar position; the aircraft's average descent angle from the 8,800-foot-altitude position to the crash site was about 51 degrees. The aircraft was extensively damaged during impact. No damage was noted on tall trees that surrounded the accident site. Also, no preimpact mechanical malfunction or failure of the aircraft or engines was found, and no pre-accident impairment of the pilot was found.</t>
  </si>
  <si>
    <t>Memphis - Bowling Green</t>
  </si>
  <si>
    <t>Clarksville Tennessee</t>
  </si>
  <si>
    <t>20/11/1998</t>
  </si>
  <si>
    <t>Gemco</t>
  </si>
  <si>
    <t>Hyannis - New Bedford</t>
  </si>
  <si>
    <t>Mattapoisett Massachusetts</t>
  </si>
  <si>
    <t>Robert R. Meredith</t>
  </si>
  <si>
    <t>While in cruise flight at 24,000 feet msl, the pilot of the Piper Malibu Mirage advised Memphis Center that he had encountered icing conditions and was experiencing a fuel imbalance. The pilot requested and was cleared to deviate to the north. Subsequently, radio and radar contact were lost. A witness reported hearing the sound of the airplane's engine stop running and observed the airplane descending from the dark clouds in a nose down attitude and rotating clockwise. Residents of the area reported that the weather at the time of the accident was high ceilings with heavy rain just before and after the accident. There were thunderstorms with lightning in the area at the time of the accident. The wreckage of the airplane was scattered along an area of about four miles. The airplane was equipped with an autopilot, weather radar, and an ice protection system. The pilot had recently purchased the 1999 model airplane and had completed a Mirage initial training course. At the time of the accident the pilot had accumulated a total of 21.4 hours in the make and model of the accident aircraft. No anomalies were found with the airframe or engine that would have prevented normal operation.</t>
  </si>
  <si>
    <t>15/03/2002</t>
  </si>
  <si>
    <t>Minneapolis - Detroit</t>
  </si>
  <si>
    <t>Alma Wisconsin</t>
  </si>
  <si>
    <t>23/04/2002</t>
  </si>
  <si>
    <t>Columbine Farm</t>
  </si>
  <si>
    <t>Lamar - Liberal</t>
  </si>
  <si>
    <t>Moscow Kansas</t>
  </si>
  <si>
    <t>26/04/2003</t>
  </si>
  <si>
    <t>Sino Swearingen SJ30-2</t>
  </si>
  <si>
    <t>Sino Swearingen</t>
  </si>
  <si>
    <t>Loma Alta Texas</t>
  </si>
  <si>
    <t>King Airelines</t>
  </si>
  <si>
    <t>Henderson - Henderson</t>
  </si>
  <si>
    <t>Henderson Nevada</t>
  </si>
  <si>
    <t>TriCoastal Air</t>
  </si>
  <si>
    <t>Dayton - Harlingen</t>
  </si>
  <si>
    <t>Paris Tennessee</t>
  </si>
  <si>
    <t>Air Supply Alaska</t>
  </si>
  <si>
    <t>30/06/2009</t>
  </si>
  <si>
    <t>Logan Investments of Nevada</t>
  </si>
  <si>
    <t>North Las Vegas – Cedar City</t>
  </si>
  <si>
    <t>Cheyenne Sales %26 Leasing</t>
  </si>
  <si>
    <t>Charlevoix - Tiffin</t>
  </si>
  <si>
    <t>Harrison Michigan</t>
  </si>
  <si>
    <t>Family Celebrations</t>
  </si>
  <si>
    <t>South Saint Paul - South Saint Paul</t>
  </si>
  <si>
    <t>Two Harbors Minnesota</t>
  </si>
  <si>
    <t>Win Win Aviation</t>
  </si>
  <si>
    <t>DeKalb - Brownsville</t>
  </si>
  <si>
    <t>15/10/2012</t>
  </si>
  <si>
    <t>Fuel Services</t>
  </si>
  <si>
    <t>Wasilla – Nixon Fork Mine</t>
  </si>
  <si>
    <t>26/11/2012</t>
  </si>
  <si>
    <t>H-S Air</t>
  </si>
  <si>
    <t>West Houston - Tulsa</t>
  </si>
  <si>
    <t>Wells Texas</t>
  </si>
  <si>
    <t>18/12/2012</t>
  </si>
  <si>
    <t>Holbrook - Payson - Phoenix</t>
  </si>
  <si>
    <t>17/03/2020</t>
  </si>
  <si>
    <t>Planemasters</t>
  </si>
  <si>
    <t>Wichita - Hays</t>
  </si>
  <si>
    <t>La Crosse Kansas</t>
  </si>
  <si>
    <t>13/02/2021</t>
  </si>
  <si>
    <t>IST Solutions</t>
  </si>
  <si>
    <t>Camarillo – Mammoth Lakes</t>
  </si>
  <si>
    <t>Tehachapi California</t>
  </si>
  <si>
    <t>19/04/2021</t>
  </si>
  <si>
    <t>William J. Weatherspoon</t>
  </si>
  <si>
    <t>Tatum Texas</t>
  </si>
  <si>
    <t>20/08/2021</t>
  </si>
  <si>
    <t>Kevin C. Scott</t>
  </si>
  <si>
    <t>30/03/1920</t>
  </si>
  <si>
    <t>Bellefonte - Heller Field</t>
  </si>
  <si>
    <t>Heller Field (Newark) New Jersey</t>
  </si>
  <si>
    <t>The pilot, sole on board, departed Bellefonte, PA, on a mail flight to Heller Field, Newark, NJ. On approach, while completing a circuit to land at an altitude of about 150 feeet and a speed of 80 mph, the single engine airplane collided with the stack of the Tiffany's factory and crashed, bursting into flames. The pilot Harry Conley Sherlock aged 22 was killed.</t>
  </si>
  <si>
    <t>Newark – Hartford</t>
  </si>
  <si>
    <t>20/01/1933</t>
  </si>
  <si>
    <t>Chattanooga – Atlanta</t>
  </si>
  <si>
    <t>Marietta Georgia</t>
  </si>
  <si>
    <t>The pilot was completing a mail flight from Chattanooga to Atlanta. On approach to Atlanta, he encountered poor visibility due to foggy conditions when the airplane impacted trees and crashed on Mt Little Kennesaw, in Marietta. The aircraft was destroyed and the pilot Glen Fields was killed.</t>
  </si>
  <si>
    <t>22/08/1969</t>
  </si>
  <si>
    <t>Queen City Flying Service</t>
  </si>
  <si>
    <t>Brentwood Tennessee</t>
  </si>
  <si>
    <t>15/05/1972</t>
  </si>
  <si>
    <t>P. J. Goodwin</t>
  </si>
  <si>
    <t>Miami - Merritt Island</t>
  </si>
  <si>
    <t>Merritt Island Florida</t>
  </si>
  <si>
    <t>Ann Arbor - Columbus</t>
  </si>
  <si>
    <t>Pataskala Ohio</t>
  </si>
  <si>
    <t>19/05/1973</t>
  </si>
  <si>
    <t>David M. Hume</t>
  </si>
  <si>
    <t>Van Nuys - El Paso</t>
  </si>
  <si>
    <t>Cleveland - Chicago</t>
  </si>
  <si>
    <t>The pilot, sole on board, was completing a cargo flight from Cleveland to Chicago. While he was approaching Chicago-Merrill C. Meigs Airport by night, weather conditions worsened with fog and a limited visibility. The pilot lost control of the airplane that crashed into Lake Michigan about 1,5 mile northeast of the airfield. The aircraft was destroyed and the pilot was killed.</t>
  </si>
  <si>
    <t>Hripsimee Marsubiam</t>
  </si>
  <si>
    <t>21/10/1976</t>
  </si>
  <si>
    <t>Hughes Aircraft Company</t>
  </si>
  <si>
    <t>Santa Barbara – Culver City</t>
  </si>
  <si>
    <t>Culver City California</t>
  </si>
  <si>
    <t>While approaching Culver City Airport on a flight from Santa Barbara, the twin engine airplane collided with a Beechcraft 35-C33 registered N21TH and owned by Steven I. Fendrik. Following the collision, both aircraft entered a dive and crashed in a residential area in Culver City. Both aircraft were destroyed as well as several cars and building. Both pilots on both aircraft were killed while there were no casualties on the ground. Both aircraft were under radar contact and flying in the vicinity of a controlled airport.</t>
  </si>
  <si>
    <t>Billings – Miles City – Wolf Point</t>
  </si>
  <si>
    <t>After his departure from Miles City Airport, while climbing by night over an unlighted area, the pilot was cleared to climb to 6,000 feet. At a relative low altitude and high speed, the left wing outboard section failed and detached. Out of control, the airplane dove into the ground and crashed in a field. The pilot, sole on board, was killed.</t>
  </si>
  <si>
    <t>United Brands</t>
  </si>
  <si>
    <t>Fort Lauderdale – Anniston</t>
  </si>
  <si>
    <t>Anniston Alabama</t>
  </si>
  <si>
    <t>On approach to Anniston Airport, the pilot encountered low ceiling and fog and descended too low when, at an altitude of 1,650 feet, the twin engine airplane struck a mountain located 7,5 miles beyond airport. The aircraft was destroyed and the pilot, sole on board, was killed.</t>
  </si>
  <si>
    <t>22/11/1978</t>
  </si>
  <si>
    <t>Two Jacks Cycle %26 Powersports</t>
  </si>
  <si>
    <t>Jackson - Memphis</t>
  </si>
  <si>
    <t>Olive Branch Mississippi</t>
  </si>
  <si>
    <t>Coal Baron</t>
  </si>
  <si>
    <t>West Mifflin - Connellsville</t>
  </si>
  <si>
    <t>Uniontown Pennsylvania</t>
  </si>
  <si>
    <t>While descending to Connellsville Airport on a flight from West Mifflin, the pilot encountered poor weather conditions with fog, low ceiling and rain falls. He failed to realize his altitude was insufficient when the twin engine airplane struck a hillside and crashed in Uniontown. The pilot, sole on board, was killed.</t>
  </si>
  <si>
    <t>30/08/1981</t>
  </si>
  <si>
    <t>Hickory - Columbus</t>
  </si>
  <si>
    <t>Rutland Ohio</t>
  </si>
  <si>
    <t>While descending to Columbus, the pilot encountered poor weather conditions with thunderstorm activity. In clouds, the pilot suffered a spatial disorientation and lost control of the airplane that entered a dive. Due to overload failure, horizontal stabilizers and wings failed and the aircraft crashed in a field, bursting into flames. The pilot, sole on board, was killed.</t>
  </si>
  <si>
    <t>Burlington - Windsor Locks</t>
  </si>
  <si>
    <t>Burlington-Mountain Meadow-Johnnycake Connecticut</t>
  </si>
  <si>
    <t>The aircraft was flown earlier in the day for a sales demonstration. On the return flight, when the landing gear were lowered, the pilot thought he heard a noise emitting from the gear, although cockpit indications were normal. The aircraft landed at Johnny Cake Airport and was refueled for a flight to Bradley Field where it is hangared. The pilot stated he intended to make the 22 miles flight with the gear down as a precaution. He also stated his intention to fly below the overcast because of delays of up to 45 minutes in obtaining IFR clearances. Moments after takeoff the aircraft collided with trees east of the airport. About one mile east of the airport is a north-south ridge. Another pilot, who departed 15-20 mins earlier, reported entering the overcast between 400 and 700 feet agl. Ground witnesses one mile southeast of the airport who heard the crash described the weather as heavy fog and mist. One witness estimated the ceiling as 100 feet agl. The pilot, sole on board, was killed.</t>
  </si>
  <si>
    <t>13/08/1984</t>
  </si>
  <si>
    <t>Earl H. Nonow</t>
  </si>
  <si>
    <t>Westerly - Keene</t>
  </si>
  <si>
    <t>Richmond New Hampshire</t>
  </si>
  <si>
    <t>Seren</t>
  </si>
  <si>
    <t>Worcester - Rutland</t>
  </si>
  <si>
    <t>Grand Junction - Paonia</t>
  </si>
  <si>
    <t>Paonia Colorado</t>
  </si>
  <si>
    <t>16/10/1985</t>
  </si>
  <si>
    <t>Air Exchange</t>
  </si>
  <si>
    <t>Albuquerque – El Paso</t>
  </si>
  <si>
    <t>Chicago - Covington</t>
  </si>
  <si>
    <t>The aircraft had departed on runway 13. He was then directed to climb to 6,000 feet. Thirty seconds later he advised he had engine trouble and was returning to the airport. Shortly thereafter he advised he could not maintain altitude. The aircraft, one mile southeast of the airport, struck the roofs of two family type residences. Then struck two garages, ground impacted and struck the rear area of a third residence. An intense fire followed. Left engine had impeller failure. Propeller was pitched between low and high rpm. The pilot, sole on board, was killed.</t>
  </si>
  <si>
    <t>Lynch Flying Service</t>
  </si>
  <si>
    <t>18/08/1988</t>
  </si>
  <si>
    <t>Bellair</t>
  </si>
  <si>
    <t>Sitka - Rowan Bay</t>
  </si>
  <si>
    <t>Sitka Alaska</t>
  </si>
  <si>
    <t>While on a flight from Sitka to Rowan Bay, Alaska, the pilot flew up a valley intending to cross a pass whose elevation was 2,745 feet msl. Upon approaching the pass the pilot encountered clouds which prevented his transit. The pilot then executed a 180° right course reversal and at some point near the completion of the maneuver and in close proximity to the steep terrain along the western edge of the pass the pilot allowed the aircraft to enter a stall condition. The aircraft impacted the 40° sloped terrain in a steep nose down, near wings level attitude and with a steep flight path. The pilot, sole on board, was killed.</t>
  </si>
  <si>
    <t>VIP Properties</t>
  </si>
  <si>
    <t>Pleasanton California</t>
  </si>
  <si>
    <t>During arrival, the pilot was cleared for an ILS runway 27R approach to the metro Oakland Intl Airport. As she began the approach, the ATC controller noted the aircraft had descended thru 2,900 feet msl. He provided a low altitude alert to the pilot and warned her the aircraft should be at 3,300 feet. The pilot acknowledged by saying 'thank you.' The ATC controller suggested the pilot climb to 3,300 feet immediately, then he canceled the clearance and told the pilot to climb immediately to 3,300 feet. Subsequently, the aircraft crashed approximately 15 miles east of the airport. Impact occurred with a 1,500 feet ridge at about the 1,000 feet level. No preimpact part failure or malfunction of the aircraft was found. The pilot, sole on board, was killed.</t>
  </si>
  <si>
    <t>29/05/1989</t>
  </si>
  <si>
    <t>Alaska Coastal Airlines</t>
  </si>
  <si>
    <t>Juneau - Angoon</t>
  </si>
  <si>
    <t>Angoon Alaska</t>
  </si>
  <si>
    <t>The pilot landed the amphibian landing gear equipped aircraft on water with the wheels extended, and the aircraft flipped over to an inverted attitude on touchdown. The pilot, sole on board, was killed.</t>
  </si>
  <si>
    <t>Ryan Air</t>
  </si>
  <si>
    <t>Wales - Nome</t>
  </si>
  <si>
    <t>King Cove - Cold Bay</t>
  </si>
  <si>
    <t>Cold Bay Alaska</t>
  </si>
  <si>
    <t>13/04/1990</t>
  </si>
  <si>
    <t>Mount Vernon Fireplaces</t>
  </si>
  <si>
    <t>Springfield - Mount Vernon</t>
  </si>
  <si>
    <t>Springfield-Branson Missouri</t>
  </si>
  <si>
    <t>18/12/1990</t>
  </si>
  <si>
    <t>Rock Springs - Evanston</t>
  </si>
  <si>
    <t>Evanston-Uinta County Wyoming</t>
  </si>
  <si>
    <t>The air taxi cargo pilot crashed on a mountainside, about 7 miles from the airport, while on a VOR/DME instrument approach. Variable low ceilings and visibility had prevailed on the day of the accident. The pilot had had the flu for the preceding 2 weeks and was still taking medication. Sole on board, he was killed.</t>
  </si>
  <si>
    <t>Lawrence R. Edwards</t>
  </si>
  <si>
    <t>Fort Smith – Vicksburg</t>
  </si>
  <si>
    <t>Fort Chaffee Arkansas</t>
  </si>
  <si>
    <t>The pilot of the multi-engine aircraft reported that his right engine was losing oil as he was climbing to cruise altitude. He secured the engine, feathered the propeller, and maneuvered to return to the airport. The pilot trimmed the aircraft for single engine operation and extended the main landing gear. During the approach, the operating left engine would not develop full power and the pilot reported to atc that he could not make the airport. The aircraft continued its emergency descent, impacted trees, and descended uncontrolled through a densely wooded area. A fuel tank ruptured during the uncontrolled descent through the trees and a fire/explosion occurred. The aircraft continued to burn after ground impact. Both engines were disassembled and numerous mechanical anomalies were found. They had been recently overhauled. This was the first flight of the aircraft since the engine overhauls. The pilot/owner was en route to sell the aircraft when the accident occurred. The pilot, sole on board, was killed.</t>
  </si>
  <si>
    <t>16/11/1991</t>
  </si>
  <si>
    <t>Memphis - Destin</t>
  </si>
  <si>
    <t>Destin Florida</t>
  </si>
  <si>
    <t>The pilot contacted approach control and was given the weather as sky partly obscured, ceiling 100 feet, visibility 1/16 mile with fog, wind calm. The pilot then requested a surveillance radar approach to runway 14, to be followed by a surveillance approach to runway 32, in the event of a missed approach from runway 14. The published approach minimums were 1-1/4 mile visibility, ceiling 460 feet msl (438 feet agl). The radar control observed an altitude readout that was below the published minimums and advised the pilot to execute a missed approach. No response was received from the pilot. The aircraft was found floating in the bay approximately 2 miles from the end of the runway. Another pilot (based at the same facility) stated that the two pilots had, on numerous occasions, attempted the approach at times when the weather was reported to be less than that required for the approach. The pilot, sole on board, was killed.</t>
  </si>
  <si>
    <t>Visalia - Oakland</t>
  </si>
  <si>
    <t>26/01/1995</t>
  </si>
  <si>
    <t>Methow Aviation</t>
  </si>
  <si>
    <t>Seattle - Missoula</t>
  </si>
  <si>
    <t>While performing an ILS approach at night and in IMC, the airplane collided with trees in mountainous terrain prior to the IAF. The MDA prior to the IAF is 10,600 feet. The descent altitude at the outer marker is 7,713 feet. The wreckage was located under the localizer path at an elevation of 7,600 feet. Damage to tree tops along the wreckage distribution path indicates that the airplane travelled through the trees on a level plane until contact with the ground approximately 300 feet into the path. Light snow was falling at the time of the accident and visibility was deteriorating due to fog. During the post crash investigation, there was no evidence found to indicate a mechanical failure or malfunction.</t>
  </si>
  <si>
    <t>19/05/1996</t>
  </si>
  <si>
    <t>Daniel E. Smith</t>
  </si>
  <si>
    <t>Bakersfield - Kernville</t>
  </si>
  <si>
    <t>Kernville California</t>
  </si>
  <si>
    <t>Recorded radar data showed the aircraft was flying in an area of mountainous terrain. Mountain tops in the area were reported to be obscured. Radar data showed that the aircraft first descended to a low altitude as it flew up a valley, then it climbed until impacting rising terrain about 7,200 feet msl. Wreckage was scattered over 300 feet up the mountain slope. About 32 miles southwest at Bakersfield (elevation 507 feet), the 1000 pdt weather was in part: 4500 feet scattered, 6000 feet overcase, visibility 20 miles, wind from 260 degrees at 10 knots. Nearby residents reported that the mountain was obscured in clouds at the time of the accident. During postmortem toxicology tests, a low level of ethanol (23 mg/dl) was detected in muscle fluid specimen, probably from post-mortem production. No ethanol was detected in brain fluid.</t>
  </si>
  <si>
    <t>19/07/1996</t>
  </si>
  <si>
    <t>Loken Aviation</t>
  </si>
  <si>
    <t>Elfin Cove Alaska</t>
  </si>
  <si>
    <t>29/09/1997</t>
  </si>
  <si>
    <t>Promech Air</t>
  </si>
  <si>
    <t>Ketchikan - Ketchikan</t>
  </si>
  <si>
    <t>19/12/1997</t>
  </si>
  <si>
    <t>Big Bang Aviation</t>
  </si>
  <si>
    <t>Front Range - Aspen</t>
  </si>
  <si>
    <t>Byers Colorado</t>
  </si>
  <si>
    <t>The pilot departed Front Range Airport (elevation 5512 feet) at approximately 2008, climbed to 7,000 feet msl, accelerated to 270 knots, and requested his IFR clearance. Weather at the time of N950TT's departure was 500 feet overcast; witnesses reported the tops of the thin cloud condition were 8,500 feet msl and it was very dark on top (no stars or moon). The pilot made several changes in airspeed and climb rate until radar indicated that he had entered an 8,500 fpm decent. The pilot reported to ATC that he had 'stalled' the airplane. Radar indicated that he then climbed at 7,500 fpm until his estimated airspeed was 10 knots, and then subsequently descended again at 8,400 fpm until he impacted the frozen ground. The pilot had flown 4 times for 7 hours in the previous 40 days. Five airline pilots, each of who had 3,000 to 5,000 hours in Swearingens, stated individually that even though the airplane is single pilot certified, they believed that 'its a two pilot airplane--because the work load is too high.'</t>
  </si>
  <si>
    <t>22/05/1999</t>
  </si>
  <si>
    <t>Dillingham - Dillingham</t>
  </si>
  <si>
    <t>Dillingham (O'ahu Island) Hawaii</t>
  </si>
  <si>
    <t>24/08/2000</t>
  </si>
  <si>
    <t>NewTek Enterprise</t>
  </si>
  <si>
    <t>Pecos – San Antonio</t>
  </si>
  <si>
    <t>Hunt Texas</t>
  </si>
  <si>
    <t>14/12/2000</t>
  </si>
  <si>
    <t>Gordon E. Montgomery</t>
  </si>
  <si>
    <t>Vero Beach - Edenton</t>
  </si>
  <si>
    <t>Travelers Solution</t>
  </si>
  <si>
    <t>Green Bay – Fort Myers</t>
  </si>
  <si>
    <t>Green Bay Wisconsin</t>
  </si>
  <si>
    <t>17/02/2002</t>
  </si>
  <si>
    <t>Madeira Helicopters</t>
  </si>
  <si>
    <t>Wilmington - Newport</t>
  </si>
  <si>
    <t>Exeter Rhode Island</t>
  </si>
  <si>
    <t>16/08/2002</t>
  </si>
  <si>
    <t>Hill Peterson Carper Bee %26 Deitzler</t>
  </si>
  <si>
    <t>Sanderson West Virginia</t>
  </si>
  <si>
    <t>23/10/2002</t>
  </si>
  <si>
    <t>Mid-Atlantic Freight</t>
  </si>
  <si>
    <t>Mobile - Montgomery</t>
  </si>
  <si>
    <t>25/12/2002</t>
  </si>
  <si>
    <t>Telford Aviation</t>
  </si>
  <si>
    <t>Elizabeth City - Manteo</t>
  </si>
  <si>
    <t>Trace Aviation</t>
  </si>
  <si>
    <t>Rome – Canton</t>
  </si>
  <si>
    <t>Canton-Cherokee County Georgia</t>
  </si>
  <si>
    <t>29/10/2003</t>
  </si>
  <si>
    <t>Casper – Cody</t>
  </si>
  <si>
    <t>Cody Wyoming</t>
  </si>
  <si>
    <t>30/12/2003</t>
  </si>
  <si>
    <t>NL Five</t>
  </si>
  <si>
    <t>Boca Raton – West Palm Beach</t>
  </si>
  <si>
    <t>14/05/2004</t>
  </si>
  <si>
    <t>EPPS Air Service</t>
  </si>
  <si>
    <t>Philadelphia - Baltimore</t>
  </si>
  <si>
    <t>23/10/2005</t>
  </si>
  <si>
    <t>William F. Holdgate</t>
  </si>
  <si>
    <t>East Hampton New York</t>
  </si>
  <si>
    <t>The pilot purchased the multiengine airplane about 18 months prior to the accident, and was conducting his first flight in the airplane, as he flew it from Georgia to Massachusetts. While en route, the airplane experienced a failure of the left engine. The airplane began maneuvering near an airport, as its groundspeed decreased from 173 miles per hour (mph) to 90 mph, 13 mph below the minimum single engine control speed. A witness reported that the airplane appeared to be attempting to land, when it banked to the left, and descended to the ground. The airplane impacted on a road, about 3 miles east-southeast of the airport. A 3-inch, by 2.5- inch hole was observed on the top of the left engine crankcase, and streaks of oil were present on the left gear door, left flap, and the left side of the fuselage. The number two connecting rod was fractured and heat distressed. The number 2 piston assembly was seized in the cylinder barrel. The airplane had been operated about 30 hours, during the 6 years prior to the accident, and it had not been flown since its most recent annual inspection, which was performed about 16 months prior to the accident. In addition, both engines were being operated beyond the manufacturer's recommended time between overhaul limits. The pilot did not possess a multiengine airplane rating. He attended an airplane type specific training course about 20 months prior to the accident. At that time, he reported 452 hours of total flight experience, with 0 hours of multiengine flight experience.</t>
  </si>
  <si>
    <t>25/01/2006</t>
  </si>
  <si>
    <t>Scottsdale - Tacoma</t>
  </si>
  <si>
    <t>AirNow</t>
  </si>
  <si>
    <t>Binghamton - Bennington</t>
  </si>
  <si>
    <t>18/01/2008</t>
  </si>
  <si>
    <t>William J. Easterling</t>
  </si>
  <si>
    <t>Waco – San Antonio</t>
  </si>
  <si>
    <t>James A. Youngquist</t>
  </si>
  <si>
    <t>Louisa Virginia</t>
  </si>
  <si>
    <t>My Plane</t>
  </si>
  <si>
    <t>White Plains - Portland</t>
  </si>
  <si>
    <t>Biddeford Maine</t>
  </si>
  <si>
    <t>Island Air Service</t>
  </si>
  <si>
    <t>Miami - Marsh Harbour</t>
  </si>
  <si>
    <t>Miami-Opa Locka Florida</t>
  </si>
  <si>
    <t>22/06/2012</t>
  </si>
  <si>
    <t>OZ Gas Aviation</t>
  </si>
  <si>
    <t>Tidioute - Farmington - Morgantown</t>
  </si>
  <si>
    <t>Osage Air</t>
  </si>
  <si>
    <t>Baton Rouge - McComb</t>
  </si>
  <si>
    <t>13/06/2014</t>
  </si>
  <si>
    <t>Richard Rockefeller</t>
  </si>
  <si>
    <t>White Plains-Westchester County New York</t>
  </si>
  <si>
    <t>18/11/2014</t>
  </si>
  <si>
    <t>Chicago - Columbus</t>
  </si>
  <si>
    <t>Destin – Abbeville</t>
  </si>
  <si>
    <t>Destin-Executive Florida</t>
  </si>
  <si>
    <t>24/03/2017</t>
  </si>
  <si>
    <t>Shelter Charter Services</t>
  </si>
  <si>
    <t>29/10/2019</t>
  </si>
  <si>
    <t>Warbird Associates</t>
  </si>
  <si>
    <t>Leesburg - Linden</t>
  </si>
  <si>
    <t>Colonia New Jersey</t>
  </si>
  <si>
    <t>27/09/1920</t>
  </si>
  <si>
    <t>Hazlehurst – Bellefonte</t>
  </si>
  <si>
    <t>Millersburg Pennsylvania</t>
  </si>
  <si>
    <t>Stearman M-2 Speedmail</t>
  </si>
  <si>
    <t>Salt Lake City – Pasco – Portland – Seattle</t>
  </si>
  <si>
    <t>Vancouver Washington</t>
  </si>
  <si>
    <t>While approaching Portland-Swan Island Field, the pilot encountered poor visibility due to foggy conditions and decided to return to Pasco. Doing so, the aircraft impacted power cables and crashed by a bridge located in Vancouver, near the Columbia River. The aircraft was destroyed and the pilot Clarence C. Price was seriously injured. He died from his injuries the following day.</t>
  </si>
  <si>
    <t>14/01/1974</t>
  </si>
  <si>
    <t>Al Harmon</t>
  </si>
  <si>
    <t>Youngstown - Pontiac</t>
  </si>
  <si>
    <t>Burton Ohio</t>
  </si>
  <si>
    <t>The pilot, on a cargo flight from Youngstown to Pontiac, decided to make a low pass over his mother's house. By night, the airplane struck tree tops and crashed in flames. The aircraft was destroyed and the pilot, sole on board, was killed. He was the leader of a formation of three aircraft when the accident occurred.</t>
  </si>
  <si>
    <t>Ozark - Augusta</t>
  </si>
  <si>
    <t>Columbus Georgia</t>
  </si>
  <si>
    <t>While cruising by night on a flight from Ozark, Alabama, to Augusta, Georgia, the pilot lost control of the airplane that entered a dive and crashed in a residential area, bursting into flames. The pilot, sole on board, was killed. There were no casualties on ground.</t>
  </si>
  <si>
    <t>25/07/1988</t>
  </si>
  <si>
    <t>Richard L. Bird</t>
  </si>
  <si>
    <t>Stuart – Washington DC</t>
  </si>
  <si>
    <t>Cocoa Beach Florida</t>
  </si>
  <si>
    <t>Flight entered near vertical descent while flying in area of level 1 and 2 thunderstorms just after pilot had called requesting permission to deviate around rain showers. A level 5 thunderstorm was present 8 miles west. The aircraft descended at rates up to 13,800 feet per minute. Witnesses saw aircraft exit bottom of clouds at approximately 4,000 feet in a near flat attitude and rotating around the yaw axis to the left. Engine sounds increased and decreased as the aircraft rotated and all components appeared to be present on the aircraft. No smoke or flame was visible. At approximately 500 feet above the water the rotation stopped and the nose dropped to a 30 to 70° nose down angle and both engines could be heard increasing in power. Before the recovery could be completed the acft struck the ocean. The pilot, sole on board, was killed.</t>
  </si>
  <si>
    <t>Diesel Service and Sales Company</t>
  </si>
  <si>
    <t>Laketown Utah</t>
  </si>
  <si>
    <t>Carlsbad - Carlsbad</t>
  </si>
  <si>
    <t>Caudle Hay Sales</t>
  </si>
  <si>
    <t>Thermal - Las Vegas</t>
  </si>
  <si>
    <t>Essex California</t>
  </si>
  <si>
    <t>27/04/1997</t>
  </si>
  <si>
    <t>William Z. Williams</t>
  </si>
  <si>
    <t>Bellingham – Midland</t>
  </si>
  <si>
    <t>Lake of the Woods Oregon</t>
  </si>
  <si>
    <t>21/11/1999</t>
  </si>
  <si>
    <t>Walter L. Cecil</t>
  </si>
  <si>
    <t>Fullerton - Fullerton</t>
  </si>
  <si>
    <t>Barron Aviation</t>
  </si>
  <si>
    <t>Taylorville - Taylorville</t>
  </si>
  <si>
    <t>Taylorville Illinois</t>
  </si>
  <si>
    <t>Michael B. Braunstein</t>
  </si>
  <si>
    <t>Copake - Copake</t>
  </si>
  <si>
    <t>Catskill New York</t>
  </si>
  <si>
    <t>30/05/2015</t>
  </si>
  <si>
    <t>Yute Air Alaska</t>
  </si>
  <si>
    <t>13/06/2018</t>
  </si>
  <si>
    <t>Anchorage - Tyonek</t>
  </si>
  <si>
    <t>Marc Inc</t>
  </si>
  <si>
    <t>Tie Siding Wyoming</t>
  </si>
  <si>
    <t>While cruising in poor visibility due to fog, the aircraft hit a mountain near Tie Siding, Wyoming. The pilot J. P. Woodward was killed.</t>
  </si>
  <si>
    <t>29/12/1924</t>
  </si>
  <si>
    <t>Salt Lake City – Reno</t>
  </si>
  <si>
    <t>Silver Zone Pass Nevada</t>
  </si>
  <si>
    <t>While cruising at an altitude of 8,200 feet in poor visibility due to foggy conditions, the airplane impacted the slope of a mountain located near Silver Zone Pass. The aircraft was destroyed and the pilot was killed.</t>
  </si>
  <si>
    <t>Oakland – Reno</t>
  </si>
  <si>
    <t>Rocky Ridge California</t>
  </si>
  <si>
    <t>Few minutes after his departure from Oakland Airport, bound for Reno, the pilot encountered poor visibility. He reduced his altitude, apparently to establish a visual contact with the ground, when the airplane impacted the slope of a mountain located in Rocky Ridge, about 11 miles northeast of Oakland Airport. The aircraft was destroyed and the pilot was killed.</t>
  </si>
  <si>
    <t>San Angelo – San Antonio</t>
  </si>
  <si>
    <t>Boerne Texas</t>
  </si>
  <si>
    <t>The pilot, sole on board, departed San Angelo on a night mail flight to San Antonio. En route, he encountered poor visibility due to foggy conditions when the airplane impacted the slope of a mountain near Boerne. The aircraft was destroyed and the pilot was killed.</t>
  </si>
  <si>
    <t>27/05/1935</t>
  </si>
  <si>
    <t>Billings – Sheridan – Casper – Cheyenne</t>
  </si>
  <si>
    <t>Glendo Wyoming</t>
  </si>
  <si>
    <t>27/12/1960</t>
  </si>
  <si>
    <t>El Paso - Davison</t>
  </si>
  <si>
    <t>Piney Flats Tennessee</t>
  </si>
  <si>
    <t>The pilot, sole on board, was performing a flight from Biggs AAF and Davison AAF (Fort Belvoir, Virginia). While cruising by night, he did not realized he was flying too low when the airplane struck tree tops and crashed in a wooded area on Mt Holston located near Piney Flats, Tennessee. The aircraft was destroyed and the pilot was killed.</t>
  </si>
  <si>
    <t>Mt McKinley Alaska</t>
  </si>
  <si>
    <t>21/07/1970</t>
  </si>
  <si>
    <t>Western Skyways</t>
  </si>
  <si>
    <t>Omak – Troutdale</t>
  </si>
  <si>
    <t>Yakima Washington</t>
  </si>
  <si>
    <t>While cruising by night under IFR mode with the autopilot system ON, the twin engine aircraft struck the slope of a mountain located near Yakima. The wreckage was found a day later. The airplane was destroyed and the pilot has been killed.</t>
  </si>
  <si>
    <t>Village Clubs</t>
  </si>
  <si>
    <t>Burlington – Buffalo</t>
  </si>
  <si>
    <t>Lewis New York</t>
  </si>
  <si>
    <t>While flying at low altitude, the pilot encountered patches of fog when the single engine airplane hit tree tops and crashed in a wooded area located in Lewis, NY. The wreckage was found two days later and the pilot, sole on board, was killed.</t>
  </si>
  <si>
    <t>Knoxville - Rome</t>
  </si>
  <si>
    <t>Chatsworth Georgia</t>
  </si>
  <si>
    <t>En route from Knosville to Rome, the pilot encountered poor weather conditions with thunderstorm activity, clouds and heavy rain falls. While flying in clouds at an altitude of 4,000 feet, the airplane struck tree tops and crashed on the slope of a mountain. The wreckage was found five days later and the pilot, sole on board, was killed.</t>
  </si>
  <si>
    <t>28/05/1975</t>
  </si>
  <si>
    <t>Eureka Aero Industries</t>
  </si>
  <si>
    <t>Claude Texas</t>
  </si>
  <si>
    <t>While on a night mail flight from Amarillo to Dallas-Fort Worth Airport, the pilot encountered very bad weather conditions. The aircraft descended into ground in an area of extremely violent weather and crashed in a mountainous area located near Claude. SAR operations were conducted but eventually suspended few days later as no trace of the aircraft nor the pilot was found. The wreckage was discovered on 29 August 1975 in an isolated area. The aircraft was totally destroyed and the pilot was killed.</t>
  </si>
  <si>
    <t>16/07/1976</t>
  </si>
  <si>
    <t>Don Goodman</t>
  </si>
  <si>
    <t>Grand Junction - Grand Junction</t>
  </si>
  <si>
    <t>Grand Junction Colorado</t>
  </si>
  <si>
    <t>Lynch Air Tankers</t>
  </si>
  <si>
    <t>While completing a fire fighting mission, the pilot made a steep turn when the airplane stalled and crashed in flames. The pilot, sole on board, was killed.</t>
  </si>
  <si>
    <t>24/09/1979</t>
  </si>
  <si>
    <t>Rainy Pass Alaska</t>
  </si>
  <si>
    <t>22/12/1979</t>
  </si>
  <si>
    <t>Albuquerque - Denver</t>
  </si>
  <si>
    <t>Santa Fe New Mexico</t>
  </si>
  <si>
    <t>Waldron Enterprises</t>
  </si>
  <si>
    <t>22/01/1981</t>
  </si>
  <si>
    <t>Calif Air Charter</t>
  </si>
  <si>
    <t>Redding - Montague</t>
  </si>
  <si>
    <t>While cruising under VFR mode in very bad weather conditions at an altitude of 13,600 feet, the pilot lost his orientation and became lost when the twin engine airplane struck the slope of Mt Shasta. The pilot, sole on board, was killed.</t>
  </si>
  <si>
    <t>Aurora Air Services</t>
  </si>
  <si>
    <t>Barrow - Fairbanks</t>
  </si>
  <si>
    <t>Livengood Alaska</t>
  </si>
  <si>
    <t>While cruising in poor weather conditions on a cargo flight from Barrow to Fairbanks, the twin engine airplane struck trees and crashed in a wooded and hilly terrain located near a pipeline, in the region of Livengood. The pilot, sole on board, was killed.</t>
  </si>
  <si>
    <t>Munz Northern Airlines</t>
  </si>
  <si>
    <t>Gambell - Nome</t>
  </si>
  <si>
    <t>Savoonga Alaska</t>
  </si>
  <si>
    <t>Hill-Williford Aviation</t>
  </si>
  <si>
    <t>Columbus - Asheville</t>
  </si>
  <si>
    <t>After a missed approach at Asheville the flight was cleared to the Greenville-Spartanburg Airport at Greer, SC. Enroute to Greer radar contact was lost. In response to a query from Atlanta artcc the pilot verified his position as being on the 235° radial of Spartanburg VOR and 11.9 miles southwest. He was then cleared to descend to 2,700 feet and execute an ILS approach. The aircraft impacted a mountain at the 3,200 feet level. The wreckage was found on the 235° radial of the Sugarloaf mountain vortac and at 24 miles. Review of the aircraft's logbook revealed that mechanical irregularities reported were not corrected for long periods of time. No corrective action was listed for an "outer marker inop aural and visual (needs to be fixed now, since ADF is also inoperative) and 'light in #2 VOR head out'. The marker beacon was described as inoperative on three dates beginning 22 August 1981 and the ADF was described as inoperative on seven dates beginning 8 May 1981. No corrective action was listed for any entry about the marker beacon or ADF. The pilot, sole on board, was killed.</t>
  </si>
  <si>
    <t>Asheville - Asheville</t>
  </si>
  <si>
    <t>Hubbards Fork Kentucky</t>
  </si>
  <si>
    <t>Blackhawk Airways</t>
  </si>
  <si>
    <t>Winchester - Iowa City</t>
  </si>
  <si>
    <t>Keyser West Virginia</t>
  </si>
  <si>
    <t>13/12/1984</t>
  </si>
  <si>
    <t>Eric W. Laub</t>
  </si>
  <si>
    <t>Phoenix - Carson City</t>
  </si>
  <si>
    <t>Genoa Peak Nevada</t>
  </si>
  <si>
    <t>16/01/1985</t>
  </si>
  <si>
    <t>Vanderpool Flying Service</t>
  </si>
  <si>
    <t>Lime Village – Nondalton</t>
  </si>
  <si>
    <t>Port Alsworth Alaska</t>
  </si>
  <si>
    <t>The pilot continued the air taxi flight into adverse weather conditions and struck a mountain. The pilot, sole on board, was killed.</t>
  </si>
  <si>
    <t>14/02/1985</t>
  </si>
  <si>
    <t>Becharof Lake - Cold Bay</t>
  </si>
  <si>
    <t>Port Heiden Alaska</t>
  </si>
  <si>
    <t>17/03/1985</t>
  </si>
  <si>
    <t>Culen %26 Hamilton</t>
  </si>
  <si>
    <t>Caldwell - Rutland</t>
  </si>
  <si>
    <t>Dorset Vermont</t>
  </si>
  <si>
    <t>22/02/1986</t>
  </si>
  <si>
    <t>K Airways</t>
  </si>
  <si>
    <t>Kenosha - Milwaukee - Atlanta</t>
  </si>
  <si>
    <t>Copperhill Tennessee</t>
  </si>
  <si>
    <t>The pilot was alerted at 0100 for 0200 flight from Kenosha to Milwaukee, WI to pick up cargo for a flight to Atlanta, GA. At 0310, the aircraft departed Milwaukee in VFR. En route, the pilot obtained weather and an IFR clearance. Some of his radio transmissions were not standard. At 0433, he complied with ATC request for frequency change, but his radio transmissions were not clear. Approximately 5 minutes later, ATC asked the pilot to change frequency again, but 5 calls were made before he replied. His last transmission was at 0445:48; he didn't respond to further ATC calls. The aircraft continued cruising at 11,000 feet until 0621, then it descended without clearance. Radar contact was lost at 0627 cst (0727 est). Shortly thereafter, it impacted trees on a mountain, then crashed to the ground and burned. A witness believed the engines were throttled back before impact. Also, the witness reported low clouds and fog, but said the mountain was visible and was not obscured. The pilot had a 1,58‰ alcohol level in blood, no sleep for 21.5 hours, history of alcohol abuse, 7 prior dwi convictions (and ndr rec). Also, he falsified FAA medical applications. FAA was advised in 1984, but took no action.</t>
  </si>
  <si>
    <t>16/06/1986</t>
  </si>
  <si>
    <t>John B. McKee Jr.</t>
  </si>
  <si>
    <t>Olathe - Jackson</t>
  </si>
  <si>
    <t>Jackson Hole Wyoming</t>
  </si>
  <si>
    <t>Montpelier - Burlington</t>
  </si>
  <si>
    <t>Mt Ethan Allen Vermont</t>
  </si>
  <si>
    <t>The pilot was on a VFR flight from Montpelier, VT to Burlington, VT; a distance of about 80 miles. A mountain range is between the two location. Shortly after takeoff the pilot radioed Burlington approach control and requested an IFR clearance to land at Burlington. He reported that he was 10 miles northwest of Montpelier. The pilot was assigned a transponder code. The air traffic controller then noticed that the aircraft was near a mountain at a unverified altitude of 3,500 feet. The controller alerted the pilot that he was 2 miles south of a 4,393 feet high mountain. There was no response from the pilot. The aircraft collided with the east side of Mt Ethan Allen at a height of 3,580 feet. The aircraft was on a northwest heading at impact. VFR conditions of 3,800 feet broken and 4,000 feet scattered existed at the time. The pilot, sole on board, was killed.</t>
  </si>
  <si>
    <t>16/01/1987</t>
  </si>
  <si>
    <t>Ontario - North Las Vegas</t>
  </si>
  <si>
    <t>Cima California</t>
  </si>
  <si>
    <t>While on a day/VFR flight from Ontario, CA to Las Vegas, NV, the aircraft collided with mountainous terrain near the top of a 6,500 feet peak. Radar data showed that approximately 20 minutes before the accident, the aircraft began a gradual descent from about 10,000 feet. No preimpact part failure or malfunction of the aircraft, engine or autopilot was found. The pilot had a rest period on the previous day, but the investigation did not determine whether he had obtained any sleep before a 1700 pst flight. After the 1700 pst flight, he voluntarily flew on a late night flight with another company. That flight was delayed in returning and did not land at Ontario until about 0500 pst the next morning. Approximately 41 min later, the pilot took off on the accident flight.</t>
  </si>
  <si>
    <t>Bethel - Nightmute</t>
  </si>
  <si>
    <t>Nightmute Alaska</t>
  </si>
  <si>
    <t>The aircraft was destroyed when the aircraft struck a 350 foot high hill along its route. This flight was a part 135 on-demand air taxi cargo flight. Several other air taxi operators and company aircraft elected to cancel their flights. Both ground reports and pilot reports stated the weather in the area of the accident was ceilings below 500 feet and visibility less than one mile. The pilot, sole on board, was killed.</t>
  </si>
  <si>
    <t>Bering Air</t>
  </si>
  <si>
    <t>Ambler Alaska</t>
  </si>
  <si>
    <t>J%26S Aero</t>
  </si>
  <si>
    <t>14/07/1988</t>
  </si>
  <si>
    <t>Redmond - John Day</t>
  </si>
  <si>
    <t>Mt Battle Creek Oregon</t>
  </si>
  <si>
    <t>31/07/1988</t>
  </si>
  <si>
    <t>Curtis D. Lorenz</t>
  </si>
  <si>
    <t>Bishop - San Diego</t>
  </si>
  <si>
    <t>Big Pine California</t>
  </si>
  <si>
    <t>The pilot-owner decided to overfly a glacier which was located in the Sierra Nevada Mountains. The glacier was located near the 12,000 foot msl base of a 14,000 foot msl mountain near the head of a box canyon. Witnesses reported clearly observing the aircraft enter the canyon area. When the aircraft was nearly over the glacier the aircraft was observed to commence a course reversal. During the turn the aircraft stalled, descended rapidly and crashed into rocky 40° upsloping terrain whereupon it burned. The pilot, sole on board, was killed.</t>
  </si>
  <si>
    <t>Carroll Air Services</t>
  </si>
  <si>
    <t>Endicott - Thomasville</t>
  </si>
  <si>
    <t>Monoghan Pennsylvania</t>
  </si>
  <si>
    <t>Mesa Airlines</t>
  </si>
  <si>
    <t>Santa Monica - Farmington</t>
  </si>
  <si>
    <t>Azusa California</t>
  </si>
  <si>
    <t>Before the flight, the pilots of 2 Beech 200 aircraft evaluated weather reports at a fixed base operation and made a computer weather inquiry. They departed Santa Monica, CA, on a positioning flight to Farmington, NM, without filing a flight plan. While en route, the lead aircraft was about 1 to 3 minutes ahead of the 2nd aircraft. The 2nd pilot reported they were at about 4,500 feet msl as they neared mountains and the clouds were about 1,000 feet above. As they continued eastward in a valley, the 2nd pilot heard the lead pilot report he was 'going up.' This was the last known transmission from the lead aircraft. The 2nd pilot continued his flight in VMC. Two days later, the lead aircraft was found, where it had crashed about 100 feet below the top of a 7,400 feet mountain ridge. Impact occurred on a heading of about 030°. The mountain ridge was oriented on headings of 060° 240°.</t>
  </si>
  <si>
    <t>17/01/1990</t>
  </si>
  <si>
    <t>Denver - Montrose</t>
  </si>
  <si>
    <t>Mt Massive Colorado</t>
  </si>
  <si>
    <t>Sports Air Travel</t>
  </si>
  <si>
    <t>Pendleton - Baker</t>
  </si>
  <si>
    <t>During a scheduled cargo flight, the pilot diverted from the normal route and travelled through mountainous terrain. The radar plot indicated that the airplane was in a gradual climbing left turn when the collision occurred. The weather in the area at the time of the accident reported snow showers in the mountainous area. The pilot, sole on board, was killed.</t>
  </si>
  <si>
    <t>19/06/1992</t>
  </si>
  <si>
    <t>The pilot departed Columbia Airport on a fire fighting mission. After the retardant was dropped on the fire zone, the pilot increased engine power to gain height when the aircraft, flying in reduced visibility due to smoke, collided with trees. It rolled to the left and crashed inverted, bursting into flames. The pilot, sole on board, was killed.</t>
  </si>
  <si>
    <t>16/10/1993</t>
  </si>
  <si>
    <t>Burbank - Oakland</t>
  </si>
  <si>
    <t>Edward M. Malone</t>
  </si>
  <si>
    <t>Gatlinburg Tennessee</t>
  </si>
  <si>
    <t>25/02/1995</t>
  </si>
  <si>
    <t>North Star Air Cargo</t>
  </si>
  <si>
    <t>Farewell - Anchorage</t>
  </si>
  <si>
    <t>Farewell Alaska</t>
  </si>
  <si>
    <t>The pilot had departed a remote airstrip on the return portion of a cargo flight. An instrument flight plan was on file with the ARTCC. After departure, the pilot attempted to contact ARTCC to open his flight plan but communications were not established. The airplane struck mountainous terrain about 6 miles south of the departure airport. Radar data showed that after departure, the airplane climbed westbound and then turned southbound toward higher terrain. It circled southwest of the airport and turned eastbound while climbing to 5,300 feet msl. The airplane then turned southbound again toward the accident site. The last recorded radar data was at 5,200 feet msl. The airplane struck a ridgeline about 4,800 feet msl. Airmets were in effect for IFR conditions, low ceilings, mountain obscurations, rain, fog, and icing in clouds and in precipitation. A witness reported that when the airplane arrived at the airport, the airframe had a coating of ice. When the airplane departed, snow was falling at the airport.</t>
  </si>
  <si>
    <t>28/11/1995</t>
  </si>
  <si>
    <t>Casey Industrial</t>
  </si>
  <si>
    <t>Sutton - Lynchburg</t>
  </si>
  <si>
    <t>Marlinton West Virginia</t>
  </si>
  <si>
    <t>13/12/1995</t>
  </si>
  <si>
    <t>CDSI Holding Company</t>
  </si>
  <si>
    <t>Spokane – Sandpoint</t>
  </si>
  <si>
    <t>20/09/1996</t>
  </si>
  <si>
    <t>Scenic Airlines</t>
  </si>
  <si>
    <t>Grand Canyon - Saint George</t>
  </si>
  <si>
    <t>26/09/1997</t>
  </si>
  <si>
    <t>Manokotak - Togiak</t>
  </si>
  <si>
    <t>Twin Hills Alaska</t>
  </si>
  <si>
    <t>Santa Rosa - Oakland</t>
  </si>
  <si>
    <t>17/09/1998</t>
  </si>
  <si>
    <t>Village Aviation</t>
  </si>
  <si>
    <t>Kotzebue - Point Hope</t>
  </si>
  <si>
    <t>Mt Noak Alaska</t>
  </si>
  <si>
    <t>Banning California</t>
  </si>
  <si>
    <t>The air tanker pilot was on a fire suppression mission with fire retardant chemicals aboard, and had made two previous drops on the fire line. Another tanker and spotter pilot witnessed the last drop approach, and reported that the pilot was turning from base leg to the westerly drop heading downwind while in a 60-degree left bank. The aircraft suddenly rolled left to 90 degrees, and at that point the left wing tip struck the terrain. The winds were estimated by the tanker pilots to be 25 to 30 mph with gusts to 40 plus from the east. The pilots also reported turbulence and bad air. Airmet Tango was issued for turbulence and isolated severe conditions mainly below 10,000 in the vicinity of canyons and passes.</t>
  </si>
  <si>
    <t>Yates Aviation</t>
  </si>
  <si>
    <t>Umpire Arkansas</t>
  </si>
  <si>
    <t>Tonopah - Bishop</t>
  </si>
  <si>
    <t>Bishop California</t>
  </si>
  <si>
    <t>Brian Hawley</t>
  </si>
  <si>
    <t>Jonesboro – Weyers Cave</t>
  </si>
  <si>
    <t>Deerfield Virginia</t>
  </si>
  <si>
    <t>14/10/1999</t>
  </si>
  <si>
    <t>North Las Vegas – Sacramento</t>
  </si>
  <si>
    <t>Gass Peak Nevada</t>
  </si>
  <si>
    <t>Brasier Asphalt Company</t>
  </si>
  <si>
    <t>Montrose - Las Cruces</t>
  </si>
  <si>
    <t>Telluride Colorado</t>
  </si>
  <si>
    <t>21/07/2001</t>
  </si>
  <si>
    <t>William C. Plate</t>
  </si>
  <si>
    <t>Asheville – Burnsville</t>
  </si>
  <si>
    <t>27/08/2001</t>
  </si>
  <si>
    <t>Ukiah - Ukiah</t>
  </si>
  <si>
    <t>Hopland California</t>
  </si>
  <si>
    <t>Air Transport - Air Med El Paso</t>
  </si>
  <si>
    <t>Alamogordo – Albuquerque</t>
  </si>
  <si>
    <t>Tajique New Mexico</t>
  </si>
  <si>
    <t>Christopher J. Petrikas</t>
  </si>
  <si>
    <t>Palm Springs - Chino</t>
  </si>
  <si>
    <t>Perris California</t>
  </si>
  <si>
    <t>16/05/2013</t>
  </si>
  <si>
    <t>Tri-Wings</t>
  </si>
  <si>
    <t>San Jose - Reno</t>
  </si>
  <si>
    <t>Floriston California</t>
  </si>
  <si>
    <t>28/10/2016</t>
  </si>
  <si>
    <t>Highland Air</t>
  </si>
  <si>
    <t>Anchorage – Port Alsworth</t>
  </si>
  <si>
    <t>Grant Aviation</t>
  </si>
  <si>
    <t>Port Heiden - Perryville</t>
  </si>
  <si>
    <t>Chignik Alaska</t>
  </si>
  <si>
    <t>14/10/1919</t>
  </si>
  <si>
    <t>Curtiss R-4LM</t>
  </si>
  <si>
    <t>Washington DC – New York</t>
  </si>
  <si>
    <t>Catonsville Maryland</t>
  </si>
  <si>
    <t>En route, the pilot encountered poor visibility due to foggy conditions. Too low, the aircraft hit tree tops and crashed in a wooded area located in Catonsville, about 10 km north of the Baltimore Airport. The pilot Lyman W. Doty was killed.</t>
  </si>
  <si>
    <t>The pilot, sole on board, was completing a mail flight. En route, weather conditions worsened and visibility was poor due to fog. The pilot reduced his altitude in an attempt to maintain a visual contact with the ground when the aircraft contacted trees and crashed in a wooded area. The aircraft was destroyed and the pilot C. W. Stoner was killed.</t>
  </si>
  <si>
    <t>16/10/1920</t>
  </si>
  <si>
    <t>Batavia Illinois</t>
  </si>
  <si>
    <t>En route from Checkerboard Field (Chicago) to Omaha, the pilot encountered poor visibility due to foggy conditions. While flying at low height, the airplane collided with telephone wires and crashed, bursting into flames. The pilot Bryan McMullen was killed.</t>
  </si>
  <si>
    <t>26/02/1923</t>
  </si>
  <si>
    <t>Meadville Pennsylvania</t>
  </si>
  <si>
    <t>En route from Bellefonte to Cleveland, the pilot encountered poor visibility due to foggy conditions. He reduced his altitude to maintain a visual contact with the ground when the airplane impacted a barbed wire fence and crashed, coming to rest upside down. The pilot, sole on board, was killed.</t>
  </si>
  <si>
    <t>A pilot of the company recently died in a crash. During the funeral, another pilot completed a low pass at low speed when the aircraft impacted power cables and crashed, bursting into flames. The pilot, sole on board, was killed.</t>
  </si>
  <si>
    <t>Kelly AFB - Kelly AFB</t>
  </si>
  <si>
    <t>The pilot, sole on board, departed Kelly AFB on a local training flight. While cruising at an altitude of about 1,500 feet, the single engine airplane collided with a second USAAC De Havilland DH.4M registered AC-29183 and also carrying one pilot. Following the collision, both aircraft dove into the ground and crashed approximately 8 miles west of Kelly AFB. Both pilots were killed.</t>
  </si>
  <si>
    <t>The pilot, sole on board, departed Kelly AFB on a local training flight. While cruising at an altitude of about 1,500 feet, the single engine airplane collided with a second USAAC De Havilland DH.4M registered AC-32975 and also carrying one pilot. Following the collision, both aircraft dove into the ground and crashed approximately 8 miles west of Kelly AFB. Both pilots were killed.</t>
  </si>
  <si>
    <t>Cleveland – Louisville</t>
  </si>
  <si>
    <t>Mount Vernon Ohio</t>
  </si>
  <si>
    <t>The pilot was performing a postal flight from Cleveland to Louisville. En route, he encountered low visibility due to foggy conditions and decided to reduce his altitude to establish a visual contact with the ground. The aircraft impacted trees and crashed in a wooded area. The pilot, sole on board, was killed.</t>
  </si>
  <si>
    <t>Pueblo – El Paso</t>
  </si>
  <si>
    <t>21/10/1967</t>
  </si>
  <si>
    <t>The pilot, sole on board, was engaged in a crop spraying mission against mosquitos. While cruising at low height, he lost control of the airplane that stalled and crashed in an open field. The pilot was killed.</t>
  </si>
  <si>
    <t>28/05/1969</t>
  </si>
  <si>
    <t>Midstate Aviation</t>
  </si>
  <si>
    <t>Wilcox - Phoenix</t>
  </si>
  <si>
    <t>While in cruising altitude in excellent weather conditions, the pilot encountered engine problems. He elected to maintain heading when control was lost. The airplane entered a dive and crashed in a huge explosion in a desert area located near Olberg. The aircraft was totally destroyed and the pilot was killed.</t>
  </si>
  <si>
    <t>Deming - Winslow</t>
  </si>
  <si>
    <t>Air Lease</t>
  </si>
  <si>
    <t>Air Taxi Operation</t>
  </si>
  <si>
    <t>La Crosse - Minneapolis</t>
  </si>
  <si>
    <t>While in cruising altitude on a night cargo flight from La Crosse to Minneapolis, the pilot lost control of the airplane that dove into the ground and crashed in a field. The pilot, sole on board, was killed.</t>
  </si>
  <si>
    <t>22/08/1974</t>
  </si>
  <si>
    <t>Harold S. Johnston</t>
  </si>
  <si>
    <t>Wichita - Alexandria</t>
  </si>
  <si>
    <t>Woodbine Kansas</t>
  </si>
  <si>
    <t>En route from Wichita to Alexandria, Minnesota, the pilot encountered poor weather conditions. While in cruising altitude in dense clouds, he lost control of the airplane that entered a dive and crashed in an open field. The aircraft was destroyed and the pilot, sole on board, was killed.</t>
  </si>
  <si>
    <t>Phoenix - Butte</t>
  </si>
  <si>
    <t>Kingston Utah</t>
  </si>
  <si>
    <t>Semo Aviation</t>
  </si>
  <si>
    <t>Montgomery - Dothan</t>
  </si>
  <si>
    <t>Troy Alabama</t>
  </si>
  <si>
    <t>While cruising by night under VFR mode, the pilot's attention diverted from operation and he failed to realize his altitude was too low when the airplane struck trees and crashed near Troy. The aircraft was destroyed and the pilot, sole on board, was killed.</t>
  </si>
  <si>
    <t>Flagstaff - Silver City</t>
  </si>
  <si>
    <t>While in cruising altitude on a ferry flight from Flagstaff to Silver City, the pilot lost control of the airplane that entered a dive and crashed in flames near Show Low. The aircraft was totally destroyed and the pilot, sole occupant, was killed.</t>
  </si>
  <si>
    <t>Orion SA Mexico</t>
  </si>
  <si>
    <t>Monterrey - Laredo - San Angelo</t>
  </si>
  <si>
    <t>Beloit-Moritz Memorial Kansas</t>
  </si>
  <si>
    <t>While in cruising altitude over Kansas, the twin engine airplane entered a dive and crashed in a huge explosion in an open field located in Beloit, Kansas. The aircraft was destroyed and the pilot, sole on board, was killed.</t>
  </si>
  <si>
    <t>24/12/1975</t>
  </si>
  <si>
    <t>Balbo Air</t>
  </si>
  <si>
    <t>Bloserville Pennsylvania</t>
  </si>
  <si>
    <t>18/02/1976</t>
  </si>
  <si>
    <t>Chemical Fabrics Corporation</t>
  </si>
  <si>
    <t>Manchester - Bennington</t>
  </si>
  <si>
    <t>Argyle New York</t>
  </si>
  <si>
    <t>While in initial approach to Bennington-William H. Morse State Airport, the twin engine airplane lost height, stalled and crashed in flames in Argyle, about 26 miles northwest of Bennington Airport. The aircraft was destroyed and the pilot, sole on board, was killed.</t>
  </si>
  <si>
    <t>Billings - Phoenix</t>
  </si>
  <si>
    <t>Farson Wyoming</t>
  </si>
  <si>
    <t>While in cruising altitude, the twin engine airplane entered an uncontrolled descent and crashed in flames near Farson. The pilot, sole on board, was killed.</t>
  </si>
  <si>
    <t>La Verne - La Grande</t>
  </si>
  <si>
    <t>En route from La Verne to La Grande, while in cruising altitude, a wing separated and detached. Out of control, the airplane entered a spin and crashed in flames. The pilot, sole on board, was killed.</t>
  </si>
  <si>
    <t>19/08/1977</t>
  </si>
  <si>
    <t>James C. McKinney</t>
  </si>
  <si>
    <t>Titusville - Titusville</t>
  </si>
  <si>
    <t>Morrisville Pennsylvania</t>
  </si>
  <si>
    <t>The pilot departed Titusville on a local flight when he lost control of the airplane that entered a dive and crashed in flames in Morrisville. The aircraft was destroyed by impact forces and a post crash fire and the pilot, sole on board, was killed.</t>
  </si>
  <si>
    <t>Toksook Bay Alaska</t>
  </si>
  <si>
    <t>Safair Flying Services</t>
  </si>
  <si>
    <t>Teterboro - Rochester</t>
  </si>
  <si>
    <t>Fleetville Pennsylvania</t>
  </si>
  <si>
    <t>On a cargo flight from Teterboro to Rochester, the twin engine airplane was abnormally flying at a very low altitude when it struck trees and crashed in a wooded area. The aircraft was destroyed and the pilot, sole on board, was killed.</t>
  </si>
  <si>
    <t>30/06/1978</t>
  </si>
  <si>
    <t>Omalik Alaska</t>
  </si>
  <si>
    <t>Few minutes after its departure from Omalik, while flying at low altitude in poor weather conditions, the single engine airplane hit obstacles and crashed. The pilot, sole on board, was killed.</t>
  </si>
  <si>
    <t>20/08/1978</t>
  </si>
  <si>
    <t>Laytonville California</t>
  </si>
  <si>
    <t>While completing a low pass during a fire fighting mission, the airplane struck trees and crashed in flames. The pilot, sole on board, was killed.</t>
  </si>
  <si>
    <t>26/11/1979</t>
  </si>
  <si>
    <t>Turbine Aircraft Parts</t>
  </si>
  <si>
    <t>Jackson - Ardmore</t>
  </si>
  <si>
    <t>Post Oak Texas</t>
  </si>
  <si>
    <t>While in cruising altitude on a flight from Jackson, Mississippi, to Ardmore, Oklahoma, the twin engine airplane lost height then entered a dive and crashed near Post Oak. The pilot, sole on board, was killed.</t>
  </si>
  <si>
    <t>J. C. Enterprises</t>
  </si>
  <si>
    <t>30/06/1981</t>
  </si>
  <si>
    <t>Belton Missouri</t>
  </si>
  <si>
    <t>The pilot, sole on board, departed Wichita on a test flight. En route, the twin engine airplane entered a steep descending turn then crashed in a field located in Belton, south of Kansas City, Missouri. The aircraft was destroyed and the pilot was killed.</t>
  </si>
  <si>
    <t>Kodiak Western Alaska Airlines</t>
  </si>
  <si>
    <t>Dillingham - Togiak</t>
  </si>
  <si>
    <t>Few minutes after takeoff from Dillingham, the single engine airplane stalled and crashed in a canyon, bursting into flames. The pilot, sole on board, was killed.</t>
  </si>
  <si>
    <t>29/03/1982</t>
  </si>
  <si>
    <t>Memphis - Dallas</t>
  </si>
  <si>
    <t>Hughes Arkansas</t>
  </si>
  <si>
    <t>Ford Motor Credit Company</t>
  </si>
  <si>
    <t>Alton - Yukon</t>
  </si>
  <si>
    <t>Afton Oklahoma</t>
  </si>
  <si>
    <t>At about 1930 cdt, the aircraft departed Yukon, OK on a direct flight to Alton, IL. It landed at Alton at about 2200 cdt, and about 10 minutes later, it departed on a return flight to Yukon. Before departing Alton, the pilot stated that he would refuel at Springfield, MO while on the return trip. However, there was no indication that the plane was refueled at Springfield. Subsequently, the aircraft crashed near Afton, OK at about 2350 cdt. A witness stated that he had seen the aircraft circling back and forth across the highway at low altitude, then it went into a left bank and nose dived into the ground. An investigation revealed the aircraft impacted in a near level attitude, but in a steep angle of descent. The fuel tanks were found to be empty. There was no evidence of fuel spillage on the ground, except near the right tip tank. The left and right fuel selectors were found positioned to the right main tank. The pilot, sole on board, was killed.</t>
  </si>
  <si>
    <t>State College – Pittsburgh</t>
  </si>
  <si>
    <t>Homer City Pennsylvania</t>
  </si>
  <si>
    <t>Raymond C. Jopling Jr.</t>
  </si>
  <si>
    <t>Oklahoma City - Bowie</t>
  </si>
  <si>
    <t>Montague Texas</t>
  </si>
  <si>
    <t>Wildlife %26 Fisheries</t>
  </si>
  <si>
    <t>Baton Rouge - Bunkie</t>
  </si>
  <si>
    <t>26/07/1986</t>
  </si>
  <si>
    <t>High Winds</t>
  </si>
  <si>
    <t>Boulder - Boulder</t>
  </si>
  <si>
    <t>Boulder Colorado</t>
  </si>
  <si>
    <t>Telesite</t>
  </si>
  <si>
    <t>Medford - Santa Rosa</t>
  </si>
  <si>
    <t>Callahan California</t>
  </si>
  <si>
    <t>30/12/1986</t>
  </si>
  <si>
    <t>Louisville - Chicago</t>
  </si>
  <si>
    <t>The aircraft was enroute to the Chicago Midway Airport. While letting down to 16,000 feet the pilot reported he was shutting down the right engine. ARTCC cleared the aircraft to 5,000 feet. Ten minutes later ARTCC lost radio transponder and mode C contact. 15 minutes later the aircraft descended out of the 1,800 feet overcast and struck a 170 feet utility tower at the 150 feet level. The aircraft then ground impacted and burned. Investigation revealed that the right engine had a bearing failure due to lack of lubrication. The pilot, sole on board, was killed.</t>
  </si>
  <si>
    <t>18/06/1987</t>
  </si>
  <si>
    <t>George E. Moore</t>
  </si>
  <si>
    <t>Coral Springs Florida</t>
  </si>
  <si>
    <t>The pilot reported to ground personnel at Fort Lauderdale that he was experiencing an avionics problem and the passenger entry door was sprung the day before when it was slammed; however, the pilot elected to depart. The aircraft wreckage was located on June 19 in the Everglades near Coral Springs, Florida. The aircraft impacted in a nose low attitude. Wreckage was scattered over an area 211 feet long by 55 feet wide. Investigation revealed no preimpact mechanical malfunctions/failures. The pilot, sole on board, was killed.</t>
  </si>
  <si>
    <t>Hermens Air</t>
  </si>
  <si>
    <t>Chuathbaluk - Crooked Creek</t>
  </si>
  <si>
    <t>Crooked Creek Alaska</t>
  </si>
  <si>
    <t>J. Douglas Cameron</t>
  </si>
  <si>
    <t>Fort Lauderdale – New Port Richey</t>
  </si>
  <si>
    <t>22/09/1987</t>
  </si>
  <si>
    <t>Smith Air</t>
  </si>
  <si>
    <t>Kenosha - Atlanta</t>
  </si>
  <si>
    <t>The commercial pilot was on a repositioning flight from Kenosha, Wisconsin to Atlanta, Georgia, after having been without sleep for about 20 hours. Witnesses observed the aircraft circling a subdivision near Rockford, Illinois at a low altitude, just above the treetops. The aircraft was in a steep left bank, described as 70-90°, when it reversed direction into a steep right bank and descended into the trees. The pilot, sole on board, was killed.</t>
  </si>
  <si>
    <t>Northland Air Cargo</t>
  </si>
  <si>
    <t>Sioux Falls - Crystal</t>
  </si>
  <si>
    <t>Hardwick Minnesota</t>
  </si>
  <si>
    <t>David M. Bailie</t>
  </si>
  <si>
    <t>Knoxville Tennessee</t>
  </si>
  <si>
    <t>San Benito Texas</t>
  </si>
  <si>
    <t>23/07/1990</t>
  </si>
  <si>
    <t>Federal Armored Service</t>
  </si>
  <si>
    <t>Detroit – Jackson</t>
  </si>
  <si>
    <t>Plymouth Michigan</t>
  </si>
  <si>
    <t>A Piper PA-28, N55354, had departed Plymouth, MI and was climbing from 1,300 feet msl on a course of about 282° with a ground speed of 80 knots. At about the same time, a Piper PA-60, N8060J, was cruising at 2,100 feet msl on a flight from Detroit to Jackson, MI, on a course of about 258° with a ground speed of 165 knots. Subsequently, the 2 aircraft converged and collided at 2,100 feet msl. Both aircraft then plunged to the ground and crashed. Radar data and wreckage exam revealed the PA-60 had converged from the right rear of the PA-28; the PA-28 converged on the PA-60 from its lower, left, forward area. The PA-28 was on an instrument training flight with a rated private pilot and an instructor pilot (cfi) aboard. The investigation did not reveal which seat the cfi was occupying. No flight plan had been filed for either flight, nor was there any indication that either flight crew had obtained ATC/radar assistance. The pilot, sole on board, was killed.</t>
  </si>
  <si>
    <t>Corporate Aviation Services</t>
  </si>
  <si>
    <t>Tulsa - Dallas</t>
  </si>
  <si>
    <t>Kenefic Oklahoma</t>
  </si>
  <si>
    <t>31/07/1991</t>
  </si>
  <si>
    <t>Silica Kansas</t>
  </si>
  <si>
    <t>Wichita - Great Bend</t>
  </si>
  <si>
    <t>Norman - Fort Lauderdale</t>
  </si>
  <si>
    <t>Marketplace America</t>
  </si>
  <si>
    <t>Macon – Grand Rapids</t>
  </si>
  <si>
    <t>Falmouth Kentucky</t>
  </si>
  <si>
    <t>The airplane was cruising at 16,500 feet at night when radar and radio contact were lost. The pilot made no distress radio calls. Recorded radar data showed the airplane in a left descending turn. Other airplanes were deviating around weather in the area. Ground witnesses heard the airplane prior to impact and reported rain. The pilot started flying lessons in march and received his multi-engine rating in june. He had a total of 142 hours flight time, with 25 hours in this make and model airplane and 9 hours total night time. The pilot was not instrument rated.</t>
  </si>
  <si>
    <t>Miami Valley Services</t>
  </si>
  <si>
    <t>Vandalia – Memphis</t>
  </si>
  <si>
    <t>The pilot was on second corporate flight of the day and complained to the avionics technician about the autopilot and asked him to adjust it. The technician said it would require a flight check. The pilot said he didn't have time for that, and got the technician to tell him how to perform the adjustment. Radar shows the airplane stable at 14,100 feet after departure. It then begins to deviate from cruise altitude between plus 100 feet to minus 200 feet. Center gives the pilot a 15° course change for traffic and the pilot acknowledges the instruction while the airplane is deviating off course. Radar contact was lost and no further radio transmissions were received from the pilot. Witnesses on the ground reported hearing a loud explosion followed by a muffled explosion, and seeing the airplane exit clouds vertically. The outboard six feet of both wings were found 1.25 miles from crash site. The pilot, sole on board, was killed.</t>
  </si>
  <si>
    <t>Phillip G. Aslett</t>
  </si>
  <si>
    <t>Twin Falls - Boise</t>
  </si>
  <si>
    <t>16/11/1994</t>
  </si>
  <si>
    <t>The pilot was on an IFR flight plan level at 10,000 feet msl in VFR conditions. The ATP rated pilot was the sole occupant, and there was no autopilot installed in the Beech C99 Airliner. About 10 minutes after a hand-off from Los Angeles center to Oakland center was acknowledged, radar contact was lost at 0239 hours. A review of the radar data revealed that over the last 4 minutes the airplane's altitude increased to 10,500 feet, then it started a left descending turn with a maximum diameter of about 2.1 nm. The last radar returns indicate the airplane continuing the left turn and descending through 5,600 feet msl, with a descent rate of about 18,000 feet per minute. There was no evidence of a mechanical malfunction of the aircraft, engines, or propellers.</t>
  </si>
  <si>
    <t>New Creations</t>
  </si>
  <si>
    <t>Boston - Buffalo</t>
  </si>
  <si>
    <t>Colonie New York</t>
  </si>
  <si>
    <t>Air Cargo Masters</t>
  </si>
  <si>
    <t>Sioux Falls - Fargo</t>
  </si>
  <si>
    <t>Great Bend North Dakota</t>
  </si>
  <si>
    <t>26/10/1995</t>
  </si>
  <si>
    <t>Talon Air Service</t>
  </si>
  <si>
    <t>Waco - San Angelo</t>
  </si>
  <si>
    <t>O. H. Ivie Lake Texas</t>
  </si>
  <si>
    <t>22/01/1996</t>
  </si>
  <si>
    <t>Budget Marketing</t>
  </si>
  <si>
    <t>Carlyle Illinois</t>
  </si>
  <si>
    <t>Michael A. O’Keefe</t>
  </si>
  <si>
    <t>Butte - McCall</t>
  </si>
  <si>
    <t>14/04/1999</t>
  </si>
  <si>
    <t>Noorvik - Kotzebue</t>
  </si>
  <si>
    <t>Bellingham – Eastsound</t>
  </si>
  <si>
    <t>Lummi Island Washington</t>
  </si>
  <si>
    <t>14/05/2001</t>
  </si>
  <si>
    <t>CMH Investments</t>
  </si>
  <si>
    <t>Tucson – Springdale</t>
  </si>
  <si>
    <t>San Jon New Mexico</t>
  </si>
  <si>
    <t>The pilot was flying a pressurized airplane at 25,000 feet (cabin altitude of 10,000 feet). For approximately 43 minutes before the accident, ARTCC called the pilot approximately six times and asked him to correct his altitude. Two transmissions from the pilot, between 2305 and 2311, were made with "slurred, and unclear speech." A 2 minute period followed with over 30 hot mike transmissions in which heavy breathing could be heard in some. At 2318:20, the pilot's last transmission was "ah Charlie Hotel, we, we've a little bit of a problem here. We're in a descent, we'll straighten it out in a minute." Witnesses observed the airplane spin into ground. The pilot's autopsy revealed moderate emphysema in his lungs with the presence of air filled bullae measuring up to 3 cm. On the two flights before the accident flight, the owner of the aircraft said that the pilot slept 2 hours out of the 4.5 hours of flight. Several friends of the pilot reported that he was also observed to "easily doze" off while on the ground, but he did so more regularly and for longer time periods while flying.</t>
  </si>
  <si>
    <t>23/01/2002</t>
  </si>
  <si>
    <t>Riley Aviation</t>
  </si>
  <si>
    <t>Sturgis - Ann Arbor</t>
  </si>
  <si>
    <t>Bronson Michigan</t>
  </si>
  <si>
    <t>The airplane was destroyed when it impacted the ground while maneuvering at a low altitude following a loss of control in instrument meteorological conditions. The airplane was on a flight in instrument meteorological conditions when radar and voice contact were lost. Prior to the loss of communication, controllers advised the pilot to check altitude. At this point, the radar data shows that the airplane was about 400 feet below the assigned altitude. Subsequently, the pilot said, "roger sir my auto pilot i just cut off uh correcting immediately." This was the last received transmission from the pilot. The radar data shows that the airplane then began a descending right turn at an average rate of descent of 1,276 feet per minute. This descent was followed by a climbing left turn with an average rate of climb of 5,423 feet per minute. The radar data shows that the radius of the left turn continued to decrease until radar contact was lost about 500 feet above the last assigned altitude. A witness who saw the airplane just prior to impact described the airplane maneuvering beneath the clouds prior to pulling up sharply and then pitching down and impacting the ground. There was a utility wire and associated poles running across the airplane's flight path in the field where the wreckage was located. The airplane exploded and burned upon impact. No anomalies were found with the airplane or associated systems. The autopilot section of the Pilot's Operating Handbook states, "Sustained elevator overpower will result in the autopilot trimming against the overpower force." The result is that if up elevator pressure is applied with the autopilot engaged, the autopilot will trim the airplane nose down.</t>
  </si>
  <si>
    <t>Eureka Operating Company</t>
  </si>
  <si>
    <t>Taos - Odessa</t>
  </si>
  <si>
    <t>Tatum New Mexico</t>
  </si>
  <si>
    <t>20/08/2004</t>
  </si>
  <si>
    <t>Bill Law Aviation</t>
  </si>
  <si>
    <t>Batavia – Rochester</t>
  </si>
  <si>
    <t>Clarkson-Ledgedale New York</t>
  </si>
  <si>
    <t>Western Wings</t>
  </si>
  <si>
    <t>Hondo – Goodyear</t>
  </si>
  <si>
    <t>The pilot was cleared to 17,000 feet approximately 7 minutes after takeoff. After arriving at 17,000 feet, radar showed the airplane in a meandering flight path increasingly off course that continued through the end of the flight, even after several prompts from the controller. The pilot was cleared to flight level 240 (24,000 feet) after about 6 minutes at 17,000 feet, and about 2 minutes later, while passing through about 18,000 feet, he made his last radio transmission, acknowledging a corrected heading. About 6 minutes later, the airplane arrived at 24,000 feet and the pilot did not make any intelligible responses to controller inquiries for the remainder of the flight. At 1456, radar showed the airplane in a descent to 21,000 feet before beginning a rapid descent and continuing to impact. The airplane was substantially damaged by the impact forces and the pilot, who was the only occupant, was fatally injured. During the review of the air traffic control recordings, it was determined that none of the voice transmissions from N43KM sounded as if the pilot was speaking through an oxygen mask microphone. At the accident scene both bleed air switches were observed to be in the closed position and the airplane pressurization switch on the console was observed to be in the dump position. No other preimpact anomalies were observed that would have prevented the normal operation of the airplane.</t>
  </si>
  <si>
    <t>23/07/2010</t>
  </si>
  <si>
    <t>Pacific Airways</t>
  </si>
  <si>
    <t>Thorne Bay - Ketchikan</t>
  </si>
  <si>
    <t>Toksook Bay - Bethel</t>
  </si>
  <si>
    <t>Paul S. Soule Enterprises</t>
  </si>
  <si>
    <t>Fort Lauderdale – Leesburg</t>
  </si>
  <si>
    <t>Boynton Beach Florida</t>
  </si>
  <si>
    <t>19/03/2014</t>
  </si>
  <si>
    <t>Aurora Colorado</t>
  </si>
  <si>
    <t>The pilot's friend reported that the pilot planned to fly his recently purchased twin-engine airplane over his friend's home to show it to him and another friend. The pilot's friends and several other witnesses reported observing the pilot performing low-level, high-speed aerobatic maneuvers before the airplane collided with trees and then terrain. A 1.75-liter bottle of whiskey was found in the airplane wreckage. A review of the pilot's Federal Aviation Administration medical records revealed that he had a history of alcohol dependence but had reportedly been sober for almost 4 years. Toxicological testing revealed that the pilot had a blood alcohol content of 0.252 milligrams of alcohol per deciliter of blood, which was over six times the limit (0.040) Federal Aviation Regulations allowed for pilots operating an aircraft.</t>
  </si>
  <si>
    <t>17/06/2014</t>
  </si>
  <si>
    <t>Paul C. Ehlen</t>
  </si>
  <si>
    <t>Salmon - Hamilton</t>
  </si>
  <si>
    <t>23/11/2014</t>
  </si>
  <si>
    <t>Aerial Viewpoint</t>
  </si>
  <si>
    <t>Tomball – Austin</t>
  </si>
  <si>
    <t>McDade Texas</t>
  </si>
  <si>
    <t>Wolf Aviation - USA</t>
  </si>
  <si>
    <t>Olathe - Ankeny</t>
  </si>
  <si>
    <t>Chariton Iowa</t>
  </si>
  <si>
    <t>Camilla Georgia</t>
  </si>
  <si>
    <t>Quebec - Montreal</t>
  </si>
  <si>
    <t>Colton New York</t>
  </si>
  <si>
    <t>15/04/2018</t>
  </si>
  <si>
    <t>Augusta Aviation LLC</t>
  </si>
  <si>
    <t>Rchmond - Weyers Cave</t>
  </si>
  <si>
    <t>Crozet Virginia</t>
  </si>
  <si>
    <t>16/08/1920</t>
  </si>
  <si>
    <t>College Park - College Park</t>
  </si>
  <si>
    <t>The piot, sole on board, was completing a local training flight at College Park Aerodrome, practicing landings. Just after the third takeoff, the right lower wing impacted a wireless tower. The aircraft entered a dive and crashed, bursting into flames. The pilot Robert Gautier was killed.</t>
  </si>
  <si>
    <t>22/02/1921</t>
  </si>
  <si>
    <t>Elko – Salt Lake City</t>
  </si>
  <si>
    <t>Shortly after takeoff from Elko Airport, in initial climb, the aircraft stalled and crashed, bursting into flames. The pilot, sole aboard, was killed.</t>
  </si>
  <si>
    <t>Flo Air</t>
  </si>
  <si>
    <t>Wichita-Beechcraft Field Kansas</t>
  </si>
  <si>
    <t>At liftoff, the twin engine aircraft stalled and crashed in flames by the runway. The aircraft was destroyed and the pilot, sole on board, was killed. He was engaged in a local test flight at Wichita-Beechcraft Field before the aircraft should be delivered to the French operator Flo Air.</t>
  </si>
  <si>
    <t>Rochester - Batavvia</t>
  </si>
  <si>
    <t>Shortly after takeoff from Rochester-Greater Rochester Airport, while climbing by night, the pilot made a low level turn immediately after liftoff. Control was lost and the airplane crashed. The pilot, sole on board, was killed.</t>
  </si>
  <si>
    <t>Air Central</t>
  </si>
  <si>
    <t>Savoy - Chicago</t>
  </si>
  <si>
    <t>Savoy-Willard Illinois</t>
  </si>
  <si>
    <t>After takeoff from Savoy-Willard Airport, while in initial climb, the airplane encountered difficulties to gain height, stalled and crashed in flames in an open field. The pilot, sole on board, was killed.</t>
  </si>
  <si>
    <t>A. S. Wikstrom</t>
  </si>
  <si>
    <t>Skaneateles – Salisbury – Wilmington</t>
  </si>
  <si>
    <t>Skaneateles New York</t>
  </si>
  <si>
    <t>Just after liftoff at Skaneateles Airstrip, the twin engine airplane touched the runway and drifted to the left, causing the left main gear to struck a snowbank. The takeoff was continued when the airplane went out of control and rolled inverted. The pilot, sole on board, was killed.</t>
  </si>
  <si>
    <t>Bard Air Freight</t>
  </si>
  <si>
    <t>Detroit - Dayton</t>
  </si>
  <si>
    <t>Detroit-City (Coleman A. Young) Michigan</t>
  </si>
  <si>
    <t>After takeoff from Detroit-City Airport, the twin engine airplane encountered difficulties to gain height. It struck power cables, stalled and crashed. The pilot, sole on board, was killed.</t>
  </si>
  <si>
    <t>19/02/1977</t>
  </si>
  <si>
    <t>McAllen - Laredo</t>
  </si>
  <si>
    <t>Just after takeoff from McAllen-Miller Airport, while in initial climb, the left engine failed. The airplane rolled to the left then lost height and crashed in flames. The pilot, sole on board, was killed.</t>
  </si>
  <si>
    <t>30/03/1977</t>
  </si>
  <si>
    <t>Atlanta - Augusta</t>
  </si>
  <si>
    <t>Atlanta-DeKalb-Peachtree Georgia</t>
  </si>
  <si>
    <t>Just after liftoff, the single engine airplane encountered serious difficulties to gain height. It stalled and crashed in flames by the runway. The pilot, sole on board, was killed.</t>
  </si>
  <si>
    <t>23/03/1981</t>
  </si>
  <si>
    <t>Cooper Wood Products</t>
  </si>
  <si>
    <t>Roanoke - Winchester</t>
  </si>
  <si>
    <t>After takeoff from Roanoke-Woodrum Field, while climbing, both engines lost power. The airplane stalled and crashed near the airport. The pilot, sole on board, was killed.</t>
  </si>
  <si>
    <t>24/05/1981</t>
  </si>
  <si>
    <t>Kestutis Petrauskas</t>
  </si>
  <si>
    <t>Walkerton - Walkerton</t>
  </si>
  <si>
    <t>After takeoff from Walketon, while in initial climb, the twin engine airplane stalled and crashed. The pilot, sole on board, was killed.</t>
  </si>
  <si>
    <t>Alaska Express</t>
  </si>
  <si>
    <t>Anvik - Anchorage</t>
  </si>
  <si>
    <t>Anvik Alaska</t>
  </si>
  <si>
    <t>After takeoff from Anvik Airport, the twin engine airplane stalled and crashed, bursting into flames. The pilot, sole on board, was killed. He was en route to Anchorage on a company cargo flight.</t>
  </si>
  <si>
    <t>McKinley Aviation</t>
  </si>
  <si>
    <t>Fraser - Fraser</t>
  </si>
  <si>
    <t>Fraser Michigan</t>
  </si>
  <si>
    <t>The pilot, sole on board, departed Fraser Airport on a local private flight. While circling in the vicinity of the airfield, he reported an engine fire and elected to return when the airplane crashed in a field, bursting into flames. The pilot was killed.</t>
  </si>
  <si>
    <t>26/10/1981</t>
  </si>
  <si>
    <t>Butler-Johnson</t>
  </si>
  <si>
    <t>Mineral Wells - Shreveport</t>
  </si>
  <si>
    <t>Mineral Wells Texas</t>
  </si>
  <si>
    <t>After takeoff from Mineral Wells, while in initial climb, the airplane banked left, lost altitude and crashed in a field, bursting into flames. The pilot, sole on board, was killed.</t>
  </si>
  <si>
    <t>24/10/1983</t>
  </si>
  <si>
    <t>Lightning Air Service</t>
  </si>
  <si>
    <t>Fort Wayne - Tulsa</t>
  </si>
  <si>
    <t>At 1604 est, the aircraft departed Fort Wayne on a ferry flight. IFR conditions prevailed and the pilot had filed an IFR flight plan. While climbing after takeoff, the pilot passed his assigned altitude of 2,500 feet msl and flew to 4,200 feet. Also, he failed to turn to his initial assigned heading of 130°. He had problems contacting departure control as he was not on the assigned frequency. He reported problems with his heading indicator and his 'gyro'. Shortly after his last transmission, the aircraft left 4,200 feet msl and crashed in a steep dive. Before takeoff, the atp pilot reported he had flown all King Air aircraft and was currently flying the Beech 200. A review of his last log book revealed over 2,000 hours in the Beech 200, but showed no time in the Beech C90. A witness that reviewed the aircraft with the pilot before the flight believed he (the pilot) was very familiar with the aircraft systems. During an inspection of the wreckage, no evidence was found to verify a pre-impact malfunction or failure of the aircraft or engines. All instruments were destroyed. The pilot, sole on board, was killed.</t>
  </si>
  <si>
    <t>16/12/1984</t>
  </si>
  <si>
    <t>Paul Meyer Guyer</t>
  </si>
  <si>
    <t>Mammoth Lakes - Burbank</t>
  </si>
  <si>
    <t>Mammoth Lakes-Yosemite California</t>
  </si>
  <si>
    <t>Cartersville - Atlanta</t>
  </si>
  <si>
    <t>Pocatello - Boise</t>
  </si>
  <si>
    <t>Pocatello Idaho</t>
  </si>
  <si>
    <t>Shortly after departure and level off, the pilot reported an engine malfunction and initiated a return to the airport. About 2 minutes later, he reported an engine fire and declared an emergency. Approximately one minute thereafter, the right wing separated from the aircraft and the plane crashed. An exam of the wreckage revealed extensive inflight fire damage in the area of separation. A 2.5 by 3 inches hole was found in the right inboard exhaust tube, pn 0850712-6. It was oriented toward the accessory compartment with numerous fuel and oil lines which were fire damaged and charred. Also, much of the engine support structure and wing spar were melted in that area. An exam of the exhaust tube revealed its walls were thin, brittle and discolored in the area of the rupture and several areas of cracks and small holes were found. The exhaust tube had 5,862 hours of total service and 1,762 hours since it was overhauled. Records showed that ad 75-23-08 had been complied with during the last inspection, 25 flight hours prior to the accident. The pilot, sole on board, was killed.</t>
  </si>
  <si>
    <t>SmithAir - USA</t>
  </si>
  <si>
    <t>Birmingham - Atlanta</t>
  </si>
  <si>
    <t>27/07/1985</t>
  </si>
  <si>
    <t>McSweeney's Mill %26 Mine Service</t>
  </si>
  <si>
    <t>Chesapeake - Columbus</t>
  </si>
  <si>
    <t>Chesapeake-Lawrence County Airpark Ohio</t>
  </si>
  <si>
    <t>Austin - Dallas</t>
  </si>
  <si>
    <t>23/10/1986</t>
  </si>
  <si>
    <t>OSG Tap %26 Dies</t>
  </si>
  <si>
    <t>DuPage – Cleveland</t>
  </si>
  <si>
    <t>18/12/1986</t>
  </si>
  <si>
    <t>Decks of Houston</t>
  </si>
  <si>
    <t>Tomball - Tulsa</t>
  </si>
  <si>
    <t>Tomball-David Wayne Hooks Texas</t>
  </si>
  <si>
    <t>20/07/1987</t>
  </si>
  <si>
    <t>Air Maryland</t>
  </si>
  <si>
    <t>Chicago - Kansas City</t>
  </si>
  <si>
    <t>On initial climb the pilot reported 'just lost one', followed by a loss of control and descent into a residential area. Subsequent investigation revealed a loose connection between the left engine throttle serrated washer and the serrated shaft. The engine had been removed and reinstalled a few flight hours prior to the occurrence. The pilot, sole on board, was killed.</t>
  </si>
  <si>
    <t>After takeoff pic was told by tower that tail stand, used to prevent aircraft from tipping on tail when loaded, was still attached to aircraft. Pic requested teardrop turn back to departure runway. Approach controller stated he saw mode C indication of 700 feet. Airport elevation is 332 feet. Aircraft was returning to runway 36R when it stalled, recovery was attempted, and aircraft impacted ground prior to completion of level off. Aircraft was 379 lbs over max takeoff weight and cg was at least 3 inches forward of the limit. No record of load manifest was found. Pic had low pic experience and received 2.7 documented flight hours with the operator's instructor pilot including his 135 competency check ride of 1.1 hours. Operator's initial training certification of pic showed 5 hours of flight training. Aircraft was a modified Beechcraft TC-45J initially built in 1943 and rebuilt by Hamilton in 1971. The pilot, sole on board, was killed.</t>
  </si>
  <si>
    <t>Murray Fasken</t>
  </si>
  <si>
    <t>Midland - Roswell</t>
  </si>
  <si>
    <t>The aircraft collided with power lines and the ground shortly after takeoff during instrument conditions. The only evidence of a malfunction or failure which was found was the gyro for the pilot's attitude indicator which had no indication of rotation at impact. The previous pilot stated that he normally pulled the ac circuit breaker after landing, that the breaker supplied voltage to the pilot's attitude indicator, and that he told the new pilot of this procedure which was not on the aircraft's checklist. This was the new pilot's first instrument flight in this aircraft. The accident occurred in a residential area.</t>
  </si>
  <si>
    <t>20/05/1988</t>
  </si>
  <si>
    <t>Anglers Island Lodge</t>
  </si>
  <si>
    <t>Pete E. Bloomfield</t>
  </si>
  <si>
    <t>Chugiak - Anchorage</t>
  </si>
  <si>
    <t>Chugiak Alaska</t>
  </si>
  <si>
    <t>Fairways Corporation</t>
  </si>
  <si>
    <t>Washington-Dulles Virginia</t>
  </si>
  <si>
    <t>Snowy Butte Aviation</t>
  </si>
  <si>
    <t>Jackson - Redding</t>
  </si>
  <si>
    <t>The pilot and his two passengers had just arrived at the Jackson-Hole Airport (JAX) approximately 30 minutes prior to the accident. The pilot dropped off his passengers and stepped into operations for a short break. He then returned to the aircraft by himself for a return flight to California. It was a very dark night with a 2,000 feet overcast and no visible horizon. The pilot had departed Redding, CA at 1357 hours and had been on continuous flight duty from that time until the time of the accident. A witness stated the pilot seemed to be tired and hungry. The aircraft was observed making a normal night takeoff. Witnesses stated that as the aircraft turned from crosswind to downwind it appeared that the pilot had trouble controlling the aircraft. After the aircraft made a few extreme up and down maneuvers, it appeared to proceed to the east. The next time the aircraft was observed, it was again climbing and descending rapidly and subsequently impacted the ground in a vertical dive. The pilot, sole on board, was killed.</t>
  </si>
  <si>
    <t>Executive Aircraft Leasing</t>
  </si>
  <si>
    <t>Columbus – Doylestown</t>
  </si>
  <si>
    <t>Columbus-Ohio State University-Don Scott Ohio</t>
  </si>
  <si>
    <t>16/11/1988</t>
  </si>
  <si>
    <t>Chicago - Saint Louis</t>
  </si>
  <si>
    <t>Active Aero Charter</t>
  </si>
  <si>
    <t>N3281T was attempting an instrument departure when it crashed left of the extended centerline of runway 18. The flight was observed climbing through 200 feet prior to descending to the ground. Prior to taxiing to takeoff the pilot failed to deice the airframe. Airplanes on the parking ramp around N3281T deiced prior to takeoff. Weather reports indicated that temp/dew point were 26 and 23° respectively. The surface observation also reported fog as a restriction to visibility. According to the airplane's handbook that tests prove that a coat of frost on a wing can destroy its lift. The pilot, sole on board, was killed.</t>
  </si>
  <si>
    <t>Harry A. Veite</t>
  </si>
  <si>
    <t>New Iberia - Lorain</t>
  </si>
  <si>
    <t>Witnesses saw the airplane depart and last saw and heard it with the landing gear down and both engines running at what they called normal takeoff power. Evidence indicated that the airplane then made a sharp left turn and descended to the ground, left wing first. Evidence indicated that the right engine was developing high power while the left engine was developing somewhat less than takeoff power. Teardown of the left engine revealed metal erosion on the top edges of the pistons with no corresponding marks on the cylinder walls. Some of this erosion was from previous operation and some was from very recent operation. There was no teardown of the right engine. Other than the erosion of the pistons, nothing was found to indicate any preimpact problems with the airframe or powerplants. The pilot, sole on board, was killed.</t>
  </si>
  <si>
    <t>Robert L. Blunt</t>
  </si>
  <si>
    <t>Greenwood - Pontiac</t>
  </si>
  <si>
    <t>The right engine lost power during the initial climb after lift-off. A witness heard a noise and observed flames coming from the right engine cowling as the airplane climbed. The airplane entered a turn after climbing about 200 feet, descended through a small grove of trees, crashed in a pasture, and burned. During takeoff, the plane's gross weight was about 11,050 lbs and the cg was behind the aft limit. Its maximum certified weight limit was 9,700 lbs. The pilot was aware of a gross weight problem before takeoff. An exam revealed evidence that the left engine propeller was in the feathered position and the right propeller was not feathered at impact. A check of the right engine disclosed that the n°3 cylinder intake valve had failed from fatigue. The pilot, sole on board, was killed.</t>
  </si>
  <si>
    <t>Tennessee Air</t>
  </si>
  <si>
    <t>On a previous flight, low power was noted in the right engine, the right engine fuel flow was 5 to 8 gal/hr less than the left engine and the right engine temperature (itt) was about 500° less than the left. A decision was made to ferry the aircraft to a maint facility to have the right engine examined. The pilot took off on a 5,186 feet runway (unrway 02C) with a light tail wind in 95° temperature, though the airport had longer runways (7,702 feet, 8,000 feet and 8,500 feet). A witness noted the aircraft lifted off at the end of the runway (charts showed the takeoff roll with normal power should have been about 3,100 feet). Witnesses reported the aircraft remained low (nearly hitting a 55 feet light standard) until it rolled right and 'dropped like a rock.' Impact occurred in a right wing low attitude about 2 miles from the departure end of runway 02C. The aircraft was extensively damaged by impact and fire; no preimpact part failure was found. Both engines had evidence of engine rotation at the time of impact. The operator's lead mechanic had reported for duty about 3 hours before the accident flight, but he had not been informed of the engine problem before the aircraft took off. The pilot, sole on board, was killed.</t>
  </si>
  <si>
    <t>John Westbrook</t>
  </si>
  <si>
    <t>Englewood - Des Moines</t>
  </si>
  <si>
    <t>Englewood Colorado</t>
  </si>
  <si>
    <t>Shortly after takeoff, while climbing to cruise altitude, the pilot reported the left engine cowl assembly had come off. Witnesses observed the airplane at low altitude and noted that it was 'yawing, sputtering, and rocking back and forth.' They indicated the left engine was not running and that the airplane banked sharply to the right and disappeared behind trees before crashing. An investigation revealed the left propeller had not been feathered. The left engine cowling was found 1.8 miles from the accident site. The three primary (eyebolt) cowl fasteners on the outboard side of the left upper cowl were found unlocked &amp; seven other cowl attaching studs (screws) were missing. The cowling had been removed 16 days before the accident to install an oil/air separator. This was the first flight since that work was performed. The mechanic, who did the work, said he noted several cowl stud fasteners were missing and that he had notified the pilot. The pilot was reported to have replied that he had some fasteners and would take care of the problem. The pilot, sole on board, was killed.</t>
  </si>
  <si>
    <t>15/12/1992</t>
  </si>
  <si>
    <t>Mohican Air Service</t>
  </si>
  <si>
    <t>Cleveland - Syracuse</t>
  </si>
  <si>
    <t>Westchester Air</t>
  </si>
  <si>
    <t>North Adams – White Plains</t>
  </si>
  <si>
    <t>Bill B. Limbaugh</t>
  </si>
  <si>
    <t>Springfield - Olathe</t>
  </si>
  <si>
    <t>Springfield-Downtown Missouri</t>
  </si>
  <si>
    <t>After taking off on an IFR flight, the airplane was observed to climb into a low overcast. The pilot contacted departure control and reported climbing through 2,200 feet for an assigned altitude of 5,000 feet msl. Shortly thereafter, radar and radio contact were lost, and the airplane crashed in a steep dive. During an investigation, no preimpact part failure or malfunction was found, though the airplane was extensively damaged during impact. The pilot's logbook indicated that he had flown three instrument approaches on 3/3/94 and that he had flown 3.1 hours in actual instrument conditions since that date.</t>
  </si>
  <si>
    <t>Flagstaff - Phoenix</t>
  </si>
  <si>
    <t>15/03/1995</t>
  </si>
  <si>
    <t>Charles Powell</t>
  </si>
  <si>
    <t>Cambridge - Baltimore</t>
  </si>
  <si>
    <t>21/09/1995</t>
  </si>
  <si>
    <t>Hanseatic Air</t>
  </si>
  <si>
    <t>Coldwater - Elkhart</t>
  </si>
  <si>
    <t>Coldwater-Branch County Michigan</t>
  </si>
  <si>
    <t>26/11/1996</t>
  </si>
  <si>
    <t>Arctic Transportation Services</t>
  </si>
  <si>
    <t>Bethel - Kwigillingok</t>
  </si>
  <si>
    <t>25/03/1997</t>
  </si>
  <si>
    <t>Scammon Bay - Bethel</t>
  </si>
  <si>
    <t>Maiden - Greensboro</t>
  </si>
  <si>
    <t>George Fortier III</t>
  </si>
  <si>
    <t>Little Falls - Little Falls</t>
  </si>
  <si>
    <t>Little Falls-Morrison County Minnesota</t>
  </si>
  <si>
    <t>17/07/1998</t>
  </si>
  <si>
    <t>Jon Speisman</t>
  </si>
  <si>
    <t>Kendall - Kendall</t>
  </si>
  <si>
    <t>20/09/2000</t>
  </si>
  <si>
    <t>Inland Aviation Services</t>
  </si>
  <si>
    <t>47 Mile Creek – Aniak</t>
  </si>
  <si>
    <t>47 Mile Creek Alaska</t>
  </si>
  <si>
    <t>20/02/2001</t>
  </si>
  <si>
    <t>Mac Gillivray California</t>
  </si>
  <si>
    <t>Technical Leasing</t>
  </si>
  <si>
    <t>Denver – Santa Monica</t>
  </si>
  <si>
    <t>The airplane was fueled to capacity and placed in a heated hangar about one hour before departure. The instrument rated pilot obtained a weather briefing, filed an IFR flight plan, and obtained an IFR clearance. Low ceiling, reduced visibility, and ice fog prevented control tower personnel from observing the takeoff. Radar (NTAP) and on-board GPS data indicated the airplane began drifting to the left of runway centerline almost immediately after takeoff. The airplane made a climbing left turn, achieving a maximum altitude of 7,072 feet and completing 217 degrees of turn, before beginning a descending left turn. The airplane impacted terrain on airport property. Autopsy/toxicology protocols were unremarkable. There was no evidence of preimpact failure/malfunction of the airframe, powerplant, propeller, or flight controls. The autopilot and servos, pitot-static system, and flight instruments were tested and all functioned satisfactorily. The pilot's shoulder harness was found attached to the seatbelt, but the male end of the seatbelt buckle was broken.</t>
  </si>
  <si>
    <t>Mapleleaf Acquisitions</t>
  </si>
  <si>
    <t>Mexia - DuPage</t>
  </si>
  <si>
    <t>Mexia Texas</t>
  </si>
  <si>
    <t>31/10/2002</t>
  </si>
  <si>
    <t>Robert D. Calhoon</t>
  </si>
  <si>
    <t>Hobbs - El Paso</t>
  </si>
  <si>
    <t>Hobbs-Lea County New Mexico</t>
  </si>
  <si>
    <t>Roger L. Maino</t>
  </si>
  <si>
    <t>WSP Leasing</t>
  </si>
  <si>
    <t>Bishop - Upland</t>
  </si>
  <si>
    <t>Stephen D. Jensen</t>
  </si>
  <si>
    <t>Grand Rapids – Minneapolis</t>
  </si>
  <si>
    <t>Grand Rapids-Itasca County Minnesota</t>
  </si>
  <si>
    <t>25/06/2006</t>
  </si>
  <si>
    <t>Flying Cloud</t>
  </si>
  <si>
    <t>Fort Pierce - Murfreesboro</t>
  </si>
  <si>
    <t>Fort Pierce Florida</t>
  </si>
  <si>
    <t>FTBA</t>
  </si>
  <si>
    <t>Jamestown – Buffalo</t>
  </si>
  <si>
    <t>Jamestown-Chautauqua County New York</t>
  </si>
  <si>
    <t>AvWerks</t>
  </si>
  <si>
    <t>Wilmington – Allentown</t>
  </si>
  <si>
    <t>According to a witness, prior to arriving in the run-up area the pilot lowered the airplane's flaps. After the right flap fully extended, the flap key on the drive shaft inside the 90-degree drive assembly adapter fractured, in overload, in the direction of flap extension. Before takeoff, the pilot raised the flaps; however, with the fractured key, the right flap would have remained fully extended. The pilot could have identified this condition prior to takeoff, either visually or by means of the flap indicator, which received its input from the right flap actuator. The pilot subsequently took off, and the airplane turned left, but it is unknown at what point the pilot would have noted a control problem. The pilot climbed the airplane to 250 to 300 feet and allowed the airspeed to bleed off to where the airplane stalled and subsequently spun into the ground. Airplane manufacturer calculations revealed that the pilot should have been able to maintain control of the airplane at airspeeds over 70 knots. According to the pilot's operating handbook, the best two-engine angle of climb airspeed was 99 knots and the best two-engine rate of climb airspeed was 120 knots.</t>
  </si>
  <si>
    <t>16/01/2008</t>
  </si>
  <si>
    <t>Tulsa - Oklahoma City</t>
  </si>
  <si>
    <t>The commercial pilot departed on a night instrument flight rules flight in actual instrument meteorological in-flight conditions. Less than 2 minutes after the airplane departed the airport, the controller observed the airplane in a right turn and instructed the pilot to report his altitude. The pilot responded he thought he was at 3,500 feet and he thought he had lost the gyros. The pilot said he was trying to level out, and when the controller informed the pilot he observed the airplane on radar making a 360-degree right turn , the pilot said "roger." Three minutes and 23 seconds after departure the pilot said "yeah, I'm having some trouble right now" and there were no further radio communications from the flight. The on scene investigation disclosed that both wings and the tail section had separated from the airframe. All fractures of the wing and wing skin were typical of ductile overload with no evidence of preexisting failures such as fatigue or stress-corrosion. The deformation of the wings indicated an upward failure due to positive loading. No anomalies were noted with the gyro instruments, engine assembly or accessories</t>
  </si>
  <si>
    <t>23/05/2008</t>
  </si>
  <si>
    <t>Billings - Great Falls</t>
  </si>
  <si>
    <t>18/06/2008</t>
  </si>
  <si>
    <t>Wiggins Airways</t>
  </si>
  <si>
    <t>26/09/2008</t>
  </si>
  <si>
    <t>Cape Air</t>
  </si>
  <si>
    <t>Vineyard Haven - Boston</t>
  </si>
  <si>
    <t>Vineyard Haven Massachusetts</t>
  </si>
  <si>
    <t>16/01/2012</t>
  </si>
  <si>
    <t>M %26 H Ventures</t>
  </si>
  <si>
    <t>Philadelphia – Meridian</t>
  </si>
  <si>
    <t>Philadelphia Mississippi</t>
  </si>
  <si>
    <t>Spanish Fly</t>
  </si>
  <si>
    <t>Everglades City - Merritt Island</t>
  </si>
  <si>
    <t>Everglades City Florida</t>
  </si>
  <si>
    <t>Subway Development of Southeast Florida</t>
  </si>
  <si>
    <t>Palm Beach County - Kendall</t>
  </si>
  <si>
    <t>15/01/2013</t>
  </si>
  <si>
    <t>Pellston - Lansing</t>
  </si>
  <si>
    <t>Pellston-Emmet County Michigan</t>
  </si>
  <si>
    <t>16/01/2013</t>
  </si>
  <si>
    <t>LabCorp - Laboratory Corporation of America</t>
  </si>
  <si>
    <t>Burlington - Morristown</t>
  </si>
  <si>
    <t>27/08/2013</t>
  </si>
  <si>
    <t>RSB Aviation</t>
  </si>
  <si>
    <t>Paris - Terre Haute</t>
  </si>
  <si>
    <t>Paris Illinois</t>
  </si>
  <si>
    <t>26/07/2014</t>
  </si>
  <si>
    <t>Max Two</t>
  </si>
  <si>
    <t>Clayton - Aurora</t>
  </si>
  <si>
    <t>22/02/2015</t>
  </si>
  <si>
    <t>Michael J. Clements</t>
  </si>
  <si>
    <t>Villeneuve – Spokane – Stockton</t>
  </si>
  <si>
    <t>Spokane-Felts Field Washington</t>
  </si>
  <si>
    <t>Airsea Charters</t>
  </si>
  <si>
    <t>Omaha - Trinidad</t>
  </si>
  <si>
    <t>Redtail Air</t>
  </si>
  <si>
    <t>Moab – Salt Lake City</t>
  </si>
  <si>
    <t>Moab Utah</t>
  </si>
  <si>
    <t>23/09/2017</t>
  </si>
  <si>
    <t>Ainsworth – Bottineau</t>
  </si>
  <si>
    <t>Ainsworth Nebraska</t>
  </si>
  <si>
    <t>18/04/2019</t>
  </si>
  <si>
    <t>KMA Technology Solutions</t>
  </si>
  <si>
    <t>Fullerton - Heber City</t>
  </si>
  <si>
    <t>Fullerton California</t>
  </si>
  <si>
    <t>Kokomo - Kokomo</t>
  </si>
  <si>
    <t>30/07/1929</t>
  </si>
  <si>
    <t>Tampa - Tampa</t>
  </si>
  <si>
    <t>The pilot was taking part to an airshow in Tampa. While performing aerobatic manoeuvres, he lost control of the aircraft that crashed, bursting into flames. The pilot, sole on board, was killed.</t>
  </si>
  <si>
    <t>20/02/1974</t>
  </si>
  <si>
    <t>Empire Gas Corporation</t>
  </si>
  <si>
    <t>Mexico - Lebanon</t>
  </si>
  <si>
    <t>Lebanon-Floyd W. Jones Missouri</t>
  </si>
  <si>
    <t>After passengers deplaned at Mexico Airport, Missouri, the pilot was returning to his base at Lebanon-Floyd W. Jones Airport. On approach, the pilot initiated acrobatics maneuvers when he lost control of the airplane that crashed in a field. The aircraft was destroyed upon impact and the pilot, sole on board, was killed.</t>
  </si>
  <si>
    <t>Reeder Flying Service</t>
  </si>
  <si>
    <t>The pilot, sole on board, was preparing for a local fire fighting mission. While taxiing on the apron, the Invader collided with a private Beechcraft M24R registered N2529W with one pilot on board. Following the collision, both aircraft caught fire and were destroyed. The pilot on board the Beechcraft was killed instantly while the pilot on board the Invader was seriously injured. He died three days later from his injuries.</t>
  </si>
  <si>
    <t>Big Pine Trucking Company</t>
  </si>
  <si>
    <t>Bishop - Bishop</t>
  </si>
  <si>
    <t>The pilot, sole on board, was completing a solo practice flight in the vicinity of Bishop Airport. While flying at low height, he lost control of the airplane that stalled and crashed in a field. The aircraft was destroyed and the pilot was killed.</t>
  </si>
  <si>
    <t>Winward Aviation</t>
  </si>
  <si>
    <t>Plainview - Plainview</t>
  </si>
  <si>
    <t>Plainview-Hale County Texas</t>
  </si>
  <si>
    <t>Victoria – Houston</t>
  </si>
  <si>
    <t>New York – Atlanta</t>
  </si>
  <si>
    <t>Yankee Air Club</t>
  </si>
  <si>
    <t>Turners Falls - Orange</t>
  </si>
  <si>
    <t>Orange Massachusetts</t>
  </si>
  <si>
    <t>20/10/1970</t>
  </si>
  <si>
    <t>Gerald R. Hamm</t>
  </si>
  <si>
    <t>Charlotte - Fort Wayne</t>
  </si>
  <si>
    <t>On approach to Fort Wayne Airport, the pilot encountered limited visibility due to poor weather conditions (fog, rain falls and low clouds). He reduced his altitude to minimum and lost control of the airplane while completing a steep turn at low altitude. The airplane struck the ground and crashed in flames. The pilot, sole on board, was killed.</t>
  </si>
  <si>
    <t>Great Lakes Aviation</t>
  </si>
  <si>
    <t>Chicago - Youngstown</t>
  </si>
  <si>
    <t>During a night approach to Youngstown Airport while on a cargo flight from Chicago, both engines stopped simultaneously. The airplane lost height, struck trees then crashed in a wooded area. The aircraft was destroyed and the pilot, sole on board, was killed.</t>
  </si>
  <si>
    <t>19/12/1970</t>
  </si>
  <si>
    <t>Ben K. Odell</t>
  </si>
  <si>
    <t>Milwaukee – Waukesha</t>
  </si>
  <si>
    <t>Waukesha Wisconsin</t>
  </si>
  <si>
    <t>Frank E. Birch</t>
  </si>
  <si>
    <t>Fairbanks – Bettles</t>
  </si>
  <si>
    <t>While approaching Bettles Airport, the pilot initiated a steep left turn from low pass at strip located between close-in mountains when the aircraft lost height and crashed. The pilot, sole on board, was killed.</t>
  </si>
  <si>
    <t>Ivy Steele %26 Partners</t>
  </si>
  <si>
    <t>Houston - Augusta - Jacksonville</t>
  </si>
  <si>
    <t>Augusta-Bush Field Georgia</t>
  </si>
  <si>
    <t>31/05/1973</t>
  </si>
  <si>
    <t>Dallas - Longview</t>
  </si>
  <si>
    <t>Longview Texas</t>
  </si>
  <si>
    <t>Western Commander Aviation</t>
  </si>
  <si>
    <t>Van Nuys - Fullerton</t>
  </si>
  <si>
    <t>Shortly after takeoff from Van Nuys Airport, while climbing, both engines stopped simultaneously. The pilot informed ground and completed a 180 turn to attempt an emergency landing when the airplane stalled and crashed few miles from the airfield. The aircraft was destroyed and the pilot, sole on board, was killed.</t>
  </si>
  <si>
    <t>22/11/1973</t>
  </si>
  <si>
    <t>Birmingham - Birmingham</t>
  </si>
  <si>
    <t>The pilot, sole on board, was completing a local flight in Birmingham. On approach, the twin engine airplane stalled and crashed few miles from the airfield. The aircraft was destroyed and the pilot was killed.</t>
  </si>
  <si>
    <t>27/12/1973</t>
  </si>
  <si>
    <t>American Sign %26 Indicator Corporation</t>
  </si>
  <si>
    <t>Spokane - Walla Walla</t>
  </si>
  <si>
    <t>On approach to Walla Walla Airport by night, the pilot encountered limited visibility due to fog. He descended below the MDA when the twin engine airplane struck the ground and crashed short of runway threshold. The aircraft was destroyed and the pilot, sole on board, was killed.</t>
  </si>
  <si>
    <t>Lansing - Iron Mountain</t>
  </si>
  <si>
    <t>Iron Mountain Michigan</t>
  </si>
  <si>
    <t>27/09/1974</t>
  </si>
  <si>
    <t>San Diego – Phoenix</t>
  </si>
  <si>
    <t>17/10/1974</t>
  </si>
  <si>
    <t>During a night approach to Iron Mountain Airport, the pilot descended below the MDA when the twin engine airplane struck tree tops and crashed in a wooded area located few hundred yards short of runway threshold. The aircraft was destroyed and the pilot, sole on board, was killed.</t>
  </si>
  <si>
    <t>31/01/1975</t>
  </si>
  <si>
    <t>Dale Electronic</t>
  </si>
  <si>
    <t>Oklahoma City - Olathe</t>
  </si>
  <si>
    <t>The approach to Olathe-Johnson County Airport was completed in poor weather conditions due to fog and low clouds. When the pilot passed below the clouds, the airplane was at an altitude of 400 feet just over the runway end. control was lost and the airplane crashed by the runway and was destroyed. The pilot, sole on board, was killed.</t>
  </si>
  <si>
    <t>Ingram Leasing Company</t>
  </si>
  <si>
    <t>DeFuniak Springs Florida</t>
  </si>
  <si>
    <t>While descending to DeFuniak Springs Airport, the pilot descended very low and completed three low passes above his parent's house. He then continued to the airport when the airplane that crashed in flames. The pilot, sole on board, was killed.</t>
  </si>
  <si>
    <t>Overmyer Corporation</t>
  </si>
  <si>
    <t>Muncie - Winchester</t>
  </si>
  <si>
    <t>Buffalo - Rochester</t>
  </si>
  <si>
    <t>While on approach to Rochester-Greater Rochester Airport, the pilot lost control of the airplane that entered a dive and crashed in flames in the Cheektowaga County. The aircraft was destroyed and the pilot, sole on board, was killed.</t>
  </si>
  <si>
    <t>Johnston Airways</t>
  </si>
  <si>
    <t>19/10/1977</t>
  </si>
  <si>
    <t>Barney S. Cam</t>
  </si>
  <si>
    <t>Dallas - Valparaiso</t>
  </si>
  <si>
    <t>Klumb Lumber Company</t>
  </si>
  <si>
    <t>Gulfport – Winston-Salem – Raleigh</t>
  </si>
  <si>
    <t>While approaching Winston-Salem Airport, the pilot informed ATC about engine problems. Shortly later, the twin engine airplane went out of control, entered a dive and crashed in flames in a field located in Greensboro. The aircraft was destroyed and the pilot, sole on board, was killed.</t>
  </si>
  <si>
    <t>27/06/1978</t>
  </si>
  <si>
    <t>Solaqueen</t>
  </si>
  <si>
    <t>Houston - Mobile</t>
  </si>
  <si>
    <t>Mobile-Bates Field Alabama</t>
  </si>
  <si>
    <t>Plumley Air Service</t>
  </si>
  <si>
    <t>Ypsilanti - Bluffton</t>
  </si>
  <si>
    <t>Bluffton Ohio</t>
  </si>
  <si>
    <t>The pilot was completing a cargo flight from Ypsilanti (Detroit-Willow Run) to Bluffton. On approach by night and poor weather conditions, the pilot lost control of the airplane that crashed in a field. The aircraft was destroyed and the pilot, sole on board, was killed.</t>
  </si>
  <si>
    <t>28/12/1979</t>
  </si>
  <si>
    <t>Vernon E. Faulconer</t>
  </si>
  <si>
    <t>Denver - Hayden</t>
  </si>
  <si>
    <t>The pilot, sole on board, was completing a corporate flight from Denver to Hayden-Yampa Valley Airfield, Colorado. On approach, he encountered poor weather conditions due to low ceiling and fog. At an altitude of 7,200 feet, the twin engine airplane struck the slope of a mountain and crashed in flames 3,3 nm from the runway 10 threshold. The aircraft was destroyed and the pilot was killed.</t>
  </si>
  <si>
    <t>23/04/1980</t>
  </si>
  <si>
    <t>Interflight</t>
  </si>
  <si>
    <t>San Angelo – Albuquerque – Henderson</t>
  </si>
  <si>
    <t>Las Vegas-Henderson Executive (Sky Harbour) Nevada</t>
  </si>
  <si>
    <t>Beier Radio</t>
  </si>
  <si>
    <t>New Orleans - Houma</t>
  </si>
  <si>
    <t>Ralph Lowry Aircraft Sales</t>
  </si>
  <si>
    <t>Fayetteville - Wilmington</t>
  </si>
  <si>
    <t>The pilot, sole on board, departed Fayetteville, NC, on a flight to Wilmington to demonstrate the airplane to potential customers. After being cleared for a VOR approach to runway 34, the pilot started the descent in bad weather conditions with thunderstorm activity. In severe turbulences, control was lost and the airplane stalled and crashed in a field. The aircraft was destroyed and the pilot was killed.</t>
  </si>
  <si>
    <t>24/10/1981</t>
  </si>
  <si>
    <t>Pac Exec Charter</t>
  </si>
  <si>
    <t>Camarillo California</t>
  </si>
  <si>
    <t>18/11/1981</t>
  </si>
  <si>
    <t>Synergistic Flights</t>
  </si>
  <si>
    <t>28/12/1981</t>
  </si>
  <si>
    <t>Air Chaparral</t>
  </si>
  <si>
    <t>Spokane - Lewiston</t>
  </si>
  <si>
    <t>Pullman-Moscow Washington</t>
  </si>
  <si>
    <t>Springdale - Kansas City</t>
  </si>
  <si>
    <t>29/10/1982</t>
  </si>
  <si>
    <t>Starduff Inc.</t>
  </si>
  <si>
    <t>Teterboro – Augusta</t>
  </si>
  <si>
    <t>Augusta Maine</t>
  </si>
  <si>
    <t>Pilot lost control of his aircraft during low altitude maneuvers to align the aircraft for landing. The low ceiling and rising terrain around the airport influenced the pilots decisions to make tight turns at low altitude. The aircraft was stalled and rolled inverted onto the runway during a turn.</t>
  </si>
  <si>
    <t>Moser Engine Service</t>
  </si>
  <si>
    <t>Casper – Almy</t>
  </si>
  <si>
    <t>Almy Wyoming</t>
  </si>
  <si>
    <t>Before departing, the pilot obtained a weather briefing and was advised of a sigmet which forecasted severe turbulence below 18,000 feet, strong up/downdrafts, strong surface winds and wind shear near mountains and in passes. He took off with full fuel tanks and approximately 400 lbs of cargo on board. ARTCC reported that the en route portion of the flight was handled routinely. During arrival, the pilot contacted the airport unicom for a landing advisory. A King Air pilot was arriving at about the same time and asked the Aerostar pilot if he was making a full stop. The Aerostar pilot replied that he was. The King Air pilot lost sight of the Aerostar and began a 360° turn. He asked the Aerostar pilot to advise of his position, and shortly thereafter, the Aerostar pilot transmitted three mayday calls. Reportedly, the aircraft nosed up and went into a steep right bank just before impact. No preimpact mechanical failure/malfunction was found. There was evidence that most of the cargo was in the baggage compartment (limited to 240 lbs) and could have moved the CofG well beyond the aft limit. Elevator trim found full nose down. The pilot, sole on board, was killed.</t>
  </si>
  <si>
    <t>30/05/1983</t>
  </si>
  <si>
    <t>Diamondhead – New Orleans</t>
  </si>
  <si>
    <t>Norman L. Marxen</t>
  </si>
  <si>
    <t>Van Wert - Montezuma</t>
  </si>
  <si>
    <t>Montezuma-Lakefield Ohio</t>
  </si>
  <si>
    <t>15/11/1983</t>
  </si>
  <si>
    <t>Winston-Salem - Charlotte</t>
  </si>
  <si>
    <t>The aircraft was first radar identified about 18 miles north of the airport and was given radar vectors for a right downwind and base to runway 36R. While on a downwind heading 150°, the pilot was assigned a heading of 270° and was queried if the airport was in sight. The pilot responded '...we got it.' However, radar data shows the aircraft continuing the turn through 270° to about 350°. After about 1/2 mile, the aircraft turned left to 250° descending. The turn continued to a southwest heading approximately aligned with a city street that passes south of the airport on a course of 250°. The altitude decreased with a consistent rate to 900 feet when radar contact was lost. Elevation at the approach end of runway 36R is 724 feet. Wreckage distribution was along a 245° heading. A flight inspection of the runway 36R edge lights at night during VFR conditions indicated the lights were not visible beyond 30° of the runway centerline. The pilot got up at 0730 on 11/14.</t>
  </si>
  <si>
    <t>Quincy – Kansas City</t>
  </si>
  <si>
    <t>The aircraft was a Beech TC-45J that had been modified into a Hamilton Turboliner under STC SA-1821-WE. During arrival, the pilot reported that he encountered moderate icing at 4,000 feet. He made a localizer-only approach to runway 35. An ATC specialist stated that they saw the aircraft break out of the clouds over the approach end of the runway. At about that time, the pilot transmitted that he was going to enter a left base turn for runway 35 and that he had the runway in sight. He started a turn, and shortly thereafter, the aircraft enter a steep nose down attitude. The aircraft impacted in a railroad yard in a relatively level attitude with the landing gear extended and the wing flaps retracted. However, during impact, it was still descending at a steep angle (estimated approximately 30°). It was destroyed by impact and ground fire. No preimpact, mechanical failure or malfunction was found. The minimum ceiling and visibility for a straight-in approach were 500 feet and one mile, and for a circling approach, the minimums were 700 feet and one mile. The pilot, sole on board, was killed.</t>
  </si>
  <si>
    <t>Blue Conquest Aviation</t>
  </si>
  <si>
    <t>Wichita - White Plains</t>
  </si>
  <si>
    <t>Newburgh-Stewart New York</t>
  </si>
  <si>
    <t>David N. Power</t>
  </si>
  <si>
    <t>New Roads - Mesa</t>
  </si>
  <si>
    <t>14/09/1984</t>
  </si>
  <si>
    <t>Buss Automation</t>
  </si>
  <si>
    <t>Lenoir – Dayton</t>
  </si>
  <si>
    <t>Dayton-Mark Anton Tennessee</t>
  </si>
  <si>
    <t>25/12/1984</t>
  </si>
  <si>
    <t>Clinton Manges Oil %26 Refining Company</t>
  </si>
  <si>
    <t>Aspen - Marble Falls</t>
  </si>
  <si>
    <t>Marble Falls Texas</t>
  </si>
  <si>
    <t>The aircraft crashed approximately 1.5 miles south of the departure end of runway 17 during an attempted runway 17 NDB approach. The aircraft was cleared for the approach at 2012 cst and the pilot canceled IFR reporting the airport in sight at 2014. A witness located approximately 1 mile south of the airport reported seeing the aircraft lights through the clouds, mist and fog as it was traveling south-southeast. The aircraft impacted the ground on a heading of 035° in a 10° to 15° left bank. Radar data indicates the aircraft was approximately 8 miles from the airport when IFR was canceled. Witnesses stated visibility in the area was about 1/8 of a mile during the time of the accident. The pilot, sole on board, was killed.</t>
  </si>
  <si>
    <t>Chesapeake Aviation</t>
  </si>
  <si>
    <t>Youngstown - West Point</t>
  </si>
  <si>
    <t>West Point-Middle Peninsula Virginia</t>
  </si>
  <si>
    <t>24/05/1985</t>
  </si>
  <si>
    <t>Billings - Billings</t>
  </si>
  <si>
    <t>16/09/1985</t>
  </si>
  <si>
    <t>Potlatch Corporation</t>
  </si>
  <si>
    <t>Brainerd - Cloquet</t>
  </si>
  <si>
    <t>Cloquet-Carlton County Minnesota</t>
  </si>
  <si>
    <t>The pilot expected the weather to be below minimums but flew the approach anyway. He did not have a second pilot on board per company rules. The aircraft collided with trees about 3 miles from the approach end of runway 17. The pilot, sole on board, was killed.</t>
  </si>
  <si>
    <t>25/09/1985</t>
  </si>
  <si>
    <t>Transtar Aviation</t>
  </si>
  <si>
    <t>Huntington-Tri-State-Milton J. Ferguson West Virginia</t>
  </si>
  <si>
    <t>The aircraft contacted the terrain with the left wing tip, cartwheeled and came to rest inverted during an ILS runway 12 approach at Huntington (HTS). Minimum approach visibility for the ILS is 3/4 of a mile. While en route the pilot was informed the HTS visibility was 1/8 of a mile. A missed approach was performed on the first ILS. During the missed approach climb the transponder code in the aircraft was changed to 7600. Radar data indicated that after the 2nd ILS approach, the aircraft made a climbing left turn. When approximately 2 miles southeast of the airport, at 2,100 feet, the aircraft made a sharp right turn. The radar target disappeared shortly thereafter. The aircraft contacted the terrain on a heading of 260° between runway 30 and the parallel taxiway. The pilot, sole on board, was killed.</t>
  </si>
  <si>
    <t>Gateway Pace Aviation</t>
  </si>
  <si>
    <t>Teterboro - Detroit - Chicago</t>
  </si>
  <si>
    <t>Steel City Aviation</t>
  </si>
  <si>
    <t>Cleveland - Clarion</t>
  </si>
  <si>
    <t>Clarion Pennsylvania</t>
  </si>
  <si>
    <t>Barckley Airlines</t>
  </si>
  <si>
    <t>While on an IFR flight plan in IMC, the pilot executed a missed approach after flying a localizer back course 27 approach. During a subsequent ILS runway 09L approach, radio and radar contact with the aircraft were lost. The aircraft wreckage was located on the inbound approach course 1/2 mile east of the Saige locator outer marker. The aircraft was destroyed by impact forces and a post impact fire. The autopsy and medical history of the pilot led to a conclusion that he was incapacitated at the time of impact. The pilots flight time was not reported and his logs were not located. The pilot, sole on board, was killed.</t>
  </si>
  <si>
    <t>Marshall - Saint Mary's</t>
  </si>
  <si>
    <t>Saint Mary's Alaska</t>
  </si>
  <si>
    <t>The pilot stalled the airplane while making a steep turn to avoid high voltage power lines. The airplane caught fire on impact and the air taxi pilot subsequently died of extensive thermal injuries. The pilot was flying in formation with another aircraft at low altitude. When the power lines were sighted the other aircraft successfully pulled up and avoided the wires. The accident pilot turned steeply and lost control of the aircraft before crashing.</t>
  </si>
  <si>
    <t>The airplane was on a positioning flight so it would be in place for an early monday morning freight run. Pilot called for missed approach and after receiving clearance, declared he was in VFR conditions and thought he would land on runway 31. During a turn, the airplane impacted the terrain inverted and burned. Weather at airport 21 minutes prior to accident was: indefinite ceiling 100 feet, sky obscured, visibility 1/4 mile in fog. The pilot, sole on board, was killed.</t>
  </si>
  <si>
    <t>19/01/1988</t>
  </si>
  <si>
    <t>Central Air Charter</t>
  </si>
  <si>
    <t>Garden City - Wichita</t>
  </si>
  <si>
    <t>Garden City Kansas</t>
  </si>
  <si>
    <t>The aircraft departed Garden City under extremely poor weather conditions. More than half way to Dodge City, the pilot reported engine problems to Kansas City (ARTCC). Vectors were provided to the Dodge City Airport, but the pilot did not maintain assigned headings. The aircraft headed back towards Garden City to attempt an instrument approach. Radar vectors were provided for the localizer approach. Radar indicated that the aircraft did not become stabilized on the approach. There was a significant loss of ground speed as the pilot was attempting to get established on the localizer. Radar contact was lost about 2 miles from the airport at a speed approaching stall speed for this aircraft. The aircraft crashed about 2 miles short and to the right of course. The aircraft impacted in a vertical nose down attitude on heading which indicated a turn away from the airport. The left prop was found in the feather position. No mechanical problem was discovered. The right engine appeared to be producing full power at impact. The pilot, sole on board, was killed.</t>
  </si>
  <si>
    <t>ACE Air Cargo Express</t>
  </si>
  <si>
    <t>Atlanta – Memphis – Little Rock</t>
  </si>
  <si>
    <t>The pilot had just returned from vacation in the Bahamas before starting a flight from Little Rock to Atlanta with an intermediate stop at Memphis. This itinerary was followed by a return flight to Little Rock via a reverse routing. Witnesses reported the pilot said he had only 2 hours of sleep before departing Little Rock and that he was really tired. Also, company personnel noted the pilot looked 'extremely tired' and was 'really dragging' prior to the last leg of the flight from Memphis to Little Rock. According to ATC personnel, the flight was routine until the aircraft was arriving at Little Rock. During arrival, the pilot was cleared to descend from 7,000 feet to 2,000 feet at his discretion for a visual approach to runway 22. At 0522 cdt, the pilot reported the airport in sight and was cleared for a visual approach. About 4 minutes later, he again reported the airport in sight and was cleared to land. At 1031, radar contact was lost and the aircraft crashed about 4 miles west of the airport. Initial impact was in an open field while descending in a relatively level attitude. The aircraft became airborne for about 3/4 mile, then crashed out of control in the Arkansas River. The pilot, sole on board, was killed.</t>
  </si>
  <si>
    <t>Beverly - Taunton</t>
  </si>
  <si>
    <t>Taunton Massachusetts</t>
  </si>
  <si>
    <t>Conroe Aviation Services</t>
  </si>
  <si>
    <t>Baton Rouge – Conroe</t>
  </si>
  <si>
    <t>22/03/1989</t>
  </si>
  <si>
    <t>Top Flight Air Service</t>
  </si>
  <si>
    <t>Atlanta – Jacksonville</t>
  </si>
  <si>
    <t>Jacksonville-Intl Florida</t>
  </si>
  <si>
    <t>28/03/1989</t>
  </si>
  <si>
    <t>Camel Leasing Company</t>
  </si>
  <si>
    <t>16/01/1990</t>
  </si>
  <si>
    <t>Mosinee - Appleton</t>
  </si>
  <si>
    <t>Appleton Wisconsin</t>
  </si>
  <si>
    <t>19/09/1990</t>
  </si>
  <si>
    <t>Williamsburg – Greater Cumberland</t>
  </si>
  <si>
    <t>Greater Cumberland West Virginia</t>
  </si>
  <si>
    <t>21/09/1990</t>
  </si>
  <si>
    <t>P.M. Air</t>
  </si>
  <si>
    <t>Phoenix - Flagstaff</t>
  </si>
  <si>
    <t>23/11/1990</t>
  </si>
  <si>
    <t>Mansur T. Aftab</t>
  </si>
  <si>
    <t>Wilmington - Atlantic City</t>
  </si>
  <si>
    <t>The pilot was approaching Atlantic City Airport by night and poor weather conditions when the twin engine aircraft struck the ground and crashed few miles short of runway. The aircraft was destroyed and the pilot, sole on board, was killed.</t>
  </si>
  <si>
    <t>21/12/1990</t>
  </si>
  <si>
    <t>MarkAir Express</t>
  </si>
  <si>
    <t>Cold Bay - False Pass</t>
  </si>
  <si>
    <t>False Pass Alaska</t>
  </si>
  <si>
    <t>The flight departed Cold Bay for the approximately 15 minutes flight to False Pass. There are no weather reporting facilities at False Pass. Cold Bay weather was 4,500 feet overcast, light rain and fog; forecast called for frequent ceilings below 1,000 feet. Wreckage located between two mountains. False Pass weather estimated 400 feet overcast, 2-3 miles in rain and fog, winds 25-30 knots. Fishing boat captain in area estimated winds down the mountain at 60 mph or greater.</t>
  </si>
  <si>
    <t>22/12/1991</t>
  </si>
  <si>
    <t>Nikolai - McGrath</t>
  </si>
  <si>
    <t>Becher Hoppe Engineers</t>
  </si>
  <si>
    <t>Minneapolis - Mosinee</t>
  </si>
  <si>
    <t>Mosinee Wisconsin</t>
  </si>
  <si>
    <t>Maximo Air</t>
  </si>
  <si>
    <t>Bartow - Lakeland</t>
  </si>
  <si>
    <t>Piedmont Air Cargo</t>
  </si>
  <si>
    <t>Charlotte - Morganton</t>
  </si>
  <si>
    <t>23/04/1992</t>
  </si>
  <si>
    <t>Howard F. Arends</t>
  </si>
  <si>
    <t>New Port Richey - Gainesville</t>
  </si>
  <si>
    <t>New Port Richey Florida</t>
  </si>
  <si>
    <t>The pic departed on a ferry flight in VFR conditions without a ferry permit. Witnesses stated they observed the airplane returning to the airport at about 150 to 500 feet. The airplane was observed to begin a left turn with the landing gear extended. A fire was observed in the vicinity of the left engine exhaust. The airplane continued in a steep descending left turn before it disappeared below the tree line and collided with the terrain. The airplane was destroyed and the pilot was fatally injured.</t>
  </si>
  <si>
    <t>29/07/1992</t>
  </si>
  <si>
    <t>Gulf Air Taxi</t>
  </si>
  <si>
    <t>Dry Bay - Yakutat</t>
  </si>
  <si>
    <t>24/02/1993</t>
  </si>
  <si>
    <t>Centre Airlines</t>
  </si>
  <si>
    <t>Reedsville - University Park</t>
  </si>
  <si>
    <t>The instrument rated pilot was en route to pick up cargo. He received three preflight weather briefings earlier that indicated snow, mountain obscuration, and low visibility. He reported, 'seeing the lights of university,' and requested a contact approach. He also said that if he could not get in, he would make an ils approach. When the airplane was 4 miles south of the airport, the New York air traffic controller cleared the pilot for a contact approach to runway 24. A witness reported hearing a low flying airplane. He stated that it was snowing heavily and he saw the tail light of an airplane briefly through the snow. He also reported that a snow squall was in the area at the time. Shortly afterward, he heard what was later determined to be the sound of the collision. Search personnel located the wreckage 3.3 miles south of the airport on top of mount nittany which was about 2000 feet high. The pilot, sole on board, was killed.</t>
  </si>
  <si>
    <t>The flight had been cleared for the VOR-A approach, with instructions to circle to a right downwind and land on runway 14. The tower controller observed the airplane emerge from the overcast over runway 23 abeam the VOR, then make a tight right turn onto the downwind leg, parallel to runway 14 and close in. When the airplane was abeam the runway 14 threshold, she observed the nose pitch up, and the airplane did what she described as a wing over. It then dove and impacted the runway near the threshold. The controller stated that the pilot made this round trip every day, and she had seen him do this maneuver on several occasions. The pilot, sole on board, was killed.</t>
  </si>
  <si>
    <t>Eagle Aviation - USA</t>
  </si>
  <si>
    <t>Washington DC - Winchester</t>
  </si>
  <si>
    <t>Winchester Virginia</t>
  </si>
  <si>
    <t>While on approach at night, in VMC, the left engine lost power due to fuel starvation. The propeller was not feathered, the l/g was left down, and the aircraft drifted left of crs, struck trees, and then the ground. One gallon of fuel was drained from the right wing, engine and fuel line. No fuel was found in the left wing, engine and fuel line. The copilot said the fuel quantity system was erratic with the left side more erratic, and the right side reading about 10 gallons more than the left side. Testing found the right side indicated about 45 gallons more than was present while the left side was inoperative. There was no requirement for periodic recalibration of the fuel quantity system. The owner/pilot had operated the aircraft on 32 flights, over 23 hours, and refueled 23 times using partial fills, since he had full tanks. The pilot was checked out 17 months prior and the instructor said the pilot was fine, however, he was cautioned him to enroll in recurrent training. There was no record he did. The pilot had received an FAA checkride 19 months prior to the accident, which he passed.</t>
  </si>
  <si>
    <t>James E. Hogan</t>
  </si>
  <si>
    <t>Lancaster - Defiance</t>
  </si>
  <si>
    <t>Defiance Ohio</t>
  </si>
  <si>
    <t>18/11/1994</t>
  </si>
  <si>
    <t>Cape Central Airways</t>
  </si>
  <si>
    <t>Sedalia - Kansas City</t>
  </si>
  <si>
    <t>During arrival at night in fog and drizzle, the pilot was cleared for an ILS runway 1l approach. While on the approach, she reported encountering moderate rime ice. Radar data showed that the airplane continued inbound on the localizer until it neared the middle marker, then it deviated about 20° left and collided with the ground, about 300 feet short and 300 feet left of the threshold. According to witnesses, the airplane stopped its descent and slowed down, shortly before entering a steep descent and a spin. An on-scene investigation revealed no preimpact airframe, control system, or powerplant anomalies. The wings had 1/4 inch of ice on the leading edge and a 1/2 inch high ridge of ice, parallel to the deicing boots, about 3 inches aft of the boots. The cockpit and windshield heating system were found in the 'off' position. The pilot's logbook was not available for inspection. Company records showed she had passed a 14 cfr part 135 checkride on may 20, 1994. The faa checkride form was administered and signed by the chief pilot. However, other records/information showed the chief pilot would not have been able to have given the checkride on that date.</t>
  </si>
  <si>
    <t>22/03/1995</t>
  </si>
  <si>
    <t>Sacramento - Reno</t>
  </si>
  <si>
    <t>Reno-Tahoe (ex Cannon) Nevada</t>
  </si>
  <si>
    <t>22/08/1995</t>
  </si>
  <si>
    <t>Elizabeth M. Brand</t>
  </si>
  <si>
    <t>21/10/1995</t>
  </si>
  <si>
    <t>Tango Victor 421</t>
  </si>
  <si>
    <t>Broomfield - Battle Creek</t>
  </si>
  <si>
    <t>Battle Creek-Kellogg Field-Executive Michigan</t>
  </si>
  <si>
    <t>Hugh J. Gallagher</t>
  </si>
  <si>
    <t>Big Bear Lake - La Verne</t>
  </si>
  <si>
    <t>La Verne-Brackett Field California</t>
  </si>
  <si>
    <t>19/06/1996</t>
  </si>
  <si>
    <t>Hi Hat Leasing</t>
  </si>
  <si>
    <t>Berrien Springs - Dayton</t>
  </si>
  <si>
    <t>30/11/1996</t>
  </si>
  <si>
    <t>Amber Aviation</t>
  </si>
  <si>
    <t>Dayton - Mansfield</t>
  </si>
  <si>
    <t>Mansfield-Lahm Ohio</t>
  </si>
  <si>
    <t>After 2 previous attempts, the pilot was cleared for a third VOR Runway 14 Approach. He was issued landing information, and he reported the airport in sight. The minimum descent altitude (MDA) for the approach was 1,620 ft msl. The airport elevation was 1297 ft. The airplane was observed by an ATC controller to descend, and the controller's Brite scope (radar) displayed 1,400 ft. The controller observed the airplane's landing light bob up and down, followed by the nose pitching up. At about the same time, a ground witness in the area saw the airplane at low altitude; according to this witness, the pilot tried to 'pull the plane up' just before it collided with the static cable of a power line. The cable was about 85 feet above ground level (1,382 feet MSL) and approximately 2 miles from the approach end of the runway. No preimpact malfunction of the airplane, engine, or VOR was found.</t>
  </si>
  <si>
    <t>14/08/1997</t>
  </si>
  <si>
    <t>Colvin Aviation</t>
  </si>
  <si>
    <t>Athens - Dalton</t>
  </si>
  <si>
    <t>13/11/1997</t>
  </si>
  <si>
    <t>A%26H Aircraft Sales</t>
  </si>
  <si>
    <t>Muscle Shoals – Jackson</t>
  </si>
  <si>
    <t>Jackson-Medgar Wiley Evers (Allen C. Thompson) Mississippi</t>
  </si>
  <si>
    <t>Grand Forks - Bismarck</t>
  </si>
  <si>
    <t>Bismarck North Dakota</t>
  </si>
  <si>
    <t>16/06/1998</t>
  </si>
  <si>
    <t>David C. Blessing</t>
  </si>
  <si>
    <t>Donegal Springs – Philadelphie</t>
  </si>
  <si>
    <t>Donegal Springs Pennsylvania</t>
  </si>
  <si>
    <t>Desert Aircraft Sales</t>
  </si>
  <si>
    <t>Palm Springs - Palm Springs</t>
  </si>
  <si>
    <t>28/10/1998</t>
  </si>
  <si>
    <t>Sundance Air</t>
  </si>
  <si>
    <t>Colorado Springs - Hayden</t>
  </si>
  <si>
    <t>L %26 W Flying Service</t>
  </si>
  <si>
    <t>Lansing - Troy</t>
  </si>
  <si>
    <t>27/09/1999</t>
  </si>
  <si>
    <t>Merline Nix</t>
  </si>
  <si>
    <t>Tupelo - Louisville</t>
  </si>
  <si>
    <t>Louisville-Winston County Mississippi</t>
  </si>
  <si>
    <t>21/12/1999</t>
  </si>
  <si>
    <t>McMahan Enterprises</t>
  </si>
  <si>
    <t>Dallas - Cordele</t>
  </si>
  <si>
    <t>Cordele-Crisp County Georgia</t>
  </si>
  <si>
    <t>American Check Transport</t>
  </si>
  <si>
    <t>Boise – Lewiston</t>
  </si>
  <si>
    <t>Lewiston Idaho</t>
  </si>
  <si>
    <t>The airplane impacted a ridgeline about 1.5 miles from the runway and approximately 7 to 14 seconds after the pilot reported a dual engine flameout. The airplane's altitude was about 400 feet agl when the pilot reported the flameout. The inspection of the airplane revealed no preexisting anomalies. Icing conditions were forecast and PIREPS indicated that light to moderate rime/mixed icing conditions existed along the route of flight. The Continuous Ignition switches were found in the OFF position. The Approach procedures listed in the Airplane's Flight Manual stated, 'CONTINUOUS IGNITION SHALL BE SELECTED TO ON DURING APPROACH AND LANDING WHILE IN OR SHORTLY FOLLOWING FLIGHT IN ACTUAL OR POTENTIAL ICING CONDITIONS.' The aircraft manufacturer had issued a Service Bulletin in 1995 for the installation of an auto-ignition system to '... reduce the possibility of engine flame-out when icing conditions are encountered and the continuous ignition is not selected.' The operator had not installed the non-mandatory service bulletin. On May 5, 2000, the FAA issued an Airworthiness Directive that required the installation of an auto-ignition system. The toxicology test detected extremely high levels of dihydrocodeine in the pilot's blood. The pilot received a special issuance second-class medical certificate on August 22, 1995, after receiving treatment for a self disclosed history of drug abuse. The drug testing that this pilot underwent as a consequence of his previous self disclosed history of drug abuse would not have detected these substances.</t>
  </si>
  <si>
    <t>26/03/2000</t>
  </si>
  <si>
    <t>Mike G. Rutherford</t>
  </si>
  <si>
    <t>Houston - Rutherford Ranch</t>
  </si>
  <si>
    <t>Rutherford Ranch (Buda) Texas</t>
  </si>
  <si>
    <t>18/08/2000</t>
  </si>
  <si>
    <t>XJ6 Inc.</t>
  </si>
  <si>
    <t>Houston – Atlanta-DeKalb-Peachtree</t>
  </si>
  <si>
    <t>31/03/2001</t>
  </si>
  <si>
    <t>Crosco</t>
  </si>
  <si>
    <t>Venice - Marco Island</t>
  </si>
  <si>
    <t>26/04/2001</t>
  </si>
  <si>
    <t>San Antonio – Del Rio</t>
  </si>
  <si>
    <t>Casper – Steamboat Springs</t>
  </si>
  <si>
    <t>Middletown Corporate Aviation</t>
  </si>
  <si>
    <t>Dayton – Piqua</t>
  </si>
  <si>
    <t>Piqua Ohio</t>
  </si>
  <si>
    <t>Cleveland - Columbus</t>
  </si>
  <si>
    <t>Poke Aire</t>
  </si>
  <si>
    <t>Evansville - Bradford</t>
  </si>
  <si>
    <t>Bradford Pennsylvania</t>
  </si>
  <si>
    <t>17/12/2002</t>
  </si>
  <si>
    <t>Decatur – Rockford</t>
  </si>
  <si>
    <t>24/04/2003</t>
  </si>
  <si>
    <t>Quest Diagnostics</t>
  </si>
  <si>
    <t>Lawrenceville – Mobile</t>
  </si>
  <si>
    <t>29/11/2003</t>
  </si>
  <si>
    <t>Seattle – Spokane</t>
  </si>
  <si>
    <t>15/12/2003</t>
  </si>
  <si>
    <t>Steven N. Kaplan</t>
  </si>
  <si>
    <t>Camarillo – Upland</t>
  </si>
  <si>
    <t>Air West - USA</t>
  </si>
  <si>
    <t>Mesa – Cortez</t>
  </si>
  <si>
    <t>Cortez Colorado</t>
  </si>
  <si>
    <t>Anchorage – Kodiak</t>
  </si>
  <si>
    <t>Tiffin Aire</t>
  </si>
  <si>
    <t>Knoxville – Dayton</t>
  </si>
  <si>
    <t>29/12/2004</t>
  </si>
  <si>
    <t>Glendale – Newton</t>
  </si>
  <si>
    <t>Gallup New Mexico</t>
  </si>
  <si>
    <t>13/01/2005</t>
  </si>
  <si>
    <t>Bangor – Manchester</t>
  </si>
  <si>
    <t>Keene-Dillant-Hopkins New Hampshire</t>
  </si>
  <si>
    <t>Salt Lake City - Denver</t>
  </si>
  <si>
    <t>Parker Colorado</t>
  </si>
  <si>
    <t>22/09/2005</t>
  </si>
  <si>
    <t>West Memphis - Gainesville</t>
  </si>
  <si>
    <t>West Memphis Arkansas</t>
  </si>
  <si>
    <t>16/11/2005</t>
  </si>
  <si>
    <t>Grand Rapids - Gaylord</t>
  </si>
  <si>
    <t>Gaylord Michigan</t>
  </si>
  <si>
    <t>29/11/2005</t>
  </si>
  <si>
    <t>Tech II</t>
  </si>
  <si>
    <t>Intercontinental Jet</t>
  </si>
  <si>
    <t>Tulsa - Argyle</t>
  </si>
  <si>
    <t>Argyle Florida</t>
  </si>
  <si>
    <t>Bygone Aviation</t>
  </si>
  <si>
    <t>Great Bend Kansas</t>
  </si>
  <si>
    <t>14/01/2008</t>
  </si>
  <si>
    <t>Honolulu - Lihue</t>
  </si>
  <si>
    <t>15/07/2008</t>
  </si>
  <si>
    <t>Flying Max</t>
  </si>
  <si>
    <t>Albany - Kennesaw</t>
  </si>
  <si>
    <t>Kennesaw Georgia</t>
  </si>
  <si>
    <t>16/07/2008</t>
  </si>
  <si>
    <t>ProSoft Technology</t>
  </si>
  <si>
    <t>Bakersfield - Sunriver</t>
  </si>
  <si>
    <t>Sunriver Oregon</t>
  </si>
  <si>
    <t>The pilot was executing a day visual flight rules full-stop landing and touched down on the main landing gear near the approach end of the runway. Soon after the initial touchdown, the airplane became airborne again. Instead of initiating a go-around, the pilot attempted to continue the landing sequence. During that attempt, the airplane bounced on the runway three or four times, each time the rebound back into the air and the runway contact was more severe. During the last contact the airplane impacted the runway with sufficient force to result in the failure of the right main landing gear actuator rod, and in the right propeller contacting the runway surface multiple times. The pilot then initiated a go-around, but since the right engine had failed due to the multiple propeller strikes, the airplane produced asymmetrical thrust and began to roll to the right, veering off the right side of the runway. Soon thereafter its right wing collided with a tree and the airplane impacted terrain in an open field. The airplane was consumed by fire shortly after the collision. Post crash inspection found no evidence of mechanical failure or malfunction with the airframe or either engine.</t>
  </si>
  <si>
    <t>Gardner Leasing</t>
  </si>
  <si>
    <t>New York - Lubbock - Santa Fe</t>
  </si>
  <si>
    <t>Mayes Aviation</t>
  </si>
  <si>
    <t>Chesterfield – Forest City</t>
  </si>
  <si>
    <t>Forest City Iowa</t>
  </si>
  <si>
    <t>19/07/2010</t>
  </si>
  <si>
    <t>Bogco Aviation</t>
  </si>
  <si>
    <t>Merritt Island - Mount Pleasant</t>
  </si>
  <si>
    <t>23/02/2011</t>
  </si>
  <si>
    <t>Starr Services</t>
  </si>
  <si>
    <t>Green Plane</t>
  </si>
  <si>
    <t>Mosinee – Waukegan</t>
  </si>
  <si>
    <t>Racine Wisconsin</t>
  </si>
  <si>
    <t>Penobscot Island Air</t>
  </si>
  <si>
    <t>Rockland - Matinicus Island</t>
  </si>
  <si>
    <t>Matinicus Island Maine</t>
  </si>
  <si>
    <t>29/11/2011</t>
  </si>
  <si>
    <t>Aniak - Chuathbaluk</t>
  </si>
  <si>
    <t>Chuathbaluk Alaska</t>
  </si>
  <si>
    <t>Owasso Oklahoma</t>
  </si>
  <si>
    <t>19/02/2014</t>
  </si>
  <si>
    <t>TDC Aviation</t>
  </si>
  <si>
    <t>Austin – Galveston</t>
  </si>
  <si>
    <t>Pearland Texas</t>
  </si>
  <si>
    <t>David Anderson</t>
  </si>
  <si>
    <t>Dallas – Austin</t>
  </si>
  <si>
    <t>13/10/2014</t>
  </si>
  <si>
    <t>Grand River Emergency Department Consultants</t>
  </si>
  <si>
    <t>Ankeny – Dubuque</t>
  </si>
  <si>
    <t>Del Air Enterprises II</t>
  </si>
  <si>
    <t>Willmar - Denton</t>
  </si>
  <si>
    <t>Denton Texas</t>
  </si>
  <si>
    <t>Daedalus Air</t>
  </si>
  <si>
    <t>Carlsbad – Lubbock</t>
  </si>
  <si>
    <t>Lubbock Texas</t>
  </si>
  <si>
    <t>Michael W. Rogers</t>
  </si>
  <si>
    <t>Tulsa - Cherokee County</t>
  </si>
  <si>
    <t>Cherokee County Georgia</t>
  </si>
  <si>
    <t>25/04/2017</t>
  </si>
  <si>
    <t>Klass Enterprises</t>
  </si>
  <si>
    <t>Conroe – College Station</t>
  </si>
  <si>
    <t>Huntsville Texas</t>
  </si>
  <si>
    <t>Flex Air Services</t>
  </si>
  <si>
    <t>Saint Thomas - Saint Clair County</t>
  </si>
  <si>
    <t>Saint Clair County (Port Huron) Michigan</t>
  </si>
  <si>
    <t>25/09/2018</t>
  </si>
  <si>
    <t>Kalitta Charters - Kalitta Services</t>
  </si>
  <si>
    <t>Detroit - Oscoda</t>
  </si>
  <si>
    <t>Oscoda-Wurtsmith Michigan</t>
  </si>
  <si>
    <t>Minneapolis – Chicago</t>
  </si>
  <si>
    <t>After takeoff from Minneapolis-Wold Chamberlain Field, while climbing to an altitude of 2,500 feet, the left engine failed. The pilot made a sharp turn when the airplane side slipped and went into a nose dive. It crashed in Mendota, about 4 km east of the airfield. One occupant was killed and the second was injured. The accident occurred 10 minutes after takeoff.</t>
  </si>
  <si>
    <t>15/04/1927</t>
  </si>
  <si>
    <t>Bolling AFB - Bolling AFB</t>
  </si>
  <si>
    <t>The crew was completing a local training flight at Bolling AFB when the aircraft crashed in unknown circumstances south of the airbase. A crew member was killed and the second was injured.</t>
  </si>
  <si>
    <t>Reynoldsburg Ohio</t>
  </si>
  <si>
    <t>The crew was engaged in a local test flight on this first prototype, a Keystone XLB-5. While cruising at a height of 1,200 feet southeast of Columbus Airport, the aircraft experienced a catastrophic failure of its right engine when a blade separated from the hub with explosive power, and tearing the engine apart. Shrapnel sprayed the five-man crew, which included 2nd Bombardment Group commander Major Lewis H. Brereton, flying copilot, and all except the nose gunner immediately parachuted. The nose gunner died in the crash, and the gasoline-soaked wreckage subsequently exploded and burned on the ground.</t>
  </si>
  <si>
    <t>22/03/1929</t>
  </si>
  <si>
    <t>Sikorsky S-29</t>
  </si>
  <si>
    <t>Caddo Company</t>
  </si>
  <si>
    <t>Pacoima California</t>
  </si>
  <si>
    <t>The crew was taking part to the movie called 'Hell's Angels'. In flight, the pilot encountered problems and attempted to bail out with his parachute. He asked the engineer to do so. Worried about the malfunction of a generator, the engineer did not hear the order coming from the pilot who abandoned the aircraft shortly later. The aircraft entered an uncontrolled descent and crashed. The engineer was killed while the pilot was uninjured. Crew: Al Wilson, pilot, Phil Jones, engineer.</t>
  </si>
  <si>
    <t>26/08/1929</t>
  </si>
  <si>
    <t>Warren Packard</t>
  </si>
  <si>
    <t>Grosse Ile - Grosse Ile</t>
  </si>
  <si>
    <t>Grosse Ile Michigan</t>
  </si>
  <si>
    <t>The single engine airplane was completing a local training flight over the Grosse Ile area with two pilots on board. En route, the pilot-in-command lost control of the airplane that entered a dive and crashed in the Detroit River. A crew member was injured while the second was killed.</t>
  </si>
  <si>
    <t>Associated Aviators</t>
  </si>
  <si>
    <t>Van Nuys – Cleveland</t>
  </si>
  <si>
    <t>Needles California</t>
  </si>
  <si>
    <t>En route from Van Nuys to Cleveland, the crew encountered stormy weather. In strong turbulences, the pilot lost control of the airplane that entered a dive. The mechanic was able to bail out before the aircraft crashed near Needles, east California. The wreckage was found three days later. The mechanic was found alive while the pilot was killed. Crew: John Wood, pilot, Ward Miller, mechanic.</t>
  </si>
  <si>
    <t>Tulsa – Oklahoma City – Amarillo</t>
  </si>
  <si>
    <t>Crashed on takeoff from Oklahoma City Airport, while performing a position flight to Amarillo with one engine inoperative. The copilot was killed while the captain was seriously injured. The aircraft was destroyed by impact forces and a post crash fire.</t>
  </si>
  <si>
    <t>23/02/1934</t>
  </si>
  <si>
    <t>Mitchell - Langley</t>
  </si>
  <si>
    <t>Rockaway Point New York</t>
  </si>
  <si>
    <t>En route from Mitchell Field to Langley AFB, the crew encountered an unexpected situation and was forced to ditch the airplane off Rockaway Point. A crew member drowned and two others were rescued. The aircraft sank and was lost.</t>
  </si>
  <si>
    <t>16/09/1934</t>
  </si>
  <si>
    <t>The airplane departed Cleveland on a local training sortie. It crashed for unknown reasons while taking off. A crew member was killed and four others were injured.</t>
  </si>
  <si>
    <t>Salt Lake City - McClellan AFB</t>
  </si>
  <si>
    <t>Georgetown California</t>
  </si>
  <si>
    <t>While cruising in the vicinity of Sedalia AAF during a training mission, the aircraft collided with another USAAF C-47 registered 42-23367. Both aircraft crashed in a field and were destroyed. At least one occupant was killed in the first aircraft while there were no casualties among the occupant in the second aircraft. The exact circumstances of the occurrence remains unknown.</t>
  </si>
  <si>
    <t>Kaneohe Bay – Alameda</t>
  </si>
  <si>
    <t>Makapu'u Point (Oahu) Hawaii</t>
  </si>
  <si>
    <t>While landing by night in the Pensacola Bay, the seaplane water looped and sank. A crew member was killed while six others were injured.</t>
  </si>
  <si>
    <t>Maxton - Richmond</t>
  </si>
  <si>
    <t>Richmond-Central Virginia</t>
  </si>
  <si>
    <t>Following an uneventful flight from Maxton AFB, crew started the approach to Richmond-Byrd Field when he was informed that this airport was closed to traffic due to poor weather conditions. In accordance with ATC, crew diverted to Richmond-Central Airport and completed the approach and the landing procedure safely. After landing, aircraft vacated the runway via a taxiway and for unknown reasons, it entered the adjacent grass and got stuck. Pilot increased engine power too much, allowing the tail to rise and then the nose to plunge into the earth. Both engines propeller blades struck the ground and some of them were sheared off, hitting the cockpit and killing the captain. All three other occupants were uninjured while the aircraft was considered as damaged beyond repair.</t>
  </si>
  <si>
    <t>28/02/1944</t>
  </si>
  <si>
    <t>Maxton AFB - Maxton AFB</t>
  </si>
  <si>
    <t>Aircraft was engaged in a local training mission and was towing two gliders. Shortly after takeoff from runway 05, while climbing, the right engine failed. Right away, the crew dropped both gliders to return to the airport. But the Skytrooper stalled and crashed in a wooded area near the airport. Two crew were injured while the third occupant was killed.</t>
  </si>
  <si>
    <t>While performing a training exercise, the four engine aircraft went out of control and crashed into the San Francisco Bay. A crew member was killed while all four other occupants were rescued.</t>
  </si>
  <si>
    <t>27/10/1944</t>
  </si>
  <si>
    <t>Augusta - Morrison</t>
  </si>
  <si>
    <t>Santa Rosa Island Florida</t>
  </si>
  <si>
    <t>While landing off Santa Rosa Island, the seaplane flipped over and crashed. Four crew members were injured while the pilot was killed.</t>
  </si>
  <si>
    <t>New York – Raleigh</t>
  </si>
  <si>
    <t>Harrington Delaware</t>
  </si>
  <si>
    <t>25/02/1948</t>
  </si>
  <si>
    <t>Bruning Aviation</t>
  </si>
  <si>
    <t>Pittsburgh – Columbus</t>
  </si>
  <si>
    <t>The crew was performing a training flight from Eglin AFB. Enroute, an unexpected situation forced to crew to abandon the aircraft that crashed into the sea two miles off Destin. Two crew members, F/Lt John Kubo and T/Sgt Joseph A. Riley were rescued while the body of T/Sgt John E. Brizendine was never found.</t>
  </si>
  <si>
    <t>30/08/1949</t>
  </si>
  <si>
    <t>Spokane - Spokane</t>
  </si>
  <si>
    <t>Wellpinit Washington</t>
  </si>
  <si>
    <t>The crew was conducting a training sortie from Spokane. En route, an engine failed, forcing the crew to abandon the aircraft and to bail out. Out of control, the heavy bomber crashed in a uninhabited area located 4 miles north of Wellpinit. The copilot was killed while 13 other occupants were evacuated safely.</t>
  </si>
  <si>
    <t>Teterboro – Fort Wayne – Detroit</t>
  </si>
  <si>
    <t>Crashed in unknown circumstances in the vicinity of the George AFB, CA, while completing a local training sortie. The captain was injured and the copilot was killed.</t>
  </si>
  <si>
    <t>The crew was performing a local training flight from George AFB when the twin engine aircraft collided in unknown circumstances with a second USAF Douglas B-26B Invader registered 44-34677. Out of control, both aircraft crashed into the El mirage desert area located about 12 miles northwest of George AFB. One pilot survived while the second crewman was killed. On the second aircraft, both crew members were killed.</t>
  </si>
  <si>
    <t>18/04/1951</t>
  </si>
  <si>
    <t>Elmendorf – Fort Wainwright</t>
  </si>
  <si>
    <t>Minneapolis - Griffiss</t>
  </si>
  <si>
    <t>Flushing Michigan</t>
  </si>
  <si>
    <t>The crew was performing a training mission from Minneapolis to Griffiss AFB when an engine failed in flight. All eight occupants decided to bail out and abandoned the aircraft that dove into the ground and crashed in a field located one mile southeast of Flushing, Michigan. Seven crew members were evacuated while the eight occupant died as his parachute failed to open.</t>
  </si>
  <si>
    <t>29/06/1953</t>
  </si>
  <si>
    <t>The airplane was cleared by the tower at 1723 for takeoff on Runway 25R, for a local VFR flight. On takeoff run at 1725, just when becoming airborne, and near the intersection of Runway 25R with Runway 22-4, it appeared that control of the aircraft had been lost. The right wing dropped and shortly struck the ground. The aircraft was then 15-20 feet high and the right wing remained down and the tail rose. It then veered to the right of the runway cartwheeled over its nose, and came to rest upside down. Fire broke out a few seconds later in the forward portion of the fuselage. Captain Johnson received minor injuries, Copilot Williams was seriously burned, and Company Chief Inspector Stromisky, sitting in the jump seat, was killed. Tower personnel had alerted emergency equipment when the aircraft first appeared to be in trouble, and fire apparatus arrived at the scene within a few minutes and extinguished the fire. The gross weight of the aircraft at the time of takeoff was 21,203 pounds, well below the prescribed maximum of 25,346 pounds, which was distributed within the approved C. G. limits. Weather at the time and place was good, with unlimited ceiling and visibility and a southwest wind at 10 mph.</t>
  </si>
  <si>
    <t>18/12/1953</t>
  </si>
  <si>
    <t>Sioux City - Ogden</t>
  </si>
  <si>
    <t>Ogden-Hinckley Utah</t>
  </si>
  <si>
    <t>28/08/1954</t>
  </si>
  <si>
    <t>21/09/1954</t>
  </si>
  <si>
    <t>Norton - Ogden-Hill</t>
  </si>
  <si>
    <t>Fawnskin California</t>
  </si>
  <si>
    <t>LaGuardia – Boston</t>
  </si>
  <si>
    <t>Marlborough Connecticut</t>
  </si>
  <si>
    <t>The crew was completing a local training flight at Randolph AFB. While flying at low height at a speed of 140 mph, the aircraft struck a 160-foot high telecommunications tower and crashed in a field, bursting into flames. The wreckage was found in Selma, north of the airbase. A crew member was killed while five others escaped uninjured. Crew: 1st Lt L. R. Hildebrand +5.</t>
  </si>
  <si>
    <t>Miramar – Albuquerque – Detroit</t>
  </si>
  <si>
    <t>30/01/1957</t>
  </si>
  <si>
    <t>Fort Devens - Fort Devens</t>
  </si>
  <si>
    <t>Fort Devens AFB Massachusetts</t>
  </si>
  <si>
    <t>Washington DC – Martinsburg</t>
  </si>
  <si>
    <t>Martinsburg-Eastern West Virginia-Shepherd Field West Virginia</t>
  </si>
  <si>
    <t>29/07/1958</t>
  </si>
  <si>
    <t>Aklavik Import %26 Export Company</t>
  </si>
  <si>
    <t>Aklavik – Fairbanks</t>
  </si>
  <si>
    <t>Fort Yukon Alaska</t>
  </si>
  <si>
    <t>The twin engine aircraft crashed in unknown circumstances in Fort Yukon. The copilot was killed while the captain was injured.</t>
  </si>
  <si>
    <t>Plainfield Vermont</t>
  </si>
  <si>
    <t>19/01/1961</t>
  </si>
  <si>
    <t>26/01/1963</t>
  </si>
  <si>
    <t>Skyvan Airways</t>
  </si>
  <si>
    <t>Kotzebue – Cape Lisburne</t>
  </si>
  <si>
    <t>Cape Lisburne Alaska</t>
  </si>
  <si>
    <t>14/08/1963</t>
  </si>
  <si>
    <t>Malmstrom - Ellsworth</t>
  </si>
  <si>
    <t>29/11/1963</t>
  </si>
  <si>
    <t>Lafayette – Morgantown</t>
  </si>
  <si>
    <t>Consolidated-Vultee 28-5ACF</t>
  </si>
  <si>
    <t>Alaska Coastal-Ellis Airlines</t>
  </si>
  <si>
    <t>Sitka - Otter Lake</t>
  </si>
  <si>
    <t>Otter Lake (Chichagof Island) Alaska</t>
  </si>
  <si>
    <t>The crew was completing a cargo flight from Sitka to Otter Lake, carrying supplies to build a US Forest Service cabin that was being constructed on the shore of the lake. While landing on the lake, the seaplane went out of control, overturned and sank. A crew member was killed while two others were injured. The aircraft was lost.</t>
  </si>
  <si>
    <t>17/07/1967</t>
  </si>
  <si>
    <t>After liftoff at Offutt AFB, the airplane encountered difficulties to gain height, stalled and crashed in flames about a mile past the runway end. A crew member was killed while four others were injured. The aircraft was destroyed.</t>
  </si>
  <si>
    <t>Eureka - San Francisco</t>
  </si>
  <si>
    <t>25/03/1970</t>
  </si>
  <si>
    <t>Ingersoll Steel %26 Disc Company</t>
  </si>
  <si>
    <t>Chicago - New Castle</t>
  </si>
  <si>
    <t>At liftoff, the twin engine encountered serious difficulties to gain height, stalled and crashed. A pilot was killed while the second crew member was seriously injured.</t>
  </si>
  <si>
    <t>Memphis Air Charter</t>
  </si>
  <si>
    <t>Memphis - Linden</t>
  </si>
  <si>
    <t>Shortly after takeoff, while climbing, the right engine failed. The crew declared an emergency and was cleared to return for a safe landing. A circuit was completed in stormy weather and while making a last turn to join the approach path, control was lost. The airplane stalled and crashed near the airport. A pilot was killed while the second occupant was seriously injured. The aircraft was destroyed.</t>
  </si>
  <si>
    <t>27/08/1971</t>
  </si>
  <si>
    <t>Chicago %26 Southern Airlines</t>
  </si>
  <si>
    <t>Shortly after a night takeoff from Cleveland-Hopkins Airport, the left engine lost power. The airplane lost speed and height, struck trees and the roof of a house and crashed. A pilot was killed while the second occupants was seriously injured.</t>
  </si>
  <si>
    <t>Sierra West Air</t>
  </si>
  <si>
    <t>Upon landing, the twin engine airplane landed hard and bounced. Out of control, it veered off runway and came to rest in flames. A pilot was killed while the second occupant was seriously injured. The aircraft was destroyed by a post crash fire.</t>
  </si>
  <si>
    <t>23/02/1975</t>
  </si>
  <si>
    <t>General Motors Company - GMC</t>
  </si>
  <si>
    <t>Detroit - Pontiac</t>
  </si>
  <si>
    <t>Bob Kilpatrick Aircraft</t>
  </si>
  <si>
    <t>Chicago - West Memphis</t>
  </si>
  <si>
    <t>While taking off from Chicago-Palwaukee Airport, the airplane stalled, struck the ground and eventually crashed in a greenhouse. The copilot was slightly injured while the captain was killed.</t>
  </si>
  <si>
    <t>Dobbs-Leventhal</t>
  </si>
  <si>
    <t>Atlanta - Swainsboro</t>
  </si>
  <si>
    <t>After takeoff from Atlanta-DeKalb-Peachtree Airport, while climbing, an engine failed. The crew lost control of the airplane that stalled and crashed by the airport. A pilot was killed while the second occupant was seriously injured.</t>
  </si>
  <si>
    <t>31/01/1977</t>
  </si>
  <si>
    <t>TransNorthern Aviation</t>
  </si>
  <si>
    <t>Anchorage - Nome</t>
  </si>
  <si>
    <t>Shortly after takeoff from Anchorage-Intl Airport, while climbing, the airplane stalled and crashed. A crew member was killed while two others were seriously injured.</t>
  </si>
  <si>
    <t>Martin Aviation</t>
  </si>
  <si>
    <t>Lancaster - Lancaster</t>
  </si>
  <si>
    <t>Lancaster-General William J. Fox California</t>
  </si>
  <si>
    <t>29/11/1978</t>
  </si>
  <si>
    <t>Juan Maria Cuadros</t>
  </si>
  <si>
    <t>28/12/1978</t>
  </si>
  <si>
    <t>Kenneth L. McMillin</t>
  </si>
  <si>
    <t>Oklahoma City - El Reno</t>
  </si>
  <si>
    <t>Oklahoma City-Clarence E. Page Oklahoma</t>
  </si>
  <si>
    <t>Shortly after takeoff from Oklahoma City-Clarence E. Page Airport, while climbing, the copilot declared an emergency following an engine failure and was cleared to return. The airplane lost height and while attempting an emergency landing, the crew lost control of the airplane that crashed few miles from the airfield. A pilot was killed while the second occupant was seriously injured.</t>
  </si>
  <si>
    <t>Hot Springs - Tinker</t>
  </si>
  <si>
    <t>While approaching Tinker AFB by night, the crew encountered low visibility due to foggy conditions and initiated a go-around maneuver. The crew attempted four other approaches that were abandoned due to poor visibility. During the fifth approach, the crew declared an emergency due to low fuel then the airplane stalled and crashed. A pilot was killed while the second occupant was seriously injured.</t>
  </si>
  <si>
    <t>Thurman L. Munson</t>
  </si>
  <si>
    <t>Akron - Akron</t>
  </si>
  <si>
    <t>Nikiski - Kodiak</t>
  </si>
  <si>
    <t>Nikiski Alaska</t>
  </si>
  <si>
    <t>After takeoff from Nikiski Airfield, the single engine airplane failed to gain height, struck trees and crashed in flames in a wooded area. A pilot was killed while the second occupant was seriously injured.</t>
  </si>
  <si>
    <t>Mojave - Mojave</t>
  </si>
  <si>
    <t>California City California</t>
  </si>
  <si>
    <t>The crew departed Mojave-Kern County Airport in the morning on a series of tests on this new Bombardier prototype. While in cruising altitude, the crew initiated an unscheduled stall when the airplane reached an angle of attack of 34°. Control was lost and the airplane entered a dive. All three crew members bailed out and the airplane crashed in a desert area. Two crew members were injured while the third occupant was killed as his parachute failed to open.</t>
  </si>
  <si>
    <t>Saint Louis - Toronto</t>
  </si>
  <si>
    <t>30/06/1984</t>
  </si>
  <si>
    <t>Provincetown-Boston Airline - PBA</t>
  </si>
  <si>
    <t>Provincetown - Boston</t>
  </si>
  <si>
    <t>During arrival, the flight was cleared for an ILS/DME approach to runway 27. While on the approach, the aircraft crashed in the ocean about 2.7 miles east of the runway threshold. The pilot reported that he was making the approach, using instruments, and landed short for unknown reasons. He received a serious head injury, but was rescued by fishermen who heard the aircraft crash and went to where they heard the voices of the victims in the fog. The 0835 weather at Boston was in part: partial obscuration, 25,000 feet overcast, 4 miles visibility with fog and haze, wind from 140° at 7 knots. Other pilots reported low ceilings and a fog bank in the vicinity of the crash site. The captain survived while the copilot died.</t>
  </si>
  <si>
    <t>29/11/1987</t>
  </si>
  <si>
    <t>Million Air Charter</t>
  </si>
  <si>
    <t>Carslbad - Long Beach</t>
  </si>
  <si>
    <t>26/07/1988</t>
  </si>
  <si>
    <t>Allentown - Morristown</t>
  </si>
  <si>
    <t>Memphis - Columbia</t>
  </si>
  <si>
    <t>Columbia-Mount Pleasant-Maury County Tennessee</t>
  </si>
  <si>
    <t>Fort Bragg AFB - Fort Bragg AFB</t>
  </si>
  <si>
    <t>The four engine aircraft was engaged in a training mission at Fort Bragg AFB. While dropping a M551 Sheridan tank over the Sicily Drop Zone, the tank go stuck with the parachute cables. The airplane became unstable, stalled and crashed. Six crew members were injured while a seventh occupant was killed.</t>
  </si>
  <si>
    <t>Greco Air</t>
  </si>
  <si>
    <t>Miami - Dallas</t>
  </si>
  <si>
    <t>During arrival at night, Beechcraft A100 (King Air, N44UE) was cleared for an ILS runway 26R approach behind Continental flight 9687, then Eastern Airline (EA) flight 111 (Boeing 727, N8867E) was cleared for the same approach behind the King Air. After landing, flight 9687 had a radio problem and the tower controller had difficulty communicating with flight 9687. Meanwhile, the King Air landed and its crew had moved the aircraft to the right side of the runway near taxiway Delta (the primary taxiway for general aviation aircraft). The turnoff for taxiway Delta was about 3,800 feet from the approach end of runway 26R. Before the King Air was clear of the runway, EA111 landed and converged on the King Air. The crew of EA111 did not see the King Air until moments before the accident. The captain tried to avoid a collision, but the Boeing's right wing struck the King Air, shearing the top of its fuselage and cockpit. Some of the King Air's strobe/beacon lights were inoperative, though they most likely would have been extinguished for the IMC approach. The local controller did not issue a traffic advisory to EA111 with the landing clearance. One of the pilot on board the King Air was killed while the second was seriously injured.</t>
  </si>
  <si>
    <t>20/09/1990</t>
  </si>
  <si>
    <t>Omega Air</t>
  </si>
  <si>
    <t>19/07/1995</t>
  </si>
  <si>
    <t>Jet Air Express</t>
  </si>
  <si>
    <t>Elmira - Kansas City</t>
  </si>
  <si>
    <t>Independence New York</t>
  </si>
  <si>
    <t>29/01/1997</t>
  </si>
  <si>
    <t>19/12/1999</t>
  </si>
  <si>
    <t>Hilton Head - Beaufort</t>
  </si>
  <si>
    <t>El Paso – Del Rio</t>
  </si>
  <si>
    <t>13/08/2004</t>
  </si>
  <si>
    <t>Sarasota - Tampa</t>
  </si>
  <si>
    <t>Tampa-Peter O’Knight Florida</t>
  </si>
  <si>
    <t>Joseph S. Konicki</t>
  </si>
  <si>
    <t>Edenton - Edenton</t>
  </si>
  <si>
    <t>Vineland Corporation Company</t>
  </si>
  <si>
    <t>Tucson - Aspen</t>
  </si>
  <si>
    <t>Aspen-Pitkin County-Sardy Field Colorado</t>
  </si>
  <si>
    <t>17/05/2014</t>
  </si>
  <si>
    <t>Ponderosa Aviation</t>
  </si>
  <si>
    <t>Fort Huachuca - Fort Huachuca</t>
  </si>
  <si>
    <t>Conquest Air Cargo</t>
  </si>
  <si>
    <t>17/01/1920</t>
  </si>
  <si>
    <t>Compagnie des Messageries Aériennes - CMA</t>
  </si>
  <si>
    <t>Paris - London</t>
  </si>
  <si>
    <t>The aircraft crashed in unknown circumstances in Swingate, near Dover, while performing a mail flight from Paris to London.</t>
  </si>
  <si>
    <t>22/03/1921</t>
  </si>
  <si>
    <t>High River - High River</t>
  </si>
  <si>
    <t>18/10/1921</t>
  </si>
  <si>
    <t>26/08/1923</t>
  </si>
  <si>
    <t>Potez 7</t>
  </si>
  <si>
    <t>Paris – Strasbourg – Prague – Warsaw</t>
  </si>
  <si>
    <t>Prague-Kbely Prague (Hlavní mesto Praha)</t>
  </si>
  <si>
    <t>21/06/1925</t>
  </si>
  <si>
    <t>Farman F.121 Jabiru</t>
  </si>
  <si>
    <t>Paris – Strasbourg – Prague</t>
  </si>
  <si>
    <t>Walsdorf Bavaria</t>
  </si>
  <si>
    <t>Basel - Paris</t>
  </si>
  <si>
    <t>Shortly after takeoff from Basel-Sternenfeld Airport, the aircraft went out of control and crashed, bursting into flames. Occupant fate unknown.</t>
  </si>
  <si>
    <t>20/08/1925</t>
  </si>
  <si>
    <t>Aleksandrov-Kalinin AK-1</t>
  </si>
  <si>
    <t>Moscow - Kazan</t>
  </si>
  <si>
    <t>Crashed in unknown circumstances in the sea off Larache, Morocco. Crew fate unknown.</t>
  </si>
  <si>
    <t>19/11/1925</t>
  </si>
  <si>
    <t>Savoia Marchetti</t>
  </si>
  <si>
    <t>Rome - Casablanca - Dakar - Recife - Buenos Aires</t>
  </si>
  <si>
    <t>The pilot, sole on board, was completing a local training flight at Kalijati Airport. While manoeuvring at low height in the vicinity of the airfield, the airplane stalled and crashed into trees. The pilot was killed.</t>
  </si>
  <si>
    <t>Unión Aérea Española</t>
  </si>
  <si>
    <t>Madrid - Seville</t>
  </si>
  <si>
    <t>Villa del Río Andalusia</t>
  </si>
  <si>
    <t>Tunis – Marseille – Paris</t>
  </si>
  <si>
    <t>After takeoff from Tunis-Carthage Airport, the aircraft stalled and crashed in the Kheireddine district. Occupant fate unknown.</t>
  </si>
  <si>
    <t>Handley Page H.P.27</t>
  </si>
  <si>
    <t>Ellyou Goldfields Development Corporation</t>
  </si>
  <si>
    <t>Kuper Range Morobe</t>
  </si>
  <si>
    <t>En route from Salamaua to Wau, the aircraft hit the slope of Mt Misim located in the Kuper Range, some 10 km east of Wau. The occupant fate remains unknown.</t>
  </si>
  <si>
    <t>26/05/1931</t>
  </si>
  <si>
    <t>Moscow - Sverdlovsk</t>
  </si>
  <si>
    <t>Crashed in unknown circumstances while completing a flight from Moscow to Sverdlovsk. Occupant fate unknown.</t>
  </si>
  <si>
    <t>The aircraft departed Bahía Blanca on a local training flight. En route, it crashed in unknown circumstances in Villa General Arias, some 10 km southeast of the airfield. The crew fate remains unknown.</t>
  </si>
  <si>
    <t>19/08/1936</t>
  </si>
  <si>
    <t>Ankara – Kayseri</t>
  </si>
  <si>
    <t>AB Ahrenbergsflyg</t>
  </si>
  <si>
    <t>Hjo – Örlensjön</t>
  </si>
  <si>
    <t>Hjo Västergötland</t>
  </si>
  <si>
    <t>Crashed shortly after takeoff from Hjo. Crew fate unknown.</t>
  </si>
  <si>
    <t>Crashed in unknown circumstances in a field in Mangere. Crew fate unknown.</t>
  </si>
  <si>
    <t>Blantyre – Lilongwe – Fort Jameson</t>
  </si>
  <si>
    <t>Gwelo (Gweru) Midlands</t>
  </si>
  <si>
    <t>Weining Guizhou</t>
  </si>
  <si>
    <t>En route, while cruising in bad weather conditions, the three engine aircraft christened 'Chiao T'ung 1' hit a mountain. Occupant fate unknown.</t>
  </si>
  <si>
    <t>Dakar – Cotonou – Libreville – Port Gentil – Pointe Noire</t>
  </si>
  <si>
    <t>Warsaw - Bucharest</t>
  </si>
  <si>
    <t>Crashed on landing at Toronto Airport. Crew fate unknown.</t>
  </si>
  <si>
    <t>Oboyan - Oboyan</t>
  </si>
  <si>
    <t>Akhtyrka Sumy Oblast</t>
  </si>
  <si>
    <t>From Oboyan to a target behind the German lines 20 km east of Mirgorod when crossed the front-line near Akhtyrka (Sumy region of Ukraine) and was never heard again. All crew MIA presumed killed.</t>
  </si>
  <si>
    <t>Chongqing – Chabua</t>
  </si>
  <si>
    <t>Crashed en route following an engine failure. Occupant fate unknown.</t>
  </si>
  <si>
    <t>Ufa - Gorki</t>
  </si>
  <si>
    <t>Crashed somewhere in Russia in June 1944 (exact date unknown). Occupant fate unknown as well.</t>
  </si>
  <si>
    <t>18/12/1947</t>
  </si>
  <si>
    <t>Moscow-Vnukovo - Moscow-Vnukovo</t>
  </si>
  <si>
    <t>Crashed shortly after takeoff from Melun-Villaroche Airport while on a test flight. The crew fate remains unknown.</t>
  </si>
  <si>
    <t>15/08/1949</t>
  </si>
  <si>
    <t>Paris - Tel Aviv</t>
  </si>
  <si>
    <t>Crashed in unknown circumstances near Paris while on an apparent delivery flight to Israel. The occupant fate remains unknown.</t>
  </si>
  <si>
    <t>Mengzi – H&lt;U+1EA3&gt;i Phòng</t>
  </si>
  <si>
    <t>13/05/1953</t>
  </si>
  <si>
    <t>Kleine-Brogel - Kleine-Brogel</t>
  </si>
  <si>
    <t>Kleine-Brogel AFB Limburg</t>
  </si>
  <si>
    <t>Bahrain – Karachi</t>
  </si>
  <si>
    <t>Tabriz East Azerbaijan</t>
  </si>
  <si>
    <t>Crashed in a mountainous area located in the region of Tabriz while on a ferry flight from Bahrain to Karachi. The occupant's fate remains unknown.</t>
  </si>
  <si>
    <t>29/06/1960</t>
  </si>
  <si>
    <t>In unclear circumstances, the seaplane crashed in the Azov Sea while trying to land off Taganrog. The airplane was destroyed and the crew fate remains unknown.</t>
  </si>
  <si>
    <t>25/05/1961</t>
  </si>
  <si>
    <t>Crashed in unknown circumstances into the sea off Taganrog, in the Azov Sea.</t>
  </si>
  <si>
    <t>São Tomé - Las Palmas</t>
  </si>
  <si>
    <t>While approaching Las Palmas-Gando Airport on a flight from São Tomé, the four engine aircraft crashed into the sea few km off shore. The crew fate remains unknown.</t>
  </si>
  <si>
    <t>Ulan Bator – Cècèrlèg – Uliastay</t>
  </si>
  <si>
    <t>Mt Otgontenger Zavkhan</t>
  </si>
  <si>
    <t>En route, the twin engine aircraft crashed in unknown circumstances on Mt Otgontenger (elevation 4,008 meters) located some 55 km southeast of Uliastay. The occupant's fate remains unknown.</t>
  </si>
  <si>
    <t>Belém – Portel</t>
  </si>
  <si>
    <t>Portel Pará</t>
  </si>
  <si>
    <t>While approaching Portel, the crew encountered strong cross winds. The airplane struck the water surface and on impact, the windshield was sheared off. Water came into the cockpit and the cabin and the airplane partially sank. All occupants were evacuated safely.</t>
  </si>
  <si>
    <t>Ia&lt;U+0219&gt;i – Bacau</t>
  </si>
  <si>
    <t>Nowra New South Wales</t>
  </si>
  <si>
    <t>During the takeoff roll, the airplane went out of control, veered off runway and came to rest. There were no injuries among the crew but the aircraft was damaged at 90% and written off. The crew was engaged in a local training flight.</t>
  </si>
  <si>
    <t>Melun-Villaroche - Melun-Villaroche</t>
  </si>
  <si>
    <t>Crashed in unknown circumstances near Melun-Villaroche Airport. The crew fate remains unknown.</t>
  </si>
  <si>
    <t>20/01/1968</t>
  </si>
  <si>
    <t>Crashed in unknown circumstances in General Carneiro, in the suburb of Belo Horizonte while completing a local training mission. The crew fate remains unknown.</t>
  </si>
  <si>
    <t>Chenevières-Saint-Clément - Chenevières-Saint-Clément</t>
  </si>
  <si>
    <t>Chenevières-Saint-Clément AFB Meurthe-et-Moselle</t>
  </si>
  <si>
    <t>While completing a local training flight at Chenevières-Saint-Clément AFB, the single engine aircraft crashed in the Mondon forest located north of the airbase. The crew fate remains unknown.</t>
  </si>
  <si>
    <t>Iraqi Government</t>
  </si>
  <si>
    <t>Baghdad – Jeddah – Khartoum</t>
  </si>
  <si>
    <t>The aircraft (exact type unknown, maybe an II-14M) was completing a special flight from Baghdad to Khartoum with an intermediate stop in Jeddah, carrying officials from the Iraqi Government. On approach, the engines failed, maybe following a fuel exhaustion. The crew apparently attempted an emergency landing when the airplane crashed in a desert area located 5 km short of runway. The number of fatalities/injuries remains unknown and no information were provided by the Saudi and Iraqi Authorities. It seems that the following people were on board and that several fatalities have been reported: - Mohammed Suleiman, Bath Party, - Salah Saleh, Iraqi Army, - Hammoudi el-Izzawi, Ministry of Foreign Affairs.</t>
  </si>
  <si>
    <t>Bogotá – Villavicencio</t>
  </si>
  <si>
    <t>Crashed while taking off from Bogotá-El Dorado Airport for unknown reason. Occupant's fate remains unknown. Conflict with Beaver FAC-117 on November 5, 1971 ?</t>
  </si>
  <si>
    <t>Lop Buri - Lop Buri</t>
  </si>
  <si>
    <t>The crew (a Thai pilot under supervision and a US instructor) departed Lop Buri AFB for a local training mission. In unknown circumstances, the single engine airplane went out of control and crashed in a rice paddy field located in Khok Krathiam, few km west of the airbase. Both occupants were killed.</t>
  </si>
  <si>
    <t>Gdansk - Gdansk</t>
  </si>
  <si>
    <t>Crashed in unknown circumstances in Rebiechowo, west of Gdansk Airport, while conducting a local training flight.</t>
  </si>
  <si>
    <t>19/04/1978</t>
  </si>
  <si>
    <t>Rzeszów - Rzeszów</t>
  </si>
  <si>
    <t>Rzeszów Subcarpathian Voivodeship (Podkarpackie)</t>
  </si>
  <si>
    <t>Crashed in unknown circumstances near Rzeszów Airport while completing a local training flight. Crew fate unknown.</t>
  </si>
  <si>
    <t>Novokuznetsk – Gorno-Altaysk – Aktash – Novokuznetsk</t>
  </si>
  <si>
    <t>Aktash Altai Krai</t>
  </si>
  <si>
    <t>After takeoff, the single engine airplane encountered difficulties to gain height. It struck trees, stalled and crashed. The occupant's fate remains unknown. The crew was completing a flight from Novokuznetsk to Gorno-Altaysk and Aktash with few geologist on board. The departure was attempted at an altitude of 1,470 meters with an OAT of +30° C. At the time of the accident, the total weight of the aircraft was 358 kilos above the MTOW and the takeoff speed was too low.</t>
  </si>
  <si>
    <t>Amami - Kagoshima</t>
  </si>
  <si>
    <t>Crashed in unknown circumstances while completing a training flight from Amami-Oshima Island and Kagoshima. The crew fate remains unknown.</t>
  </si>
  <si>
    <t>Schedule:</t>
  </si>
  <si>
    <t>Sverdlovsk – Ivdel</t>
  </si>
  <si>
    <t>Kakvinskie Pechi Sverdlovsk oblast</t>
  </si>
  <si>
    <t>While on a mail flight from Sverdlovsk to Ivdel, weather conditions deteriorated with low ceiling and precipitations. The crew decided to continue when the aircraft struck tree tops and crashed in a wooded area. The wreckage was found 25 km off course. Occupant fate unknown.</t>
  </si>
  <si>
    <t>Batagay - Lazo</t>
  </si>
  <si>
    <t>Lazo Republic of Yakutia (Sakha)</t>
  </si>
  <si>
    <t>Aouzou - Sebha</t>
  </si>
  <si>
    <t>During the evacuation of the Aouzou strip in northern Chad when Chadian insurgents recaptured the Aouzou strip and the aircraft took off under shelling, because of the resulting hurry the altimeter was not set correctly and the aircraft crashed on approach to Sebha. All occupants (several dozen people) were killed.</t>
  </si>
  <si>
    <t>Selva Colombia - Servicios Aéreos del Vaupés</t>
  </si>
  <si>
    <t>Villavicencio - Mitú</t>
  </si>
  <si>
    <t>Las Lomitas - Las Lomitas</t>
  </si>
  <si>
    <t>Las Lomitas Formosa</t>
  </si>
  <si>
    <t>Crashed in unknown circumstances in Las Lomitas. Occupant fate unknown.</t>
  </si>
  <si>
    <t>31/05/2016</t>
  </si>
  <si>
    <t>Piaggio P.1HH HammerHead</t>
  </si>
  <si>
    <t>Piaggio Aerospace</t>
  </si>
  <si>
    <t>Trapani - Trapani</t>
  </si>
  <si>
    <t>Trapani Sicily</t>
  </si>
  <si>
    <t>Based on a Piaggio P.180 Avanti, the Piaggio P.1HH HammerHead is a drone prototype. Engaged in a series of test as part of the certification program, the twin engine aircraft left Trapani-Vincenzo Florio Airport at 1120LT for a local test flight. About 20 minutes later, the contact was lost with the ground station and the aircraft crashed into the sea about 8 km north of the Levanzo Island. The aircraft was lost.</t>
  </si>
  <si>
    <t>Handley Page H.P.11</t>
  </si>
  <si>
    <t>Handley Page Transport</t>
  </si>
  <si>
    <t>Paris – London</t>
  </si>
  <si>
    <t>Berck-sur-Mer Pas-de-Calais</t>
  </si>
  <si>
    <t>The airplane departed Paris-Le Bourget Airport at 1120LT on a regular schedule service to Croydon. En route, one of the engine overheated. The crew reduced his altitude and attempted an emergency landing in Berck-sur-Mer. There were no casualties and the aircraft was damaged beyond repair.</t>
  </si>
  <si>
    <t>Blériot Spad 46</t>
  </si>
  <si>
    <t>Strasbourg - Prague</t>
  </si>
  <si>
    <t>The pilot departed Strasbourg-Neuhof Airport at 1235 on a mail flight to Prague. About 10 minutes later, he encountered engine problems and elected to make an emergency landing. The aircraft crashed near a bridge spanning the Rhine and leading to Kehl. The pilot was injured and the aircraft was destroyed.</t>
  </si>
  <si>
    <t>21/05/1926</t>
  </si>
  <si>
    <t>Norsk Luftseiladsforening</t>
  </si>
  <si>
    <t>Ny-Ålesund - North Pole</t>
  </si>
  <si>
    <t>Puerto Suárez – Santa Cruz</t>
  </si>
  <si>
    <t>Woodley – Oxford</t>
  </si>
  <si>
    <t>Oxford-Kidlington Oxfordshire</t>
  </si>
  <si>
    <t>On approach to Oxford-Kidlington Airport, the aircraft went out of control and crashed in Port Meadow, bursting into flames. The aircraft was destroyed by a post crash fire and the pilot, Mr. Skuce, was seriously injured.</t>
  </si>
  <si>
    <t>Tehmurusp Heerjeebhoy Dastur</t>
  </si>
  <si>
    <t>Shortly after takeoff from Brooklands, the airplane stalled and crashed in a garden. The pilot was slightly injured while one people on the ground was seriously injured.</t>
  </si>
  <si>
    <t>Francis W. Armitage</t>
  </si>
  <si>
    <t>Cambridge – Blandford Forum</t>
  </si>
  <si>
    <t>Blandford Forum Dorset</t>
  </si>
  <si>
    <t>Upon landing in Blandford Forum, the pilot lost control of the airplane after the control column came adrift. The aircraft was damaged beyond repair and the pilot was rescued.</t>
  </si>
  <si>
    <t>16/03/1932</t>
  </si>
  <si>
    <t>Orillia – Timmins</t>
  </si>
  <si>
    <t>Few minutes after takeoff from Orillia, the crew encountered poor weather conditions and was forced to attempt an emergency landing in a field. There were no casualties and the aircraft was damaged beyond repair.</t>
  </si>
  <si>
    <t>Everson Flying Services</t>
  </si>
  <si>
    <t>Ballygowan Antrim</t>
  </si>
  <si>
    <t>The pilot James Bell was forced to make an emergency landing in Ballygowan for unknown reason. After takeoff, the aircraft was too low, hit a bush and crashed. The pilot was uninjured while the aircraft was damaged beyond repair.</t>
  </si>
  <si>
    <t>Grimshaw - Grimshaw</t>
  </si>
  <si>
    <t>Grimshaw Alberta</t>
  </si>
  <si>
    <t>Shortly after take off, while climbing, the pilot was forced to make a sharp turn to avoid trees. The aircraft stalled and crashed two kilometers from its departure point. The pilot was injured. The aircraft was owned by T. G. Bartsch &amp; D. Patry.</t>
  </si>
  <si>
    <t>Balderton – Hooten Park – Burtonwood</t>
  </si>
  <si>
    <t>Preston Lancashire</t>
  </si>
  <si>
    <t>Suifu – Kunming</t>
  </si>
  <si>
    <t>Buenos Aires – Rio de Janeiro</t>
  </si>
  <si>
    <t>Itapemirim Espírito Santo</t>
  </si>
  <si>
    <t>The four engine aircraft was completing a flight from Buenos Aires to Rio de Janeiro, carrying an Argentinian delegation to the Inter-American Conference in Rio de Janeiro. Due to poor visibility caused by thick fog, the crew failed to establish a visual contact with the airport of Rio and continued to the northeast. Eventually, the captain elected to make an emergency landing, maybe due to fuel shortage. The aircraft crash landed on a beach located in Itapemirim, about 330 km northeast of Rio. The aircraft was written off while all occupants were unhurt.</t>
  </si>
  <si>
    <t>Kimry-Borki - Moscow</t>
  </si>
  <si>
    <t>Taldom Moscow oblast</t>
  </si>
  <si>
    <t>The crew was performing a positioning flight from Kimry-Borki to Moscow-Zakharkovo. Few minutes after takeoff, the left engine lost oil pressure and power. The captain elected to make an emergency landing but the aircraft crashed in a wooded area located in Taldom, about 13 km southeast of Borki Airport. The aircraft was destroyed and all five crew members were injured. At the time of the accident, weather conditions were poor with a cloud base at 100 meters and an horizontal visibility limited to two km. It appears that the crew did not receive any permission to complete this positioning flight to Moscow.</t>
  </si>
  <si>
    <t>Lae – Goroka</t>
  </si>
  <si>
    <t>The day prior to the accident, while on a cargo flight from Lae to Goroka, the pilot Frank J. Goosens was forced to attempt an emergency landing in a field located five miles southeast of Goroka due to poor visibility. After he spent the night in the aircraft, he decided to leave the area bound for Goroka when, during the takeoff roll, the left wing hit an earth mound. The aircraft crashed, injuring the pilot.</t>
  </si>
  <si>
    <t>Rankin Inlet – Churchill</t>
  </si>
  <si>
    <t>Few minutes after takeoff from Rankin Inlet, the crew encountered technical problems and decided to attempt an emergency landing. The aircraft crash landed on the coast of the Hudson Bay, about 33 km south of Rankin Inlet. All three crew members were rescued while the aircraft was damaged beyond repair.</t>
  </si>
  <si>
    <t>24/01/1958</t>
  </si>
  <si>
    <t>Aerial Farming Services</t>
  </si>
  <si>
    <t>Oranjeville - Oranjeville</t>
  </si>
  <si>
    <t>Oranjeville Free State</t>
  </si>
  <si>
    <t>At liftoff, the single engine airplane struck a stone wall and crashed inverted. The pilot was injured and the airplane was damaged beyond repair.</t>
  </si>
  <si>
    <t>Yamagata - Yamagata</t>
  </si>
  <si>
    <t>Murayama Tohoku</t>
  </si>
  <si>
    <t>The crew (one instructor and three student pilots) was completing a local training flight at Yamagata Airport. While approaching the airfield from the north, the airplane suffered and engine failure. The instructor elected to make an emergency landing when the airplane crashed in flames in a field located in Murayama, about 11 km north of the airport. All four crew members were slightly injured while the aircraft was destroyed.</t>
  </si>
  <si>
    <t>Tiraumea - Tiraumea</t>
  </si>
  <si>
    <t>Shortly after takeoff from Tiraumea (47 km northeast of Masterton) on a local topdressing flight, the aircraft suffered an engine failure, stalled and crashed. The pilot was uninjured while the aircraft was written off.</t>
  </si>
  <si>
    <t>15/07/1976</t>
  </si>
  <si>
    <t>Golotl - Makhachkala</t>
  </si>
  <si>
    <t>Golotl Republic of Dagestan</t>
  </si>
  <si>
    <t>Few minutes after takeoff from Golotl, en route to Makhachkala, the engine failed, forcing the pilot to attempt an emergency landing. There were no injuries while the aircraft was written off.</t>
  </si>
  <si>
    <t>Aldan - Uchur</t>
  </si>
  <si>
    <t>Shortly after takeoff from Aldan Airport, the engine lost power. The airplane lost height and crashed in a wooded area. There were no casualties while the aircraft was damaged beyond repair.</t>
  </si>
  <si>
    <t>14/05/1981</t>
  </si>
  <si>
    <t>St Andrews Airways</t>
  </si>
  <si>
    <t>Libau - Selkirk</t>
  </si>
  <si>
    <t>Libau Manitoba</t>
  </si>
  <si>
    <t>The single engine aircraft was being flown on a ferry permit to Selkirk, Manitoba for CofA renewal. The engine failed shortly after takeoff near Libau and the pilot attempted an emergency landing in a fallow field. Floats struck an elevated road on approach and the float brackets failed. The aircraft came to rest on it’s right wing and left float. The pilot, sole on board, was uninjured.</t>
  </si>
  <si>
    <t>Sociedad Aérea del Caqueta - Sadelca Colombia</t>
  </si>
  <si>
    <t>Florencia - Neiva</t>
  </si>
  <si>
    <t>Neiva Huila</t>
  </si>
  <si>
    <t>While descending to Neiva Airport, the crew encountered unknown technical problems and completed an emergency landing in an open field. All occupants escaped uninjured while the aircraft was damaged beyond repair.</t>
  </si>
  <si>
    <t>25/02/1984</t>
  </si>
  <si>
    <t>Stuart Mill - Stuart Mill</t>
  </si>
  <si>
    <t>Stuart Mill Victoria</t>
  </si>
  <si>
    <t>Shortly after take-off during a spreading operation the engine suddenly lost power. The pilot dumped the load and operated the fuel boost pump, however after a short burst of power the engine failed completely. The pilot was committed to a downwind landing and towards the end of the landing roll the aircraft ran into a gully and collided with tree stumps. The aircraft was damaged beyond repair and the pilot was slightly injured.</t>
  </si>
  <si>
    <t>Sydney Skydivers Parachuting School</t>
  </si>
  <si>
    <t>Leongatha - Leongatha</t>
  </si>
  <si>
    <t>Leongatha Victoria</t>
  </si>
  <si>
    <t>Chita – Usugli – Tungokochen</t>
  </si>
  <si>
    <t>Usugli Zabaykalsky Krai</t>
  </si>
  <si>
    <t>The aircraft departed Chita on a flight to Tungokochen with an intermediate stop in Usugli, carrying three crew members who were engaged in a forest survey mission. The takeoff roll in Usugli was long and the airplane took off after a distance of 400 meters. During initial climb, at a height of 100 meters, the pilot initiated a left turn when the aircraft stalled and crashed in a swamp. All three occupants were injured and the aircraft was destroyed.</t>
  </si>
  <si>
    <t>20/03/1991</t>
  </si>
  <si>
    <t>Jeju - Jeju</t>
  </si>
  <si>
    <t>Mt Hallasan Jeju (&lt;U+C81C&gt;&lt;U+C8FC&gt;&lt;U+B3C4&gt;)</t>
  </si>
  <si>
    <t>The crew was completing a local training at Jeju-Jungseok Airport. On approach via 'White 2' airway, the captain cancelled his IFR flight plan and continued under VFR when, at an altitude of 2,300 feet, the aircraft struck east side of Mt Hallasan (1,950 meters high). The wreckage was found about 8 km west of the airport at an altitude of about 700 meters. All three crew members were injured and the aircraft was destroyed.</t>
  </si>
  <si>
    <t>15/09/1994</t>
  </si>
  <si>
    <t>Kayman Sankar Aviation</t>
  </si>
  <si>
    <t>Georgetown-Cheddi Jagan - Georgetown-Ogle</t>
  </si>
  <si>
    <t>Georgetown Demerara-Mahaica</t>
  </si>
  <si>
    <t>Sole on board, the pilot was completing a cargo flight from Georgetown-Cheddi Jagan Airport to Georgetown-Ogle Airport. While descending to Ogle Airport by night, the twin engine aircraft crashed in unknown circumstances in a wooded area located few km south of Georgetown. The wreckage was found few hours later. The aircraft was destroyed and the pilot Gerry Gouveia was seriously injured. The accident occurred somewhere in September 1994 (exact date unknown).</t>
  </si>
  <si>
    <t>Mangakino - Mangakino</t>
  </si>
  <si>
    <t>Shortly after takeoff from Mangakino, while climbing, the single engine aircraft collided with power cables and crashed in a field. The pilot was injured.</t>
  </si>
  <si>
    <t>16/03/1995</t>
  </si>
  <si>
    <t>Yea - Yea</t>
  </si>
  <si>
    <t>Yea Victoria</t>
  </si>
  <si>
    <t>The pilot reported that the flight departed from an agricultural strip located in a valley surrounded by hills. The aircraft carried a full load of superphosphate to be spread on a property approximately one mile from the strip. The pilot had previously surveyed the property and the flight path. He had selected a route that took him up through a valley between hills and then over a low ridge to the property. After take off the pilot set climb power and selected climb flap in order to follow his predetermined route to the property. The pilot advised that as the aircraft flew towards the low ridge it appeared to be descending rather than climbing. He elected to carryout a partial dump and to apply extra flap to clear a clump of trees. The speed deteriorated to 60 knots from the initial climb speed of 70 knots. The pilot did not increase power. Some 300 metres later another partial dump was carried out to clear another tree. As that tree was cleared the pilot again initiated a partial dump and turned to the right in an endeavour to escape from a rapidly deteriorating situation. Immediately the turn was initiated the right wing dropped and the aircraft stalled, impacting the ground onto the right wing and cartwheeled to a stop some 50 metres from the initial impact. The company chief pilot examined the accident site and advised that the flight path through the valley was in a classic false horizon situation whereby the surrounding hills caused the pilot to consider that the flight path was over flat terrain whilst in reality the terrain was rising approximately 5 degrees up to the ridge. The chief pilot also advised that the aircraft would not have been able to outclimb the terrain at high gross weight with only cruise power set.</t>
  </si>
  <si>
    <t>Calvi - Solenzara</t>
  </si>
  <si>
    <t>13/07/1997</t>
  </si>
  <si>
    <t>P. Elsner</t>
  </si>
  <si>
    <t>Beiersdorf - Beiersdorf</t>
  </si>
  <si>
    <t>Beiersdorf Saxony</t>
  </si>
  <si>
    <t>15/12/2000</t>
  </si>
  <si>
    <t>Raglan - Raglan</t>
  </si>
  <si>
    <t>The pilot, sole on board, was engaged in a local crop spraying mission. During the takeoff roll, the aircraft encountered difficulties to gain speed. The pilot suspected problems with the parking brake and after liftoff, the aircraft lost height and crashed to the left of the departure area. The pilot escaped uninjured while the aircraft was damaged beyond repair.</t>
  </si>
  <si>
    <t>Waiotira - Waiotira</t>
  </si>
  <si>
    <t>Imtrec Aviation</t>
  </si>
  <si>
    <t>Phnom Penh - Singapore</t>
  </si>
  <si>
    <t>After takeoff from Phnom Penh-Pochentong Airport, while climbing, the crew reported technical problems and elected to return. After being cleared, the captain reduced his altitude but realizing he could not make it, he attempted an emergency landing in a rice paddy field located about 25 km west of Phnom Penh. The aircraft crash landed and came to rest, broken in several pieces. All five crew members were rescued, one of them was injured.</t>
  </si>
  <si>
    <t>17/07/2008</t>
  </si>
  <si>
    <t>Century Mine - Mount Isa</t>
  </si>
  <si>
    <t>Mount Isa Queensland</t>
  </si>
  <si>
    <t>20/04/2010</t>
  </si>
  <si>
    <t>Ag Aviation</t>
  </si>
  <si>
    <t>Waipukurau - Waipukurau</t>
  </si>
  <si>
    <t>The pilot was engaged in a crop spraying mission on a plantation close to a farm located in Waipukurau. The accident occurred on takeoff in unknown circumstances. While the pilot was seriously injured, the aircraft was damaged beyond repair.</t>
  </si>
  <si>
    <t>Sandy Lake Seaplane Service</t>
  </si>
  <si>
    <t>Island Lake – Saint Theresa Point</t>
  </si>
  <si>
    <t>Tristar Air</t>
  </si>
  <si>
    <t>Oostend – Cairo – Mogadishu</t>
  </si>
  <si>
    <t>Afgooye Shabeellaha Hoose (&lt;U+0634&gt;&lt;U+0628&gt;&lt;U+064A&gt;&lt;U+0644&gt;&lt;U+064A&gt; &lt;U+0627&gt;&lt;U+0644&gt;&lt;U+0633&gt;&lt;U+0641&gt;&lt;U+0644&gt;&lt;U+0649&gt;)</t>
  </si>
  <si>
    <t>Technoservis-A</t>
  </si>
  <si>
    <t>Aksarino - Aksarino</t>
  </si>
  <si>
    <t>Aksarino Republic of Tatarstan</t>
  </si>
  <si>
    <t>The pilot, sole on board, was engaged in a crop spraying mission over plantation located near Aksarino, Republic of Tatarstan, and the aircraft was carrying a load of 1,200 kilos of fertilizers. Shortly after takeoff, while climbing, the engine encountered technical problems. The pilot elected to make an emergency landing when the aircraft crash landed in a field and came to rest. The aircraft was damaged beyond repair and the pilot was uninjured.</t>
  </si>
  <si>
    <t>26/07/2020</t>
  </si>
  <si>
    <t>Papa Lealea - Mareeba</t>
  </si>
  <si>
    <t>Papa Lealea Central</t>
  </si>
  <si>
    <t>21/08/2021</t>
  </si>
  <si>
    <t>Enrique Aurelio Parada Lanza</t>
  </si>
  <si>
    <t>Maturín – Higuerote</t>
  </si>
  <si>
    <t>Los Mochis - Club Aéreo Nuevo Santa Rosa</t>
  </si>
  <si>
    <t>Caproni Ca.60</t>
  </si>
  <si>
    <t>Caproni Trasporti</t>
  </si>
  <si>
    <t>Lake Maggiore - Lake Maggiore</t>
  </si>
  <si>
    <t>Lake Maggiore Piedmont</t>
  </si>
  <si>
    <t>The pilot, sole on board, was engaged in a test flight on this first prototype equipped with nine wings and eight engines. This flight was the first test of the aircraft which was just built few days earlier. After takeoff from Lake Maggiore, while climbing to a height of 18 meters (some 60 feet), the eaplane stalled and crashed in the lake. The pilot Captain Semprini was slightly injured and the aircraft was destroyed. The project was later abandoned.</t>
  </si>
  <si>
    <t>Portuguese Government</t>
  </si>
  <si>
    <t>Rio de Janeiro - Belém - Lisbon</t>
  </si>
  <si>
    <t>13/11/1927</t>
  </si>
  <si>
    <t>Heinkel He.6</t>
  </si>
  <si>
    <t>Heinkel Flugzeuge</t>
  </si>
  <si>
    <t>Warnemünde - Brunsbüttel - Wilhelmshaven - Amsterdam - Vigo - Lisbon - Horta</t>
  </si>
  <si>
    <t>24/08/1928</t>
  </si>
  <si>
    <t>The pilot was performing a test flight on this first Mussel prototype. Upon landing on the Medway River, off Rochester, the aircraft overturned and came to rest upside down. While the pilot was slightly injured, the aircraft was lost.</t>
  </si>
  <si>
    <t>23/09/1928</t>
  </si>
  <si>
    <t>Shortly after takeoff from the Etang de Berre, off Marseille, the seaplane stalled and crashed in the sea few dozen metres offshore. All three occupants were injured while the aircraft sank. Crew: Henri Vallin, pilot, Mr. Fichou, radio, Gaston Génin, mechanic.</t>
  </si>
  <si>
    <t>The pilot, sole on board, was completing a local training mission. Upon landing in Morokrembangan harbor in Surabaya, the airplane crashed. The pilot was injured.</t>
  </si>
  <si>
    <t>18/11/1929</t>
  </si>
  <si>
    <t>Rohrbach Ro X Romar</t>
  </si>
  <si>
    <t>Lübeck-Travemünde Schleswig-Holstein</t>
  </si>
  <si>
    <t>Sioux Lookout - Sinclair Lake</t>
  </si>
  <si>
    <t>Gogama Ontario</t>
  </si>
  <si>
    <t>The pilot, sole on board, was completing a cargo flight from Sioux Lookout to Sinclair Lake near Gogama. Upon landing on rough water, the aircraft was caught by strong winds, went out of control and sank. The pilot was injured.</t>
  </si>
  <si>
    <t>Talara – Colón</t>
  </si>
  <si>
    <t>The crew was completing a mail flight from Talara, Peru, to France Field (Colón). Upon arrival, the seaplane crashed in unknown circumstances in the Limón Bay. All three occupants were injured.</t>
  </si>
  <si>
    <t>28/03/1935</t>
  </si>
  <si>
    <t>Montreal-Saint-Hubert - Matchi-Manitou</t>
  </si>
  <si>
    <t>Matchi-Manitou Quebec</t>
  </si>
  <si>
    <t>Crashed on landing on a frozen lake in Matchi-Manitou, Quebec. The pilot was unhurt but the aircraft was damaged beyond repair as the fuselage was bent. It was abandoned on site and later sunk when the ice melted. The pilot was conducting a mission on behalf of the Controller of Civil Aviation.</t>
  </si>
  <si>
    <t>22/06/1935</t>
  </si>
  <si>
    <t>Savoia-Marchetti S.66</t>
  </si>
  <si>
    <t>Rome – Marsaxlokk – Tripoli</t>
  </si>
  <si>
    <t>Valetta All Malta</t>
  </si>
  <si>
    <t>While approaching the harbor of Marsaxlokk by night, the aircraft encountered downdraft from a height of some fifty feet and crashed into the sea, few yards off shore. All occupants were rescued and one of them was injured. The aircraft was damaged beyond repair. It was performing a stop in Valetta en route from Rome to Tripoli.</t>
  </si>
  <si>
    <t>13/09/1939</t>
  </si>
  <si>
    <t>Norderney - Norderney</t>
  </si>
  <si>
    <t>The crew was performing a maritime survey flight off the Dutch coast. For unknown reason, the seaplane hit the water off the Ameland Island and came to rest. While all four occupants were uninjured, the aircraft was considered as damaged beyond repair and abandoned on site.</t>
  </si>
  <si>
    <t>26/06/1941</t>
  </si>
  <si>
    <t>Trondheim - Trondheim</t>
  </si>
  <si>
    <t>The crew left Trondheim-Værnes Airport at 0809LT for a maritime patrol flight on the east coast of Iceland. After a mission of nine hours and 44 minutes, the crew was completing the approach to the same airfield when he encountered technical problems with the flaps. The aircraft stalled and crashed into the sea short of runway. While the aircraft sunk and was lost, all six crew members were quickly rescued. Crew (7.Staffel III Gruppe KG 40): Oblt Werner Thieme, pilot, Wolfgang Tonn, pilot, Ofw Leo Ludorf, mechanic, Karl Kiessling, radio operator, Ogefr Klaus Kappes, radio operator, Gefr August Kaufmann, air gunner. Source and photos: http://ktsorens.tihlde.org/flyvrak/hommelvik.html</t>
  </si>
  <si>
    <t>28/09/1942</t>
  </si>
  <si>
    <t>Shortly after take off from New Plymouth Airport, while climbing, the twin engine aircraft stalled and crashed into the sea. While all four occupants were rescued, the aircraft was lost.</t>
  </si>
  <si>
    <t>24/03/1943</t>
  </si>
  <si>
    <t>Gavutu – Luganville</t>
  </si>
  <si>
    <t>Gavutu Island All Solomon Islands</t>
  </si>
  <si>
    <t>Following a combat mission over the Gavutu Island, the aircraft was returning to its base in Luganville with nine crew members on board. Shortly after take off, the pilot initiated a sharp turn when both engines stopped. He attempted an emergency landing but the seaplane hit the water surface 1,2 km off shore and came to rest. While all nine crew members could evacuate and were rescued, the aircraft sunk by 60 feet deep and was lost.</t>
  </si>
  <si>
    <t>Broome – Darwin</t>
  </si>
  <si>
    <t>Crashed on an early morning departure from Broome on behalf of the 43rd squadron. No casualties.</t>
  </si>
  <si>
    <t>Tofino – Vancouver</t>
  </si>
  <si>
    <t>Shortly after takeoff from Tofino, the seaplane lost height and crashed 5 km east of Tofino. All 12 crew members were rescued while the aircraft was lost.</t>
  </si>
  <si>
    <t>17/02/1947</t>
  </si>
  <si>
    <t>Aalborg – Copenhagen</t>
  </si>
  <si>
    <t>While descending to Copenhagen-Kastrup Airport, the crew encountered low visibility due to foggy conditions. In such situation, the captain decided to divert to Malmö-Bulltofta Airport but there, weather conditions were poor as well and a landing was not possible. The crew elected to return to Copenhagen but due to fuel shortage, the captain attempted to make an emergency landing on the icy Øresund, about 5 km off Malmö. The aircraft crash landed and came to rest in flames. All four crew members were uninjured.</t>
  </si>
  <si>
    <t>Expreso Aéreo Interamericano</t>
  </si>
  <si>
    <t>17/08/1949</t>
  </si>
  <si>
    <t>Youngmacs Prospecting %26 Development Company</t>
  </si>
  <si>
    <t>Toronto - Ghost River Post</t>
  </si>
  <si>
    <t>Ghost River Post Ontario</t>
  </si>
  <si>
    <t>On landing at Ghost River Post (Albany River), the single engine aircraft hit a rock and sank. The pilot was slightly injured and the aircraft was lost.</t>
  </si>
  <si>
    <t>SNCASE SE.200</t>
  </si>
  <si>
    <t>The crew was completing single engine approaches and landings at RNZAF Whenuapai. On approach, the second engine failed. The aircraft stalled and crashed into the bay off Hobsonville. All three crew members were evacuated safely while the aircraft was damaged beyond repair.</t>
  </si>
  <si>
    <t>Amsterdam - Papendrecht</t>
  </si>
  <si>
    <t>Papendrecht South Holland</t>
  </si>
  <si>
    <t>28/10/1951</t>
  </si>
  <si>
    <t>Short S.45 Solent</t>
  </si>
  <si>
    <t>Trans Oceanic Airways - TOA</t>
  </si>
  <si>
    <t>Brisbane – Port Moresby</t>
  </si>
  <si>
    <t>The takeoff procedure from the Brisbane River was completed by night. After liftoff, while climbing to a height of 5 meters at a speed of 110 knots, the seaplane hit a davit on the stern of a moored dredge, causing the right wing to be cut off for about 6.7 meters in line with the float. The fuselage was also badly damaged in different points. The crew abandon the takeoff and was able to park the airplane on the beach. All four crew members were unhurt but the aircraft was later considered as damaged beyond repair. Crew: Cpt K. H. Goddard, Cpt P. H. Mathieson, F/O J. Cole, F/O R. Bush, flight engineer.</t>
  </si>
  <si>
    <t>George Town – Tampa</t>
  </si>
  <si>
    <t>George Town All Cayman Islands</t>
  </si>
  <si>
    <t>Cayman Islands</t>
  </si>
  <si>
    <t>Shortly after takeoff from George Town Airfield, while climbing, the seaplane went out of control and crashed into the sea few dozen yards off shore. All occupants were rescued while the aircraft, partially submerged, was considered as damaged beyond repair.</t>
  </si>
  <si>
    <t>27/02/1952</t>
  </si>
  <si>
    <t>Barrackpore - Barrackpore</t>
  </si>
  <si>
    <t>While flying in the vicinity of the Barrackpore Airport, the airplane went out of control and crashed in a small lake located about 1,2 km northeast of runway 20 threshold. All three crew members were rescued while the aircraft was lost. The crew was engaged in a local training flight in Barrackpore at the time of the accident.</t>
  </si>
  <si>
    <t>Shortly after takeoff, while climbing, the airplane crashed in unknown circumstances in a river, about 3 km from the airfield. All three crew members were rescued while the aircraft was lost.</t>
  </si>
  <si>
    <t>Shortly after takeoff from Port Lyautey Airport, while climbing, the aircraft suffered an engine failure. The crew decided to ditch the aircraft off shore and was quickly rescued. The airplane sank and was lost.</t>
  </si>
  <si>
    <t>19/10/1953</t>
  </si>
  <si>
    <t>Hamilton – Quonset Point</t>
  </si>
  <si>
    <t>Just after liftoff from Kindley Field in Hamilton, the airplane stalled and crashed in the Hamilton's harbor. All eight crew members were rescued while the aircraft was lost.</t>
  </si>
  <si>
    <t>Ashuanipi Lake - Ashuanipi Lake</t>
  </si>
  <si>
    <t>Ashuanipi Lake Newfoundland &amp; Labrador</t>
  </si>
  <si>
    <t>While making a practice landing at Ashuanipi Lake, Labrador, the Canso's starboard float dug. The airplane swung, filled with water and sank by a depth of 200 feet. There were no casualties. The accident occurred in 1953 (exact date remains unknown).</t>
  </si>
  <si>
    <t>Bristol Britannia</t>
  </si>
  <si>
    <t>Littleton-upon-Severn Gloucestershire</t>
  </si>
  <si>
    <t>The crew (Bristol pilots and engineers and KLM pilots) was performing a test flight out from Bristol-Filton Airport. About seven minutes after takeoff, the engine number three temperature rose. The engine was shut down and later restarted as the temperature cooled. While climbing to an altitude of 10,000 feet, the temperature rose again and the engine exploded. The fire could not be extinguished and as a precaution, it was decided to shot down the engine number four and to return to Filton. On approach, both left engines stopped but were quickly restarted. In such conditions, the captain decided to attempt a belly landing in the Severn estuary, off Littleton-upon-Severn. All 13 occupants escaped with minor injuries while the aircraft was damaged beyond repair. Source: http://www.bristol-britannia.com/p/history-of-romeo-x-ray.html</t>
  </si>
  <si>
    <t>Bounced on landing off Hägernäs and came to rest partially submerged. All four occupants were rescued while the aircraft was damaged beyond repair.</t>
  </si>
  <si>
    <t>While taxiing, the airplane veered off taxiway and plunged into the bay of Kowloon. There were no injuries but the aircraft was written off. The exact date of the occurrence remains uncertain.</t>
  </si>
  <si>
    <t>31/03/1962</t>
  </si>
  <si>
    <t>Manokwari – Sorong</t>
  </si>
  <si>
    <t>Sorong-Jefman Special Region of West Papua</t>
  </si>
  <si>
    <t>Oakland – Lima – Buenos Aires</t>
  </si>
  <si>
    <t>Lima-Callao-Jorge Chávez Lima</t>
  </si>
  <si>
    <t>The aircraft was on a delivery flight from Oakland to its new operator in Buenos Aires. While descending to Lima-Callao Airport, three of the four engine stopped. The pilot-in-command reduced his altitude and ditched the aircraft few km off shore. The crew of a fishing vessel was able to evacuate all five crew members while the aircraft sank and was lost.</t>
  </si>
  <si>
    <t>USS Hornet - USS Hornet</t>
  </si>
  <si>
    <t>Just after he took off from the USS Hornet while on a maritime patrol flight, the crew informed ground that the right engine failed. The airplane stalled and crashed into the Sea. All five crew members were quickly rescued while the aircraft sank and was lost.</t>
  </si>
  <si>
    <t>Universal Aviation Company</t>
  </si>
  <si>
    <t>Little Whale Cay - Freeport</t>
  </si>
  <si>
    <t>While approaching Freeport, both engines stopped simultaneously. The pilot was able to inform ATC about his position and ditched the aircraft 29 km south of Freeport. The pilot was quickly rescued while the aircraft sank and was lost.</t>
  </si>
  <si>
    <t>GOSNII GA - Gosudarstvenny Issledovatelny Institut Grazhdanskoi Aviatsii</t>
  </si>
  <si>
    <t>Ikshinskoye Reservoir Moscow oblast</t>
  </si>
  <si>
    <t>Aeromar</t>
  </si>
  <si>
    <t>Santo Domingo - Christiansted</t>
  </si>
  <si>
    <t>After takeoff from Saint-Domingue-Las Américas Airport, while in initial climb, the left engine failed. The crew decided to ditch the airplane in the Bay of Boca Chica located 5 km east of the airfield. The aircraft came to rest few hundred meters offshore and all four crew members were quickly rescued. The aircraft was on its way to Christiansted, US Virgin Islands, carrying a load of 6,4 tons of fruits.</t>
  </si>
  <si>
    <t>HMAS Melbourne - HMAS Melbourne</t>
  </si>
  <si>
    <t>Jervis Bay New South Wales</t>
  </si>
  <si>
    <t>13/08/1976</t>
  </si>
  <si>
    <t>Lavrentiya - Uelen</t>
  </si>
  <si>
    <t>Uelen Chukotka okrug</t>
  </si>
  <si>
    <t>While descending to Uelen Airstrip, the crew encountered foggy conditions but decided to continue the approach when the airplane struck the water surface and crashed in the Uelen lagoon. The wreckage was found 415 metres short of runway threshold and 35 metres to the left of its extended centerline. There were no casualties. At the time of the accident, the visibility was below minimums.</t>
  </si>
  <si>
    <t>20/07/1978</t>
  </si>
  <si>
    <t>Aero Express - Guatemala</t>
  </si>
  <si>
    <t>Gulf Air - Canada</t>
  </si>
  <si>
    <t>Bella Bella - Ocean Falls</t>
  </si>
  <si>
    <t>Ocean Falls British Columbia</t>
  </si>
  <si>
    <t>While approaching Ocean Falls on a flight from Bella Bella, weather conditions worsened with a limited visibility due to snow falls. At low height, the airplane struck the water surface and crashed in the Cousins Inlet. The pilot, sole on board, was rescued.</t>
  </si>
  <si>
    <t>17/05/1979</t>
  </si>
  <si>
    <t>Treasure Cay - Andros Town</t>
  </si>
  <si>
    <t>20/09/1980</t>
  </si>
  <si>
    <t>Aerolineas Argo</t>
  </si>
  <si>
    <t>Santo Domingo - Riohacha</t>
  </si>
  <si>
    <t>While approaching Riohacha-Almirante Padilla Airport, the airplane crashed in unknown circumstances into the sea few hundred meters off shore. All six occupants were rescued while the airplane was damaged beyond repair. It was reported that the flight was illegal as the airplane and its crew were involved in a contraband mission.</t>
  </si>
  <si>
    <t>25/12/1980</t>
  </si>
  <si>
    <t>Chita – Irkutsk – Bratsk</t>
  </si>
  <si>
    <t>Vidim Irkutsk oblast</t>
  </si>
  <si>
    <t>The crew was completing a flight from Chita to Bratsk with an intermediate stop in Irkutsk. While descending to Bratsk Airport, the crew was instructed to divert to Zheleznogorsk-Ilimski Airport because weather conditions at Bratsk Airport were below minimums. Few minutes later, for unknown reasons, the crew decided to return to Bratsk when the airplane ran out of fuel. The left engine flamed out so the crew attempted an emergency landing on the iced Tareva Bay located on the north shore of the Bratsk Reservoir, about 40 km southwest of Vidim. All six crew members escaped with minor injuries while the aircraft was damaged beyond repair.</t>
  </si>
  <si>
    <t>Jeddah - Khartoum</t>
  </si>
  <si>
    <t>On approach to Khartoum-Haj Yussuf Airport in bad visibility, the crew reported technical problems and requested clearance for an emergency landing. The four engine airplane crashed in the Nile River about 5 km from the airport and came to rest in shallow water. All 11 occupants were rescued. The aircraft was damaged beyond repair.</t>
  </si>
  <si>
    <t>26/12/1983</t>
  </si>
  <si>
    <t>Luton - Copenhagen</t>
  </si>
  <si>
    <t>20/10/1985</t>
  </si>
  <si>
    <t>Ministic Air</t>
  </si>
  <si>
    <t>Little Grand Rapids – Island Lake</t>
  </si>
  <si>
    <t>On approach to Island Lake Airport (Stevenson Island), the twin engine aircraft struck the surface of a frozen lake and crashed near Garden Hill. The pilot was slightly injured and the aircraft was damaged beyond repair.</t>
  </si>
  <si>
    <t>Melilla - Málaga</t>
  </si>
  <si>
    <t>The pilot, sole on board, was completing a ferry flight from Melilla to Málaga. While on approach to Málaga-Pablo Ruiz Picasso Airport runway 32, both engines stopped simultaneously. The pilot reduced his altitude and ditched the aircraft 80 metres offshore. The pilot was quickly rescued while the aircraft sank.</t>
  </si>
  <si>
    <t>Mingan - Lake Manitou</t>
  </si>
  <si>
    <t>Upon landing, one of the ski struck an ice ridge on the ground and cartwheeled. All three crew members escaped uninjured and the aircraft was damaged beyond repair.</t>
  </si>
  <si>
    <t>25/03/1995</t>
  </si>
  <si>
    <t>Masirah - Masirah</t>
  </si>
  <si>
    <t>While completing a maritime survey flight off Masirah Island, the crew encountered technical difficulties when the propeller detached from the engine n°4 that caught fire. Shortly later, the engine n°3 lost power then engine n°1 &amp; 2 also lost power and failed. The aircraft lost height but the crew was able to regain control at 2,500 feet and eventually ditched the aircraft 8 km offshore. All 11 occupants were quickly rescued while the aircraft sank and was lost.</t>
  </si>
  <si>
    <t>Khartoum - Mwanza - Brussels</t>
  </si>
  <si>
    <t>30/04/2000</t>
  </si>
  <si>
    <t>Douglas DC-10</t>
  </si>
  <si>
    <t>DAS Air Cargo - Dairo Air Services</t>
  </si>
  <si>
    <t>London - Entebbe</t>
  </si>
  <si>
    <t>29/09/2000</t>
  </si>
  <si>
    <t>Benchmark Aviation</t>
  </si>
  <si>
    <t>Hamburg - Westerland</t>
  </si>
  <si>
    <t>The pilot, sole on board, was completing a flight from Hamburg to Westerland. At a distance of 30 km southeast from Westerland-Sylt Airport, at an altitude of 1,300 feet, the pilot was cleared for an approach to runway 24. Few seconds later, both engines lost power. The pilot declared an emergency and was cleared for a straight-in approach to runway 33. Due to the situation, the pilot attempted to ditch the aircraft two km offshore. Rescue teams arrived on site about 45 minutes later and the pilot was rescued while the aircraft sank. The pilot added 250 litres of fuel at Hamburg Airport and a total of about 400 litres were found in all tanks after the wreckage was recovered, dismissing the possibility of a fuel exhaustion. Traces of corrosion were found on several engine parts.</t>
  </si>
  <si>
    <t>Air Whitsunday Seaplanes</t>
  </si>
  <si>
    <t>Hamilton Island - Whitsunday Island</t>
  </si>
  <si>
    <t>Whitsunday Island Queensland</t>
  </si>
  <si>
    <t>19/03/2005</t>
  </si>
  <si>
    <t>Cargo Plus Aviation</t>
  </si>
  <si>
    <t>Addis Ababa - Entebbe - Lomé</t>
  </si>
  <si>
    <t>Istanbul Büyüksehir Belediyesi</t>
  </si>
  <si>
    <t>Duru Lake Marmara Region (Marmara Bölgesi)</t>
  </si>
  <si>
    <t>The crew departed Istanbul-Atatürk Airport in the afternoon on a fire fighting mission. While completing a scooping manoeuver in Lake Duru located about 50 km northwest of Istanbul, the aircraft crashed and burned. All three occupants were injured and the aircraft was destroyed. It was leased from Società Richerche Esperienze Meteorologiche (SOREM) to the Municipality of Istanbul (Istanbul Büyüksehir Belediyesi).</t>
  </si>
  <si>
    <t>Gramar 500</t>
  </si>
  <si>
    <t>Alice Town Bimini</t>
  </si>
  <si>
    <t>28/04/2009</t>
  </si>
  <si>
    <t>Flugschule Gregor Stahnke</t>
  </si>
  <si>
    <t>Hamburg – Altenburg – Thüringen</t>
  </si>
  <si>
    <t>Hamburg-Finkenwerder Hamburg</t>
  </si>
  <si>
    <t>18/08/2012</t>
  </si>
  <si>
    <t>Abalone Parachutisme</t>
  </si>
  <si>
    <t>Granville - Granville</t>
  </si>
  <si>
    <t>Granville Manche</t>
  </si>
  <si>
    <t>25/08/2018</t>
  </si>
  <si>
    <t>Stargazer Aero</t>
  </si>
  <si>
    <t>Saint John's - Clifden</t>
  </si>
  <si>
    <t>British aviators John Alcock and Arthur Whitten Brown were performing one of the first transatlantic crossflight from the US to Europe. The aircraft departed Saint John’s-Lester Field, Newfoundland, on 14JUN1919 at 1345LT. Following an uneventful flight of 15 hours and 57 minutes at an altitude of 12,000 feet and at an average speed of 185 km/h, both pilots reached the Irish coast on the morning of June 15. While landing in an open field located in Clifden, Galway, the twin engine aircraft nosed down and came to rest. Both pilots were slightly injured while the aircraft was damaged beyond repair.</t>
  </si>
  <si>
    <t>22/08/1920</t>
  </si>
  <si>
    <t>Eltham London Metropolis</t>
  </si>
  <si>
    <t>The crew was performing a cargo flight from Paris-Le Bourget. After overflying Kent and while cruising west of Dartford, the crew encountered problems and the aircraft crashed in Eltham, northeast of Croydon. Both crew members were injured and the aircraft was destroyed.</t>
  </si>
  <si>
    <t>19/10/1920</t>
  </si>
  <si>
    <t>Tryggve Gran</t>
  </si>
  <si>
    <t>Stockholm – Kristiania</t>
  </si>
  <si>
    <t>Örebro Närke</t>
  </si>
  <si>
    <t>En route from Stockholm to Kristiania, the engine caught fire. The crew made an emergency landing in an open field located in Örebro and extinguished the fire. Shortly after takeoff, the aircraft went out of control and crashed upside down. Both occupants, Major Tryggve Gran and Captain Larry Carter, were uninjured and the aircraft was destroyed.</t>
  </si>
  <si>
    <t>21/08/1921</t>
  </si>
  <si>
    <t>Imperial Oil</t>
  </si>
  <si>
    <t>Edmonton – Peace River – Fort Vermilion – Hay River – Fort Providence – Fort Simpson – Norman Wells</t>
  </si>
  <si>
    <t>The crew was engaged in a prospect mission from Edmonton, Alberta, to Norman Wells, Northwest Territories, with intermediate stops in Peace River, Fort Vermilion, Hay River, Fort Providence and Fort Simpson. Following an uneventful flight, the crew prepared for landing in Fort Simpson. On approach to a snowy field, the aircraft hit the ground and nosed down. The right ski was torn off and the propeller broke off. Reparation were made on site and the aircraft could takeoff again. But shortly after departure, the engine lost power and the aircraft stalled and crashed on ground. The aircraft was damaged beyond repair.</t>
  </si>
  <si>
    <t>13/08/1924</t>
  </si>
  <si>
    <t>Oran - Alicante</t>
  </si>
  <si>
    <t>On approach to Alicante, an engine failed. The crew attempted to ditch the aircraft that crashed in the sea. Both occupants were rescued while the aircraft was lost.</t>
  </si>
  <si>
    <t>17/06/1925</t>
  </si>
  <si>
    <t>Ian H. McClure</t>
  </si>
  <si>
    <t>Rákoskeresztúr - Rákoskeresztúr</t>
  </si>
  <si>
    <t>The crew was performing a demo flight in Rákoskeresztúr, Budapest. During the takeoff roll, an undercarriage collapsed. The aircraft went out of control and came to rest. Both crew members were uninjured and the aircraft was damaged beyond repair.</t>
  </si>
  <si>
    <t>Maurice G. W. Burton</t>
  </si>
  <si>
    <t>Rochester-on-Medway - Copenhagen</t>
  </si>
  <si>
    <t>23/07/1928</t>
  </si>
  <si>
    <t>CAMS 51</t>
  </si>
  <si>
    <t>Brest – Horta – New York</t>
  </si>
  <si>
    <t>Halifax Aero Club</t>
  </si>
  <si>
    <t>Halifax - Halifax</t>
  </si>
  <si>
    <t>The crew was performing a local training flight. Upon landing in the Halifax harbor, the aircraft overturned and came to rest upside down. Both pilots evacuated safely and the aircraft was damaged beyond repair.</t>
  </si>
  <si>
    <t>19/04/1931</t>
  </si>
  <si>
    <t>London – Batavia – Kupang – Sydney</t>
  </si>
  <si>
    <t>27/04/1931</t>
  </si>
  <si>
    <t>Marden Kent</t>
  </si>
  <si>
    <t>Shortly after takeoff from Marden, the airplane went out of control and crashed in an open field located in Widehurst Farm. Both crew members were injured and the aircraft was damaged beyond repair.</t>
  </si>
  <si>
    <t>20/06/1931</t>
  </si>
  <si>
    <t>Avnø - Avnø</t>
  </si>
  <si>
    <t>After takeoff from Avnø, the single engine airplane crashed for unknown reasons. Both crew members were injured.</t>
  </si>
  <si>
    <t>20/03/1934</t>
  </si>
  <si>
    <t>Gogama - Sault Sainte Marie</t>
  </si>
  <si>
    <t>Crashed shortly after take off from a lake located some 24 km of Gogama. The crew was en route to Sault Sainte Marie on a fire fighting mission. The aircraft was destroyed and both occupants were injured.</t>
  </si>
  <si>
    <t>Short S.33 Empire Flying Boat</t>
  </si>
  <si>
    <t>The crew was performing a training flight around Sydney. While landing in the Rose Bay, off Sydney, the aircraft christened 'Clifton' landed hard and came to rest. Both occupants were unhurt while the aircraft was later considered as damaged beyond repair due to a hole in the hull and the left leading edge flap.</t>
  </si>
  <si>
    <t>24/04/1947</t>
  </si>
  <si>
    <t>Lae – Port Moresby</t>
  </si>
  <si>
    <t>While descending to Port Moresby Airport, the twin engine aircraft crashed in unknown circumstances 20 miles east of the city. Both crewmen were rescued while the aircraft was damaged beyond repair.</t>
  </si>
  <si>
    <t>Air Azur</t>
  </si>
  <si>
    <t>Tunis – Bizerta</t>
  </si>
  <si>
    <t>While approaching Bizerta Airport from the east, the twin engine aircraft crashed in unknown circumstances into the Mediterranean Sea, few km off shore. Both occupants were quickly rescued while the aircraft sank and was lost.</t>
  </si>
  <si>
    <t>Västerås - Göteborg</t>
  </si>
  <si>
    <t>Tumlehed Västergötland</t>
  </si>
  <si>
    <t>The crew was performing a training flight from Västerås to Göteborg. On approach to Torslanda Airport from the northwest, the single engine aircraft went out of control, crashed into the sea off Tumlehed and came to rest upside down. Both occupants were rescued while the aircraft was damaged beyond repair.</t>
  </si>
  <si>
    <t>Transair UK</t>
  </si>
  <si>
    <t>London – Paris</t>
  </si>
  <si>
    <t>Dammartin-en-Goële Seine-et-Marne</t>
  </si>
  <si>
    <t>The crew was performing a cargo flight from London to Paris, carrying a load of newspapers. On approach to Le Bourget Airport, and engine caught fire. The crew elected to make an emergency landing when the aircraft crash landed and came to rest in flames in a field located in Dammartin-en-Goële. Both occupants were slightly injured and the aircraft was damaged beyond repair.</t>
  </si>
  <si>
    <t>Odense – Aarhus</t>
  </si>
  <si>
    <t>Grenå Midtjylland</t>
  </si>
  <si>
    <t>The crew was performing a cargo flight from Odense to Aarhus. While approaching Aarhus-Tirstrup Airport from the north, the aircraft suffered an engine failure. The crew attempted an emergency landing in a field located in Grenå, about 20 km northeast of the airfield. Both pilots were evacuated and the aircraft was written off.</t>
  </si>
  <si>
    <t>17/11/1957</t>
  </si>
  <si>
    <t>London – Copenhagen</t>
  </si>
  <si>
    <t>Ballerup Hovedstaden</t>
  </si>
  <si>
    <t>On the day of the accident the aircraft had taken off from London Airport at 0130 hours GMT on a scheduled flight to Kastrup Airport, Copenhagen, carrying a crew of 2 and a cargo of mail, freight and newspapers. The flight was without incident until when holding over Radio Beacon Bella, three of the aircraft's four engines stopped. It lost height and a forced landing was made at 0403 hours GMT, 14 miles northwest of Kastrup. The aircraft was considerably damaged, but there was no fire. The crew were not injured.</t>
  </si>
  <si>
    <t>Swiss Dhaulagiri Expedition</t>
  </si>
  <si>
    <t>Dambusch Pass - Pokhara</t>
  </si>
  <si>
    <t>Dambusch Pass Gandaki</t>
  </si>
  <si>
    <t>The crew was completing a supply mission to the Swiss Dhaulagiri Expedition in the Himalaya Mountain Range and was leaving the Dambusch Pass to return to his base at Pokhara when the airplane crashed on takeoff. The right wing and the propeller were bent. While both crew members were uninjured, the airplane was abandoned in situ. Swiss people returned on site (5,200 meters high) in 1998 to recover the airplane that should repatriated in Switzerland. It is believed that a technical issue was the cause of the accident. Crew: Ernst Saxer, pilot, Emil Wick, copilot.</t>
  </si>
  <si>
    <t>London – Milan</t>
  </si>
  <si>
    <t>21/02/1966</t>
  </si>
  <si>
    <t>Pevek – Baranikha</t>
  </si>
  <si>
    <t>The crew departed Pevek on a special flight to Baranikha in good weather conditions with high clouds and a visibility of 20 km. While approaching Baranikha, weather conditions deteriorated and the visibility dropped to 5 km due to snow falls. While descending to an altitude of 330 meters, the airplane struck a snow covered hill, causing the left ski to be torn off. The airplane continued for dozen yards and eventually nosed down and came to rest in the snow. Both pilots were uninjured while the aircraft was damaged beyond repair.</t>
  </si>
  <si>
    <t>San Andrés - Ponta Pelada</t>
  </si>
  <si>
    <t>13/06/1970</t>
  </si>
  <si>
    <t>Conner Air Lines</t>
  </si>
  <si>
    <t>San Juan – Charlotte Amalie</t>
  </si>
  <si>
    <t>Shortly after takeoff from San Juan-Isla Verde Airport, the crew ditched the aircraft into the sea. Both occupants were rescued while the aircraft was lost.</t>
  </si>
  <si>
    <t>Rio de Janeiro – Brasília</t>
  </si>
  <si>
    <t>Saint Petersburg - Aguadilla</t>
  </si>
  <si>
    <t>Aguadilla-Rafael Hernández All Puerto Rico</t>
  </si>
  <si>
    <t>Anchorage - Ketchikan - Greybull</t>
  </si>
  <si>
    <t>17/09/1975</t>
  </si>
  <si>
    <t>The crew departed Singapore-Seletar on a local test flight. En route, the left engine failed and its propeller was feathered. The crew was cleared to return to Seletar Airport when the right engine suffered power loss and dysfunctioned intermittently. The captain decided to ditch the aircraft into the Strait of Johore, about 400 meters short of runway 20. Both pilots were rescued and the aircraft sank by 8 meters of water.</t>
  </si>
  <si>
    <t>15/04/1976</t>
  </si>
  <si>
    <t>Shortly after takeoff from San Juan-Isla Grande Airport, while climbing, the right engine failed. The crew could not feather the propeller and control was lost. The airplane lost speed and height and crashed into the sea near the airport. Both occupants were rescued while the aircraft was lost.</t>
  </si>
  <si>
    <t>Itacajá Tocantins</t>
  </si>
  <si>
    <t>17/05/1981</t>
  </si>
  <si>
    <t>Phillip H. Taylor</t>
  </si>
  <si>
    <t>Lakeland – George Town</t>
  </si>
  <si>
    <t>Sioux Lookout - Sioux Lookout</t>
  </si>
  <si>
    <t>The crew was engaged in a fire fighting mission in the region of Sioux Lookout and was completing a scooping maneuver on Lake Jackson when the airplane crashed in unknown circumstances. Both pilots were injured and the aircraft was destroyed.</t>
  </si>
  <si>
    <t>15/07/1981</t>
  </si>
  <si>
    <t>Bodaybo – Perevoz – Kedrovy</t>
  </si>
  <si>
    <t>Kedrovy Irkutsk oblast</t>
  </si>
  <si>
    <t>23/07/1984</t>
  </si>
  <si>
    <t>Pune Krasnoyarsk Krai</t>
  </si>
  <si>
    <t>After takeoff, while climbing, the single engine aircraft encountered low level windshear, lost height and crashed. Both pilots were injured.</t>
  </si>
  <si>
    <t>Moma - Saydy</t>
  </si>
  <si>
    <t>Saydy Republic of Yakutia (Sakha)</t>
  </si>
  <si>
    <t>J. R. Acosta</t>
  </si>
  <si>
    <t>Basseterre - San Juan</t>
  </si>
  <si>
    <t>17/06/1995</t>
  </si>
  <si>
    <t>Kanlykul - Kanlykul</t>
  </si>
  <si>
    <t>Kanlykul Karakalpakstan (Qaraqalpaqstan Respublikasi)</t>
  </si>
  <si>
    <t>On a crop spraying flight for the sovkhoz (state farm) Sry-Altyn (Kanlykul district of Karakalpakstan) when the engine lost power shortly after take off from an airstrip located some 43 km northwest from Nukus. At a height of some 15-20 metres, the crew attempted a forced landing in a field when the left main gear struck a 2.5 metres high dam and the aircraft suffered substantial damage. Both pilots escaped unhurt.</t>
  </si>
  <si>
    <t>Lipetsk Aviation Enterprise</t>
  </si>
  <si>
    <t>Novaya Derevnya - Novaya Derevnya</t>
  </si>
  <si>
    <t>Novaya Derevnya Lipetsk oblast</t>
  </si>
  <si>
    <t>Shortly after takeoff from Novaya Derevnya, while climbing to a height of about 10 metres, the aircraft rolled to the left to an angle of 35°, lost height and crashed into trees located 145 metres further. Both pilots were injured and the aircraft was damaged beyond repair.</t>
  </si>
  <si>
    <t>21/05/1999</t>
  </si>
  <si>
    <t>Stauning - Manchester</t>
  </si>
  <si>
    <t>Stauning Midtjylland</t>
  </si>
  <si>
    <t>The twin engine aircraft departed Stauning Airport at 0000LT on a cargo flight to Manchester with two pilots on board. Shortly after takeoff from runway 27, while in initial climb by night, the crew declared an emergency after the main cabin door opened. The captain reduced both engines power and the aircraft crash landed on the Klægbanke, less than 4 km from the airport. Both pilots were rescued an hour later (they were uninjured) and the aircraft was damaged beyond repair.</t>
  </si>
  <si>
    <t>28/07/1999</t>
  </si>
  <si>
    <t>KAL Aviation</t>
  </si>
  <si>
    <t>Athens - Rhodes</t>
  </si>
  <si>
    <t>Rhodes-Diagoras South Aegean / &lt;U+039D&gt;&lt;U+03CC&gt;t&lt;U+03B9&gt;&lt;U+03BF&gt; &lt;U+0391&gt;&lt;U+03B9&gt;&lt;U+03B3&gt;a&lt;U+03AF&gt;&lt;U+03BF&gt;</t>
  </si>
  <si>
    <t>Shanghai – Subic Bay</t>
  </si>
  <si>
    <t>21/10/1999</t>
  </si>
  <si>
    <t>Celso Tinoco Taxi Aéreo</t>
  </si>
  <si>
    <t>Recife – Patos – Sousa – Mossoró – Caicó – Currais Novos – Recife</t>
  </si>
  <si>
    <t>The twin engine aircraft departed Recife-Guararapes Airport in the early morning on a round cargo trip with a load of medicines. Complete stops were made in Patos, Sousa, Mossoró, Caicó and Currais Novos. On the last leg from Currais Novos to Recife, while approaching Recife-Guararapes Airport, both engines failed simultaneously after a total flight of 3 hours and 50 minutes. The crew declared an emergency and attempted to land immediately when the aircraft collided with trees and power cables before crashing in a wooded area located 17 km short of runway 18. Both pilots were injured and the aircraft was damaged beyond repair.</t>
  </si>
  <si>
    <t>TAF Linhas Aéreas - Taxi Aéreo Fortaleza</t>
  </si>
  <si>
    <t>João Pessoa – Recife</t>
  </si>
  <si>
    <t>João Pessoa Paraíba</t>
  </si>
  <si>
    <t>Roblex Aviation</t>
  </si>
  <si>
    <t>The flight crew stated that while making a missed approach after a practice instrument landing system approach, the right engine failed. The captain took control of the airplane from the copilot. The captain stated that while he performed the emergency procedures for engine failure, he noticed the left engine was not producing power. He then made a forced landing in water east of the airport. He stated that just before impact, he feathered the left propeller. The copilot stated he observed the captain activate the propeller feathering button for the left engine as he performed the emergency procedures for the right engine failure. The reason for failure of the right engine was not determined.</t>
  </si>
  <si>
    <t>27/04/2001</t>
  </si>
  <si>
    <t>Virazh</t>
  </si>
  <si>
    <t>Novoaleksandrovsk - Novoaleksandrovsk</t>
  </si>
  <si>
    <t>Novoaleksandrovsk Stavropol Krai</t>
  </si>
  <si>
    <t>The crew was engaged in a crop spraying mission in Novoaleksandrovsk. Shortly after takeoff, while at a height of about 50 metres, the crew raised the flaps when the engine failed. The crew elected to restart the engine but without success. In such situation, the captain attempted an emergency landing when the aircraft crash landed in a field and eventually collided with trees. Both pilots were injured and the aircraft was damaged beyond repair.</t>
  </si>
  <si>
    <t>27/06/2002</t>
  </si>
  <si>
    <t>Kostroma Air - Kostromskoye Aviapredpriatie</t>
  </si>
  <si>
    <t>Dubovoe - Dubovoe</t>
  </si>
  <si>
    <t>Dubovoe Lipetsk oblast</t>
  </si>
  <si>
    <t>The crew as engaged in a crop spraying mission in Dubovoe. Shortly after takeoff, while climbing to a height of about 40 metres, the engine lost power. The airplane lost height and the crew attempted to make an emergency landing when the aircraft rolled to the left to an angle of 10-15° then collided with trees and crashed in a wooded area. Both pilots escaped unhurt while the aircraft was damaged beyond repair.</t>
  </si>
  <si>
    <t>Seia - Seia</t>
  </si>
  <si>
    <t>Chamadouro Beira Alta</t>
  </si>
  <si>
    <t>Owned by SOREM, the aircraft was dispatched in Portugal and leased to OMNI - Aviação e Tecnologia for fire fighting missions. Following a scooping mission in the Aguíeira Reservoir off Chamadouro, the crew increased engine power and started a takeoff procedure when control was lost. The takeoff was abandoned but the aircraft collided with the shore and came to rest. Both pilots escaped uninjured and the aircraft was damaged beyond repair.</t>
  </si>
  <si>
    <t>25/04/2005</t>
  </si>
  <si>
    <t>Verkhnyaya Khava - Verkhnyaya Khava</t>
  </si>
  <si>
    <t>Verkhnyaya Khava Voronezh oblast</t>
  </si>
  <si>
    <t>The crew elected to takeoff from a terrain located about 4 km north of Verkhnyaya Khava with a tailwind component and crosswinds. During the takeoff roll, the aircraft became uncontrollable and veered to the right, causing the right main gear to be torn off after it rolled in soft ground. Out of control, the aircraft came to rest upside down. Both pilots escaped uninjured while the aircraft was damaged beyond repair.</t>
  </si>
  <si>
    <t>Charlotte Amalie - San Juan</t>
  </si>
  <si>
    <t>IE Batak SG</t>
  </si>
  <si>
    <t>Goryachy Klyuch - Goryachy Klyuch</t>
  </si>
  <si>
    <t>Goryachy Klyuch Krasnodar Krai</t>
  </si>
  <si>
    <t>Shortly after take off from an open field located in Goryachy Klyuch, Krasnodar krai, while at a height of about 15 metres, the single engine aircraft stalled and crashed on a river shore. Both pilots were injured and the aircraft was damaged beyond repair. The crew was supposed to treat a wooded area with chemical products and the aircraft was carrying about 700 liters of this product at the time of the accident.</t>
  </si>
  <si>
    <t>Trans Maldivian Airways</t>
  </si>
  <si>
    <t>Male - Male</t>
  </si>
  <si>
    <t>Maadhiggaru Falhu North Central Province</t>
  </si>
  <si>
    <t>Maldivian Islands</t>
  </si>
  <si>
    <t>Government of Newfoundland and Labrador</t>
  </si>
  <si>
    <t>Wabush - Wabush</t>
  </si>
  <si>
    <t>Moosehead Lake Newfoundland &amp; Labrador</t>
  </si>
  <si>
    <t>On 03 July 2013, at about 1415 Atlantic Daylight Time, the Government of Newfoundland and Labrador Air Services Division Bombardier CL-415 amphibious aircraft (registration C-FIZU, serial number 2076), operating as Tanker 286, departed Wabush, Newfoundland and Labrador, to fight a nearby forest fire. Shortly after departure, Tanker 286 touched down on Moosehead Lake to scoop a load of water. About 40 seconds later, the captain initiated a left-hand turn and almost immediately lost control of the aircraft. The aircraft water-looped and came to rest upright but partially submerged. The flight crew exited the aircraft and remained on the top of the wing until rescued by boat. There was an insufficient forward impact force to activate the onboard 406-megahertz emergency locator transmitter. There were no injuries to the 2 crew members. The aircraft was destroyed. The accident occurred during daylight hours.</t>
  </si>
  <si>
    <t>20/01/2014</t>
  </si>
  <si>
    <t>When flying in the Ethiopian Airspace, the crew informed ATC about engine problems and was cleared to divert to Addis Ababa-Bole Airport for an emergency landing. On approach, the twin engine aircraft crashed in an open field located in Legedadi, about 20 km northeast of the airport. Both pilots were seriously injured and the aircraft was destroyed.</t>
  </si>
  <si>
    <t>Prototskiye - Prototskiye</t>
  </si>
  <si>
    <t>Prototskiye Krasnodar Krai</t>
  </si>
  <si>
    <t>The crew was engaged in a crop spraying mission on rice paddy field located in Prototskiye (Krasnoarmeisk district of the Krasnodar region). Two minutes after takeoff, while flying at a height of about 50 metres, the engine lost power. The captain attempted an emergency landing when the aircraft nosed over and came to rest upside down, some 2 km east of Prototskiye. Those parts of the fuselage which were above the water were consumed by the erupting fire and both pilots escaped uninjured.</t>
  </si>
  <si>
    <t>24/10/2014</t>
  </si>
  <si>
    <t>FlyWet</t>
  </si>
  <si>
    <t>21/11/2015</t>
  </si>
  <si>
    <t>Three T’s Auto Sale</t>
  </si>
  <si>
    <t>Guatemala City - Guatemala City</t>
  </si>
  <si>
    <t>The crew departed Guatemala City-La Aurora Airport on a local training flight. Shortly after takeoff from runway 02, while in initial climb, the aircraft entered a right turn then lost height and crashed near an industrial building located about 900 metres from the runway 20 threshold. The aircraft was destroyed by impact forces and a post crash fire. Both pilots escaped uninjured.</t>
  </si>
  <si>
    <t>18/10/2019</t>
  </si>
  <si>
    <t>Atlantic Air Cargo</t>
  </si>
  <si>
    <t>23/01/2021</t>
  </si>
  <si>
    <t>Aviación Ejecutiva del Bajío</t>
  </si>
  <si>
    <t>Guadalajara – Santiago de Querétaro</t>
  </si>
  <si>
    <t>Rocky Point Clarendon</t>
  </si>
  <si>
    <t>25/02/1920</t>
  </si>
  <si>
    <t>Aswan - Khartoum</t>
  </si>
  <si>
    <t>Shereik River Nile (&lt;U+0648&gt;&lt;U+0644&gt;&lt;U+0627&gt;&lt;U+064A&gt;&lt;U+0629&gt; &lt;U+0646&gt;&lt;U+0647&gt;&lt;U+0631&gt; &lt;U+0627&gt;&lt;U+0644&gt;&lt;U+0646&gt;&lt;U+064A&gt;&lt;U+0644&gt;)</t>
  </si>
  <si>
    <t>The crew was completing one of the first trans-Africa flight from UK to South Africa. En route from Aswan to Khartoum, while cruising at an altitude of 7,800 feet, the airplane suffered oscillations and vibrations. The crew shut down both engines and elected to make an emergency landing when the aircraft crashed in a desert area located 10 km north of Shereik. All four crew evacuated safely and the aircraft was damaged beyond repair.</t>
  </si>
  <si>
    <t>Henry Drummond Wolff</t>
  </si>
  <si>
    <t>Cape Town – Johannesburg – Pretoria – Livingstone – Elizabethville – Tabora</t>
  </si>
  <si>
    <t>Muchinga Hills Southern</t>
  </si>
  <si>
    <t>Mittagong New South Wales</t>
  </si>
  <si>
    <t>While cruising in bad weather conditions, the aircraft hit a hill near Mittagong and was destroyed by a post impact fire. Both occupants were injured.</t>
  </si>
  <si>
    <t>Breguet 284</t>
  </si>
  <si>
    <t>Paris – Marseille – Tunis – Tripoli – Cairo – Basra – Karachi – Allahabad – Calcutta – Akyab – Yangon – Hanoi</t>
  </si>
  <si>
    <t>22/04/1930</t>
  </si>
  <si>
    <t>Marcel Goulette</t>
  </si>
  <si>
    <t>El Quit Kidal</t>
  </si>
  <si>
    <t>The crew departed Berlin-Tempelhof Airport on a local test flight. En route, the crew encountered an unexpected situation and attempted an emergency landing when the aircraft collided with telephone wires and crashed in the district of Rudow. Both crew members were injured, one seriously, and the aircraft was destroyed.</t>
  </si>
  <si>
    <t>23/05/1930</t>
  </si>
  <si>
    <t>Fains-la-Folie Eure-et-Loir</t>
  </si>
  <si>
    <t>The crew departed Chartres on a training flight on this brand new aircraft that was recently delivered to the French Army. En route, the crew encountered an unexpected situation and the pilot decided to attempt an emergency landing. The aircraft collided with a concrete wall and came to rest against a farm. The aircraft was damaged beyond repair and all four crew members were rescued. Only one of them was seriously injured. Crew: Adj/C Croizier, Sgt/C Albertini, Sgt Rebillart, Sgt Garnier.</t>
  </si>
  <si>
    <t>24/12/1931</t>
  </si>
  <si>
    <t>Avia BH-25</t>
  </si>
  <si>
    <t>Bata Shoes</t>
  </si>
  <si>
    <t>Stolzalpe Styria</t>
  </si>
  <si>
    <t>18/03/1932</t>
  </si>
  <si>
    <t>Farman F.303</t>
  </si>
  <si>
    <t>Baghdad – Damascus</t>
  </si>
  <si>
    <t>Syria All Syria</t>
  </si>
  <si>
    <t>En route from Baghdad to Damascus, the pilot encountered an unexpected situation and was forced to attempt an emergency landing in the Syrian Desert. While all occupants were unhurt and quickly rescued, the aircraft was probably damaged beyond repair and abandoned on site.</t>
  </si>
  <si>
    <t>22/09/1932</t>
  </si>
  <si>
    <t>Wellington Aero Club</t>
  </si>
  <si>
    <t>Levin – Wellington</t>
  </si>
  <si>
    <t>En route from Levin to Wellington-Rongotai Airport, while approaching Wellington, the engine failed. The crew attempted to make an emergency landing in Johnsonville but while trying to land on a small road, the aircraft impacted a power pole, pivoted and crashed in front of a house, bursting into flames. Both pilots were seriously injured and all five occupants of the house were unhurt. Both aircraft and house were destroyed by fire. Crew: A. L. de Tourette, L. F. P. Taylor.</t>
  </si>
  <si>
    <t>31/10/1932</t>
  </si>
  <si>
    <t>Babar Mirza</t>
  </si>
  <si>
    <t>Croydon – Hyderabad</t>
  </si>
  <si>
    <t>Bushehr Bushehr</t>
  </si>
  <si>
    <t>The pilot, sole on board, departed Croydon on a flight to Hyderabad, India. While cruising over Iran, the engine failed. The pilot attempted an emergency landing when the aircraft crash landed in a desert area located in the region of Bushehr. The pilot was uninjured and the aircraft was damaged beyond repair.</t>
  </si>
  <si>
    <t>16/11/1933</t>
  </si>
  <si>
    <t>Beauvais Oise</t>
  </si>
  <si>
    <t>The crew departed Paris-Le Bourget Airport at 0840LT on a mail flight to Croydon. Twenty minutes later, while cruising at an altitude of 1,000 metres, the left engine caught fire. The crew decided to bail out and abandoned the aircraft that impacted an electricity pole and the roof of a factory before crashing in an affluent of the Avelon River, bursting into flames. Both pilots were uninjured while the aircraft was destroyed. All mail, more than one ton, was also destroyed.</t>
  </si>
  <si>
    <t>22/04/1934</t>
  </si>
  <si>
    <t>Brooklands Flying Club</t>
  </si>
  <si>
    <t>Cheam Surrey</t>
  </si>
  <si>
    <t>The pilot departed Brooklands on a solo sortie. While flying at low altitude, he lost control of the airplane that crashed between Willbery Avenue and The Warren in Cheam. The aircraft was destroyed and the pilot Lindsay Robertson Glegg was seriously injured.</t>
  </si>
  <si>
    <t>25/01/1935</t>
  </si>
  <si>
    <t>Algiers – Colomb-Béchar – Bidon V – Gao – Cotonou</t>
  </si>
  <si>
    <t>Crew was performing a mail flight from Algiers to Cotonou with intermediate stops in Colomb-Béchar, Bidon 5 and Gao. On the last leg from Gao to Cotonou, crew encountered poor weather conditions due to a sandstorm. In low visibility, he decided to reduce his altitude when the aircraft hit the ground and crashed. While both occupants were slightly injured, the aircraft was destroyed by impact forces.</t>
  </si>
  <si>
    <t>27/09/1935</t>
  </si>
  <si>
    <t>Trinidad – Todos Santos</t>
  </si>
  <si>
    <t>Colquiri Cochabamba</t>
  </si>
  <si>
    <t>29/12/1935</t>
  </si>
  <si>
    <t>Paris – Tunis – Benghazi – Cairo – Saigon</t>
  </si>
  <si>
    <t>The Caudron C.630 Simoun with s/n 7042 was ordered in July 1935, built and delivered to its owner Antoine de Saint-Exupéry in September 1935. After several trips in Africa, Antoine de Saint-Exupéry decided at the end of December to fly from Paris to Saigon to establish a new record. After 19 hours and 38 minutes of flight, while cruising by night over the Libyan desert, the crew encountered poor weather conditions with heavy rain falls. The crew decided first to climb to 2,500 meters but cumulus were still there so he reduced his altitude to 1,000 meters then 400 meters and lower until the aircraft struck a sandy ground and crashed. Both occupants were uninjured but walked away for four days without water or any food before being rescued. The aircraft was written off.</t>
  </si>
  <si>
    <t>Addis Ababa - Er Roseires</t>
  </si>
  <si>
    <t>Er Roseires Blue Nile (&lt;U+0627&gt;&lt;U+0644&gt;&lt;U+0646&gt;&lt;U+064A&gt;&lt;U+0644&gt; &lt;U+0627&gt;&lt;U+0644&gt;&lt;U+0623&gt;&lt;U+0632&gt;&lt;U+0631&gt;&lt;U+0642&gt;)</t>
  </si>
  <si>
    <t>Because of intense fighting in Addis Ababa, the Ethiopian government ordered the German pilot Ludwig Weber to evacuate the Junkers W.33c to a safe airport outside the country, in Sudan. On approach to Er Roseires, the pilot was forced to make an emergency landing because the engine failed due to fuel exhaustion. The aircraft christened 'Dessye' came to rest in a desert area located south of Er Roseires and was damaged beyond repair while the pilot was unhurt. The aircraft was later sold by the Royal Air Force to a local scrap dealer.</t>
  </si>
  <si>
    <t>Wau – Lae</t>
  </si>
  <si>
    <t>Waipali Morobe</t>
  </si>
  <si>
    <t>En route, the single engine aircraft hit a mountain near Waipali and was destroyed. The pilot was injured.</t>
  </si>
  <si>
    <t>14/01/1938</t>
  </si>
  <si>
    <t>Northern %26 Scottish Airways</t>
  </si>
  <si>
    <t>Glasgow – Campbelltown</t>
  </si>
  <si>
    <t>The crew left Glasgow at the end of the afternoon on a cargo flight to Campbelltown with a load of moovie spools on board. In flight, bad weather conditions forced the crew to return to Glasgow. En route, the three engine aircraft was flying too low and hit Mt Stake located near Largs, Ayrshire. Both pilots were slightly injured while the aircraft was destroyed. Crew was able to walk away to find help. Crew: Mr. McGeevor, Captain 1.</t>
  </si>
  <si>
    <t>22/02/1939</t>
  </si>
  <si>
    <t>Percival P.10 Vega Gull</t>
  </si>
  <si>
    <t>Bardaï Tibesti</t>
  </si>
  <si>
    <t>Burtonwood – Hardwick</t>
  </si>
  <si>
    <t>26/04/1945</t>
  </si>
  <si>
    <t>Transports Aériens Intercontinentaux - TAI</t>
  </si>
  <si>
    <t>Marseille – Lyon – Paris</t>
  </si>
  <si>
    <t>Mt Ventoux Vaucluse</t>
  </si>
  <si>
    <t>Prestwick – Bovingdon</t>
  </si>
  <si>
    <t>Haverigg Cumbria</t>
  </si>
  <si>
    <t>23/03/1947</t>
  </si>
  <si>
    <t>Westover - Stephenville</t>
  </si>
  <si>
    <t>While descending to Stephenville from the southwest, the four engine aircraft hit the slope of a mountain and crashed in the Anguille Mountain Range, about 60 km southwest of Stephenville. The aircraft was written off while all nine occupants were rescued.</t>
  </si>
  <si>
    <t>20/01/1948</t>
  </si>
  <si>
    <t>Khartoum – Malakal</t>
  </si>
  <si>
    <t>Ed Dueim White Nile (&lt;U+0627&gt;&lt;U+0644&gt;&lt;U+0646&gt;&lt;U+064A&gt;&lt;U+0644&gt; &lt;U+0627&gt;&lt;U+0644&gt;&lt;U+0623&gt;&lt;U+0628&gt;&lt;U+064A&gt;&lt;U+0636&gt;)</t>
  </si>
  <si>
    <t>Enroute to Malakal, the crew was forced to make an emergency landing near Ed Dueim for unknown reason. While both crew members were unhurt, the aircraft was damaged beyond repair.</t>
  </si>
  <si>
    <t>The Uruguayan Air Force was taking delivery of nine Beechcraft AT-11 Kansan and two Douglas C-47 that were transferred that day to their base in Montevideo. On the leg from Florianópolis to Montevideo, the aircraft suffered a fuel exhaustion and the crew elected to make an emergency landing when the aircraft stalled and crashed on a hilly terrain located near Osorio. The aircraft was destroyed while all three crew members were injured.</t>
  </si>
  <si>
    <t>Chita – Krasnoyarsk</t>
  </si>
  <si>
    <t>En route from Chita to Krasnoyarsk, the crew encountered poor weather conditions with heavy snow falls. Maybe the crew elected to make an emergency landing when the three engine aircraft hit the slope of a mountain and crashed somewhere between these two cities. While both pilots (among them captain A. F. Bazanov) were uninjured, the aircraft was written off.</t>
  </si>
  <si>
    <t>Luxembourg – Reykjavik – New York</t>
  </si>
  <si>
    <t>Little America V - Mile 38</t>
  </si>
  <si>
    <t>While on a supply mission from Little American V Station to Mile 38 Station, the crew encountered severe icing conditions. The aircraft crash landed on a snowed and icy hill. Unhurt, both pilot decided to return to their base located 110 miles away and walked for 40 miles before being rescued by the crew of an helicopter.</t>
  </si>
  <si>
    <t>15/04/1962</t>
  </si>
  <si>
    <t>Palyavam – Pevek</t>
  </si>
  <si>
    <t>Mt Karpung Magadan oblast</t>
  </si>
  <si>
    <t>The crew departed Palyavam at 0744LT on a ferry flight to Pevek. en route, he encountered poor weather conditions and failed to return to Palyavam. The aircraft deviated from the prescribed route along the Palyavam River by 12 km to the north when, in snow falls, it struck the slope of Mt Karpung. Both crew members were injured and the aircraft was destroyed.</t>
  </si>
  <si>
    <t>15/07/1962</t>
  </si>
  <si>
    <t>Saigon – Buon Ma Thuot</t>
  </si>
  <si>
    <t>En route from Saigon to Buon Ma Thuot, the crew encountered poor weather conditions and due to low visibility, the captain decided to reduce his altitude to establish a visual contact with the ground when the airplane struck trees and crashed in a wooded area. The accident site was located three days later and all four crew members were evacuated by a US Army helicopter. The aircraft was written off.</t>
  </si>
  <si>
    <t>30/04/1964</t>
  </si>
  <si>
    <t>Aerolineas Carreras Transportes Aéreos - ACTA</t>
  </si>
  <si>
    <t>Antofagasta – Buenos Aires</t>
  </si>
  <si>
    <t>Hunting Surveys</t>
  </si>
  <si>
    <t>Ha'il - Ha'il</t>
  </si>
  <si>
    <t>Ha'il Ha'il (&lt;U+062D&gt;&lt;U+0627&gt;&lt;U+0626&gt;&lt;U+0644&gt;&lt;U+200E&gt;)</t>
  </si>
  <si>
    <t>The C-47 was flying a survey line at 400 feet AGL when there seemed to be an oil leak in the no. 2 engine. The prop was feathered and power on the no. 1 engine was increased. The no. 1 prop ran away, causing drag on the engine. Attempts to unfeather the no. 2 engine again failed and the aircraft struck the ground. Source: ASN</t>
  </si>
  <si>
    <t>26/03/1969</t>
  </si>
  <si>
    <t>Trans American Leasing - TAL</t>
  </si>
  <si>
    <t>Lima – Montevideo</t>
  </si>
  <si>
    <t>Isluga Región de Tarapacá</t>
  </si>
  <si>
    <t>The aircraft was completing a cargo flight from Lima to Montevideo, carrying a load of cigarettes and whiskey. En route, the crew encountered problems with the engine number two and elected to return to Lima when the engine number one caught fire shortly later. The captain decided to attempt an emergency landing in a desert area located near Isluga, near the Chili-Bolivia border. Upon landing, the left wing was torn off and the airplane came to rest, broken in two. All three crew members were uninjured.</t>
  </si>
  <si>
    <t>Private Iranian</t>
  </si>
  <si>
    <t>Tehran - Tabriz</t>
  </si>
  <si>
    <t>Mianeh East Azerbaijan</t>
  </si>
  <si>
    <t>En route from Tehran to Tabriz, the crew encountered unknown technical problems and decided to reduce his altitude and to attempt an emergency landing. The aircraft belly landed in a desert area located about 27 km northwest from Mianeh (120 km southeast from Tabriz) and slid for several yards before coming to rest in flames. Both occupants escaped while the aircraft was destroyed by a post crash fire.</t>
  </si>
  <si>
    <t>Centre de Parachutisme de Nevers</t>
  </si>
  <si>
    <t>Nevers - Chambéry</t>
  </si>
  <si>
    <t>Cluny Saône-et-Loire</t>
  </si>
  <si>
    <t>29/01/1978</t>
  </si>
  <si>
    <t>24/09/1978</t>
  </si>
  <si>
    <t>Warbirds of Great Britain</t>
  </si>
  <si>
    <t>London - Nice - Karima - Aden</t>
  </si>
  <si>
    <t>Karima Northern (&lt;U+0627&gt;&lt;U+0644&gt;&lt;U+0634&gt;&lt;U+0645&gt;&lt;U+0627&gt;&lt;U+0644&gt;&lt;U+064A&gt;&lt;U+0629&gt;)</t>
  </si>
  <si>
    <t>The crew was completing a flight from London-Gatwick to Aden with intermediate stops in Nice and Karima, and was supposed to deliver the airplane to Alyemda in Aden. Technical problems occurred on the leg from Gatwick to Nice and the crew was forced to divert to Toulon where spark plugs and carburetor were changed on the left engine. While flying in the region of Karima, the right engine oil pressure and cylinder head temperature exceeded the limits and the propeller oversped. In such conditions, the crew feathered the propeller when the left engine backfired shortly later. The captain decided to make a belly landing in a desert area about 11 km northeast of Karima. While both pilots escaped uninjured, the aircraft was destroyed by a post crash fire.</t>
  </si>
  <si>
    <t>16/06/1979</t>
  </si>
  <si>
    <t>Petropavlovsk - Petropavlovsk</t>
  </si>
  <si>
    <t>Petropavlovsk-Kamchatsky Kamchatka Krai</t>
  </si>
  <si>
    <t>Parked at the airport, the single engine airplane was stolen in the early morning by a drunk pilot. After takeoff, while flying at low height over the city, the pilot initiated a sharp turn to the left when the aircraft struck a pillar. Out of control, it nosed down and crashed against the facade of an office building. Upon impact, the pilot was ejected and was slightly injured while the aircraft was destroyed.</t>
  </si>
  <si>
    <t>31/01/1986</t>
  </si>
  <si>
    <t>Graham Collins Associates</t>
  </si>
  <si>
    <t>Garoua – Yaoundé</t>
  </si>
  <si>
    <t>Foumbot West</t>
  </si>
  <si>
    <t>The pilot departed Garoua Airport on a positioning flight to Yaoundé after 6pm which is prohibited for such type of aircraft. En route, he encountered fuel/engine problems and elected to divert to the Foumban Airport which is located about 20 km northeast of Foumbot. By night, the single engine airplane struck trees and crashed in a wooded and hilly terrain. The pilot was injured and the aircraft was destroyed. It is believed that fuel leaked from the tank after a fuel cap has been damaged during a previous stop at Tamanrasset Airport. Also, the pilot was not experienced in flight operations in Africa.</t>
  </si>
  <si>
    <t>18/04/1987</t>
  </si>
  <si>
    <t>Casale Monferrato - Casale Monferrato</t>
  </si>
  <si>
    <t>Casale Monferrato Piedmont</t>
  </si>
  <si>
    <t>The single engine aircraft departed Casale Monferrato Airfield on a local skydiving flight. While in cruising altitude, all skydivers bailed out when the pilot lost control of the airplane that crashed on a residential area in Casale Monferrato. The pilot, sole on board, was injured.</t>
  </si>
  <si>
    <t>BAC Express Airlines</t>
  </si>
  <si>
    <t>14/09/1993</t>
  </si>
  <si>
    <t>Lima - La Paz</t>
  </si>
  <si>
    <t>Colquemarca Cuzco</t>
  </si>
  <si>
    <t>While cruising at the altitude of 18,000 feet, the aircraft suffered a hydraulic failure. Some instruments failed and the crew elected to gain height to have a better visibility when shortly later, the right engine backfired and lost power. The captain decided to make an emergency landing but encountered local patches of fog. The aircraft eventually belly landed on a plateau and came to rest. All three crew members were rescued.</t>
  </si>
  <si>
    <t>Cutral Có - Rincón de Los Sauces</t>
  </si>
  <si>
    <t>Few minutes after takeoff from Cutral Có Airport, the crew continued under VFR mode over a hilly terrain and at an insufficient altitude. While trying to make an evasive manoeuvre to avoid ground contact, the aircraft struck the top of a hill with its right wing, stalled and crashed. Both pilots were seriously injured and the aircraft was destroyed.</t>
  </si>
  <si>
    <t>Simbai Madang</t>
  </si>
  <si>
    <t>16/08/2003</t>
  </si>
  <si>
    <t>Esine Lombardy</t>
  </si>
  <si>
    <t>The aircraft was dispatched over the region of Esine to fight a forest fire under call sign Tanker 9. The area under fire was located on the southern slope of the Val Camonica, about 8 NM northeast from Lake Iseo. While approaching the zone to be treated, the aircraft struck trees and crashed on the mountain slope. Both pilots were injured, one seriously, and the aircraft was destroyed.</t>
  </si>
  <si>
    <t>Fokker 100</t>
  </si>
  <si>
    <t>IRS Airlines</t>
  </si>
  <si>
    <t>Bratislava – Ghardaïa – Kano</t>
  </si>
  <si>
    <t>Ganla Zinder</t>
  </si>
  <si>
    <t>Following a C-Check at Bratislava Airport, the aircraft was returning to its base in Kano, Nigeria, with an intermediate stop in Ghardaïa. While flying over the Niger airspace, the crew was in contact with Niamey ATC when he apparently encountered poor weather conditions (sand storm) and lost all communications. The exact circumstances of the accident are unclear, but it is believed that the crew was forced to attempt an emergency landing due to fuel shortage. The aircraft landed in a desert area located in the region of the Ganla beacon, south of Niger. Upon landing, the aircraft lost its undercarriage and slid for few dozen metres before coming to rest. Both pilots evacuated safely and the aircraft was damaged beyond repair. The wreckage was found about 190 km north of Kano.</t>
  </si>
  <si>
    <t>18/05/2015</t>
  </si>
  <si>
    <t>S. V. Etapin</t>
  </si>
  <si>
    <t>Kevsala – Gribnoye</t>
  </si>
  <si>
    <t>20/07/2018</t>
  </si>
  <si>
    <t>Kaz Air Trans</t>
  </si>
  <si>
    <t>Kiev - El Alamein - Khartoum</t>
  </si>
  <si>
    <t>El Alamein Matruh</t>
  </si>
  <si>
    <t>The crew was completing a positioning flight from Kiev to Khartoum with an intermediate stop in El Alamein, Egypt. While cruising by night, the crew informed ATC that he was short of fuel and attempted an emergency landing in a desert area located about 50 km east of El Alamein Airport. The aircraft belly landed, slid for few dozen metres and came to rest, broken in two. There was no fire. All six crew members escaped uninjured while the aircraft was damaged beyond repair. It is reported that the crew was forced to make an emergency landing due to fuel shortage, probably caused by strong headwinds all along the flight.</t>
  </si>
  <si>
    <t>Feniks</t>
  </si>
  <si>
    <t>Kyren - Kyren</t>
  </si>
  <si>
    <t>Dabady Irkutsk oblast</t>
  </si>
  <si>
    <t>The crew departed Kyren Airport on a crop spraying mission to treat forests. About 40 minutes into the flight, while flying at a speed of 140 km/h, the crew encountered downdrafts and the airplane lost height. Due to mountainous terrain, the crew made a turn to the right but the airplane continued to descend. The captain attempted an emergency landing when, at a speed of 85 km/h, the aircraft struck trees and crashed in a wooded area located 16 km southeast of Dabady. Both pilots were injured and evacuated to Irkutsk a day later. The aircraft was damaged beyond repair.</t>
  </si>
  <si>
    <t>20/10/1919</t>
  </si>
  <si>
    <t>Interlaken - Paris - Croydon</t>
  </si>
  <si>
    <t>The pilot, Major-General Edward James Montagu-Stuart-Wortley, was returning to Croydon following an exhibition in Interlaken, Switzerland. After a fuel stop in Paris-Le Bourget, he continued to his base in Croydon. While overflying The Channel and approaching the British coast, he encountered foggy conditions and the visibility was low. Eventually, the aircraft crashed in the sea off Folkestone, Kent. The pilot was rescued while the aircraft was lost.</t>
  </si>
  <si>
    <t>De Havilland DH.16</t>
  </si>
  <si>
    <t>Thew pilot was performing a mail flight from Paris-Le Bourget to Hounslow Heath. While overflying the Channel, he encountered low visibility due to fog and his compass failed. He sighted a boat (SS Selarus) and circled around it to attract attention. Eventually, he ditched the aircraft off the Beachy Head coast, near Eastbourne. He was quickly rescued by the crew of the boat and the aircraft was lost.</t>
  </si>
  <si>
    <t>20/09/1920</t>
  </si>
  <si>
    <t>Alert Bay – Prince Rupert</t>
  </si>
  <si>
    <t>20/02/1921</t>
  </si>
  <si>
    <t>Camp Borden - Toronto</t>
  </si>
  <si>
    <t>Barrie Ontario</t>
  </si>
  <si>
    <t>15/03/1922</t>
  </si>
  <si>
    <t>Vickers Valentia</t>
  </si>
  <si>
    <t>Cowes - Isle of Grain</t>
  </si>
  <si>
    <t>15/09/1923</t>
  </si>
  <si>
    <t>Antibes - Ajaccio</t>
  </si>
  <si>
    <t>While cruising over the Mediterranean Sea on a flight from Antibes to Ajaccio, the aircraft suffered an engine failure. The crew ditched the aircraft and all occupants were evacuated safely. The aircraft later sank and was lost.</t>
  </si>
  <si>
    <t>21/08/1924</t>
  </si>
  <si>
    <t>Pisa - Saint-Raphaël - Lausanne - Strasbourg - Rotterdam - Hull - Stromness - Feroe Islands - Reykjavik</t>
  </si>
  <si>
    <t>29/08/1924</t>
  </si>
  <si>
    <t>The pilot, sole on board, departed Croydon Airport at 1430LT on a cargo flight to Paris-Le Bourget. About an hour into the flight, just passing over Kent, the pilot encountered technical problems and elected to ditch the aircraft off Copt Point in Folkestone. The pilot was quickly rescued by fishermen while the aircraft was lost.</t>
  </si>
  <si>
    <t>18/12/1924</t>
  </si>
  <si>
    <t>En route from Oran to Alicante, the crew was forced to make an emergency landing following an engine failure. The crew was rescued few hours later and the aircraft sank and was lost.</t>
  </si>
  <si>
    <t>14/03/1925</t>
  </si>
  <si>
    <t>Alicante – Oran</t>
  </si>
  <si>
    <t>The crew was performing a mail flight from Oran to Alicante when an engine failed while overflying the Mediterranean Sea. The crew ditch the aircraft in the sea. Both pilots were rescued 15 hours later by a the crew of a Spanish speedboat. The aircraft sank and was lost.</t>
  </si>
  <si>
    <t>14/04/1925</t>
  </si>
  <si>
    <t>19/12/1925</t>
  </si>
  <si>
    <t>Algiers – Alicante</t>
  </si>
  <si>
    <t>Hitra - Bergen</t>
  </si>
  <si>
    <t>Måløy Sogn og Fjordane</t>
  </si>
  <si>
    <t>The pilot Leif Lier was performing a ferry flight from Hitra to Bergen. En route, a technical failure occurred on a propeller blade and he was forced to attempt an emergency landing. While the pilot was unhurt, the aircraft was damaged beyond repair.</t>
  </si>
  <si>
    <t>18/07/1926</t>
  </si>
  <si>
    <t>While descending to Oran, an engine failed, forcing the crew to ditch the aircraft. While both crew were uninjured, the aircraft sank and was lost. Crew: Robert Collet, pilot, Paul Morvan, radio.</t>
  </si>
  <si>
    <t>24/09/1926</t>
  </si>
  <si>
    <t>Latécoère 21bis</t>
  </si>
  <si>
    <t>Compagnie France-Algérie</t>
  </si>
  <si>
    <t>The crew was performing a test flight on this new seaplane that was scheduled to open a new route between Marseille and Algiers shortly. In unknown circumstances, the aircraft went out of control and crashed in the sea off Marseille. While all three occupants were injured, the aircraft was damaged beyond repair.</t>
  </si>
  <si>
    <t>15/03/1927</t>
  </si>
  <si>
    <t>Compania Aeromaritima de Colombia</t>
  </si>
  <si>
    <t>Willemstad - Barranquilla</t>
  </si>
  <si>
    <t>America Transoceanic Company</t>
  </si>
  <si>
    <t>Ver-sur-Mer Calvados</t>
  </si>
  <si>
    <t>Lancashire Aero Club</t>
  </si>
  <si>
    <t>Copenhagen – Hamble</t>
  </si>
  <si>
    <t>Ventnor Isle of Wight</t>
  </si>
  <si>
    <t>The pilot, sole on board, was returning from Copenhagen to Hamble after taking part to an airshow in Copenhagen. While approaching the British coast, the aircraft ran out of fuel and the pilot ditched the airplane off Ventnor, Isle of Wight. The pilot was rescued and the aircraft was lost.</t>
  </si>
  <si>
    <t>Roses Catalonia</t>
  </si>
  <si>
    <t>Lioré-et-Olivier LeO H-196</t>
  </si>
  <si>
    <t>Antibes – Ajaccio – Tunis</t>
  </si>
  <si>
    <t>Ustica Sicily</t>
  </si>
  <si>
    <t>On the leg from Ajaccio to Tunis, while flying over the Mediterranean Sea, the crew encountered engine problems and ditched the aircraft off Ustica Island, north of Palermo. The crew was rescued three days later and the aircraft was recovered but considered as written off. Crew: Jean Ponce, pilot, Mr. Maillard, mechanic.</t>
  </si>
  <si>
    <t>Hythe Kent</t>
  </si>
  <si>
    <t>Aero Materiel</t>
  </si>
  <si>
    <t>Stockholm - Stockholm</t>
  </si>
  <si>
    <t>The crew departed Stockholm for a local training flight. While completing a sharp turn at low height, the airplane stalled and crashed in the sea off Tranholmen Island. Both pilots were rescued and the aircraft was lost.</t>
  </si>
  <si>
    <t>E. Hosmer</t>
  </si>
  <si>
    <t>Pisa – Lisbon – Horta – Halifax – New York</t>
  </si>
  <si>
    <t>Fokker-Grulich F3</t>
  </si>
  <si>
    <t>Amsterdam – Hanover</t>
  </si>
  <si>
    <t>Valkeveen North Holland</t>
  </si>
  <si>
    <t>Le Havre - Cherbourg - New York</t>
  </si>
  <si>
    <t>Bishop Rock (Scilly Islands) Cornwall</t>
  </si>
  <si>
    <t>26/10/1928</t>
  </si>
  <si>
    <t>Alistro Haute-Corse</t>
  </si>
  <si>
    <t>24/05/1929</t>
  </si>
  <si>
    <t>Bremerhaven Bremen</t>
  </si>
  <si>
    <t>The crew departed Bremen on a training mission. En route, he lost control of the airplane that crashed in the Weser delta, off Bremerhaven. Both pilots were rescued by the crew of the 'SS Lützow' while the aircraft sank and was lost.</t>
  </si>
  <si>
    <t>Lübeck – Oslo</t>
  </si>
  <si>
    <t>Grömitz Schleswig-Holstein</t>
  </si>
  <si>
    <t>Tortosa Catalonia</t>
  </si>
  <si>
    <t>El Atalayón - El Atalayón</t>
  </si>
  <si>
    <t>El Atalayón Region of Murcia</t>
  </si>
  <si>
    <t>The crew was completing a local training flight out from Surabaya Airfield. While completing a turn, the pilot lost control of the airplane that crashed in the sea. Both occupants were rescued and the aircraft was lost.</t>
  </si>
  <si>
    <t>Balearic Islands Balearic Islands</t>
  </si>
  <si>
    <t>En route from Marseille to Algiers and while approaching the Balearic Islands, the crew encountered an engine failure. The pilot Max Ringel ditched the aircraft in the Mediterranean Sea. All three crew members were rescued. The aircraft sank was lost. Brand new, it was delivered 30 November 1929.</t>
  </si>
  <si>
    <t>Saint Louis du Sénégal Saint-Louis Region</t>
  </si>
  <si>
    <t>Arauca – Antofagasta</t>
  </si>
  <si>
    <t>Tokyo - Los Angeles</t>
  </si>
  <si>
    <t>Nemuro Hokkaido</t>
  </si>
  <si>
    <t>The pilot Seiji Yoshihara was attempting a second non stop flight from Tokyo to Los Angeles on this single engine aircraft owned by Hochi Shimbun. While flying off Nemuro, the airplane crashed in unknown circumstances into the Nemuro Bay. While the pilot was rescued seven hours later, the aircraft sank and was lost. A first attempt to cross the north Atlantic ocean from Tokyo to Los Angeles failed last 14 of May when the aircraft crashed into the sea some 40 miles off the Kurile Islands.</t>
  </si>
  <si>
    <t>Robert Henry Thomas</t>
  </si>
  <si>
    <t>Swansea - Swansea</t>
  </si>
  <si>
    <t>The pilot departed Swansea on a local joyride. The single engine airplane crashed in unknown circumstances at low tide in the Swansea Bay. The aircraft was damaged beyond repair and the pilot was injured.</t>
  </si>
  <si>
    <t>24/09/1931</t>
  </si>
  <si>
    <t>Hans Bertram</t>
  </si>
  <si>
    <t>Colombo – Calcutta</t>
  </si>
  <si>
    <t>21/02/1932</t>
  </si>
  <si>
    <t>13/05/1932</t>
  </si>
  <si>
    <t>Harbour Grace – Paris</t>
  </si>
  <si>
    <t>Kinsale Munster</t>
  </si>
  <si>
    <t>The pilot Lou Reichers departed Harbour Grace on a new record solo flight to Paris. While cruising over Ireland, he encountered an unexpected situation and was forced to ditch the airplane in the Bandon River off Kinsale, south Ireland. He was rescued by the crew of 'USS President Roosevelt' while the airplane sank and was lost.</t>
  </si>
  <si>
    <t>Stanley Hausner</t>
  </si>
  <si>
    <t>New York - Warsaw</t>
  </si>
  <si>
    <t>Asahi Shimbun</t>
  </si>
  <si>
    <t>Matsue – Osaka</t>
  </si>
  <si>
    <t>Tohaku Chugoku</t>
  </si>
  <si>
    <t>En route from Matsue to Osaka, the aircraft crashed in unknown circumstances into the sea few dozen metres off Tohaku, Tottori prefecture. The pilot was rescued and the aircraft sank and was lost.</t>
  </si>
  <si>
    <t>19/06/1933</t>
  </si>
  <si>
    <t>Girardot – Puerto Boy</t>
  </si>
  <si>
    <t>Río Caguán Caquetá</t>
  </si>
  <si>
    <t>The crew departed Girardot on a flight to Puerto Boy. En route, weather conditions deteriorated with thunderstorm activity. The crew attempted an emergency landing in the Caguán River when the floatplane crashed. Both crew members were injured and rescued.</t>
  </si>
  <si>
    <t>Dornier Do R Superwal</t>
  </si>
  <si>
    <t>Marseille – Tunis</t>
  </si>
  <si>
    <t>A technical failure of unknown origin forced the pilot to make an emergency landing in the Gulf of Tunis, off Qurbus. The aircraft was damaged beyond repair and all occupants were rescued.</t>
  </si>
  <si>
    <t>Huelva - Vigo</t>
  </si>
  <si>
    <t>Cape São Vicente Algarve</t>
  </si>
  <si>
    <t>En route from Huelva to Vigo, the crew encountered an unexpected situation and ditched the floatplane off Cape São Vicente, south Portugal. All four crew members were rescued by the crew of a British ship and the airplane later washed up on a beach.</t>
  </si>
  <si>
    <t>Commercial Air Hire</t>
  </si>
  <si>
    <t>The crew was performing a cargo flight from Paris-Le Bourget to Croydon with a load of newspapers on board. While overflying The Channel, all three engines lost power and crew decided to reduce his altitude and elected to ditch the aircraft. Both occupants were quickly rescued by the crew of a fishing vessel while the aircraft sunk and was lost.</t>
  </si>
  <si>
    <t>30/12/1936</t>
  </si>
  <si>
    <t>Lawrence Aircraft Hire</t>
  </si>
  <si>
    <t>Villacoublay – Lympne</t>
  </si>
  <si>
    <t>Aircraft crashed in unknown circumstances in the Seine estuary, off Le Havre, while on a flight from Villacoublay to Lympne, Kent. The pilot was rescued while the aircraft was salvaged but later declared as damaged beyond repair.</t>
  </si>
  <si>
    <t>19/01/1938</t>
  </si>
  <si>
    <t>While on a training flight, the single engine aircraft collided with another De Havilland DH.60X Moth registered to the Halifax Aero Club as well, registered G-CALE and carrying two pilots. Both aircraft crashed into the Halifax harbor and were lost. All three pilots were rescued.</t>
  </si>
  <si>
    <t>While on a training flight, the single engine aircraft collided with another De Havilland DH.60X Moth registered to the Halifax Aero Club as well, registered CF-CEH and carrying one pilot. Both aircraft crashed into the Halifax harbor and were lost. All three pilots were rescued.</t>
  </si>
  <si>
    <t>30/03/1938</t>
  </si>
  <si>
    <t>The crew was performing a training flight when at full power, he lost control of the aircraft that crashed into the sea off the Lido coast, near Venice. While both crewmen were injured, the three engine aircraft was lost.</t>
  </si>
  <si>
    <t>16/11/1938</t>
  </si>
  <si>
    <t>Bloch MB.120</t>
  </si>
  <si>
    <t>While approaching the city of Coquilhatville (now Mbandaka) from the north, the three engine aircraft crashed in unknown circumstances on an island located on the River Congo, some 40 km north of Coquilhatville. All three crew were rescued while the aircraft was lost.</t>
  </si>
  <si>
    <t>Tokyo – Manila – Hanoi – Karachi – Basra – Berlin</t>
  </si>
  <si>
    <t>While approaching the British coast, the twin engine was shot down by the crew of a RAF Hawker Hurricane and crashed into the sea 15 miles east of Tynemouth. All four crew from the 26th Squadron were rescued.</t>
  </si>
  <si>
    <t>While approaching the British coast, the twin engine aircraft was shot down by the crew of a RAF Hawker Hurricane and crashed into the Druridge Bay, south of Amble. All four crew members were rescued while the aircraft was lost.</t>
  </si>
  <si>
    <t>15/05/1940</t>
  </si>
  <si>
    <t>Sitasjaure Lake Lappland</t>
  </si>
  <si>
    <t>27/06/1940</t>
  </si>
  <si>
    <t>While approaching the British coast north of Sunderland, the twin engine aircraft was shot down by enemy fire and crashed into the sea. All four crew were rescued and taken POW. Crew (2. Staffel I/KG 4): Fw Siegfried Gessert, pilot, Uffz Karl-Heinz Beck, Uffz Willhelm Dieter, Gfr Horst Filihowski.</t>
  </si>
  <si>
    <t>While approaching the British coast, the twin engine aircraft was shot down by the pilot of a RAF Spitfire and crashed into the sea, some 40 km off shore. All four crew members were rescued and taken POW. Crew (3. Staffel I/KG 4): Ofw Hermann Draisbach, pilot, Oblt Friedrich-Wilhelm Koch zur See, observer, Fw Alfred Weber, wireless operator, Ofw Rudolf Ernst, mechanic.</t>
  </si>
  <si>
    <t>Redcar North Yorkshire</t>
  </si>
  <si>
    <t>While approaching the British coast on a combat mission, the twin engine aircraft was shot down by the pilot of a RAF fighter. The captain attempted to ditch the aircraft some 15 miles off Redcar. All five crew members were rescued while the aircraft sunk. Crew (Stab Staffel II/KG 26): Oberstlt Hans Hefele, pilot, Lt Rudolf Behnisch, pilot, Lt Georg Kempe, observer, Uffz Albert Weber, wireless operator, Uffz Alfred Bächle, mechanic.</t>
  </si>
  <si>
    <t>Whitburn Durham</t>
  </si>
  <si>
    <t>The crew left Stavanger on a bombing mission over Sunderland. After dumping its bomb, the aircraft was shot down by the pilot of a RAF Spitfire. The crew attempted to ditch the aircraft off shore. While the aircraft sunk and was lost, all four crew members survived. Crew (7. Staffel III/KG 26): Uffz Otto Denner, pilot, Fw Willi Haertel, observer, Uffz Gustav Karkos, mechanic, Uffz Fritz Feinekat, wireless operator.</t>
  </si>
  <si>
    <t>Cresswell Northumberland</t>
  </si>
  <si>
    <t>While approaching the British coast, the aircraft was shot down by a RAF fighter and crashed into the sea, few km off shore. All five crew members were rescued while the aircraft sunk. Crew (8. Staffel III/KG 26): Uffz Willi Zimmermann, pilot, Oblt Rudolf Roch, observer, Gefr Erwin Kulick, wireless operator, Gefr Alwin Machalett, mechanic, Flgr Ernst Henrichsen, gunner.</t>
  </si>
  <si>
    <t>While approaching the British coast, the aircraft was shot down by RAF Spitfire and crashed into the sea, some 30 miles east of Middlesbrough. All five crew members were rescued while the aircraft sunk. Crew (8. Staffel III/KG 26): Fw Fritz Baldauf, pilot, Lt Adolf Renner, observer, Ogfr Wilhelm Rössinger, wireless operator, Gefr Walter Lorenz, mechanic, Uffz Christoph Schumann, gunner.</t>
  </si>
  <si>
    <t>While approaching England, the aircraft was shot down by the pilot of a RAF fighter and crashed into the sea off the Durham County. All four crew members were rescued. Crew (8. Staffel III/KG 26): Oblt Hermann Riedel, pilot, Fw Willi Scholl, observer, Fw Paul Süssenbach, wireless operator, Ofw Karl Müller, mechanic.</t>
  </si>
  <si>
    <t>Surabaya – Kupang</t>
  </si>
  <si>
    <t>While performing a flight from Surabaya to Kupang and cruising along the Flores Island, the twin engine aircraft was shot down by the pilot of a Japanese fighter and crashed into the sea, north of the island. The aircraft was lost while all four occupants were rescued and transferred later to Australia. Crew: F/O Noel Wilson Webster, F/Sgt Lionel Maurice Van Praag, Sgt Eric Picker, Cpl Frederick Christopher James Mason.</t>
  </si>
  <si>
    <t>Thormanby Island British Columbia</t>
  </si>
  <si>
    <t>The crew was performing a training exercise out from Patricia Bay airbase. En route, while cruising off Thormanby Island, the left engine failed. The captain decided to ditch the aircraft and all five crew members were quickly rescued while the aircraft was lost and later recovered.</t>
  </si>
  <si>
    <t>Mareeba - Mareeba</t>
  </si>
  <si>
    <t>Cooktown Queensland</t>
  </si>
  <si>
    <t>Tobruk – Athens</t>
  </si>
  <si>
    <t>Gavdos Island Crete / &lt;U+039A&gt;&lt;U+03C1&gt;&lt;U+03AE&gt;t&lt;U+03B7&gt;</t>
  </si>
  <si>
    <t>En route from Tobruk to Athens, the crew encountered technical problems with the fuel supply system. The captain attempted to ditch the aircraft off Gavdos Island, south of Crete. All occupants were rescued while the aircraft was lost. The aircraft was carrying the military registration MM60666 as well. Crew: Cpt Fenili.</t>
  </si>
  <si>
    <t>En route from Townsville to Cooktown, the pilot was forced to ditch the aircraft into the Coral Sea for unknown reason. While the aircraft christened 'The Apple Cart' sunk and was lost, the crew took refuge in a dinghy and was rescued 18 hours later by the crew of a freighter. Crew (374th TCG): 1st Lt Melvin C. Lewis, S/Sgt Daniel J. Murphy 2.</t>
  </si>
  <si>
    <t>23/08/1943</t>
  </si>
  <si>
    <t>The crew was completing a training sortie from Patricia Bay on behalf of the 32nd OTU. En route, the right engine failed, forcing the crew to ditch the aircraft about 250 km southwest of Vancouver (48°10'00.0"N 126°09'00.0"W). All three crew members were rescued while the aircraft sank and was lost.</t>
  </si>
  <si>
    <t>Minneriya - Minneriya</t>
  </si>
  <si>
    <t>The crew left Minneriya Airport in Sri Lanka for a maritime patrol mission of 18 hours over the Bay of Bengal. En route, an engine failed, forcing the crew to ditch the aircraft. All 11 occupants were rescued while the aircraft sank one hour after the accident.</t>
  </si>
  <si>
    <t>Jacquinot Bay East New Britain</t>
  </si>
  <si>
    <t>Kar Kar Island Madang</t>
  </si>
  <si>
    <t>En route, an engine failed, forcing the crew to ditch the aircraft into the Bismarck sea, east of the Kar Kar Island. While the aircraft was lost, all six occupants were rescued.</t>
  </si>
  <si>
    <t>Folkingham - Folkingham</t>
  </si>
  <si>
    <t>The crew was returning to his base in RAF Folkingham following a supply mission by the Normandy invasion. It appears the aircraft was hit by enemy fire and the captain attempted to ditch the aircraft into The Channel. While the aircraft sunk and was lost, all four crew members were rescued.</t>
  </si>
  <si>
    <t>The crew was engaged in a training exercise around New Plymouth. En route, in unknown circumstances, the twin engine aircraft crashed into the sea off New Plymouth and was lost. All four crew members were rescued.</t>
  </si>
  <si>
    <t>Moncton – Keflavik</t>
  </si>
  <si>
    <t>Morhiban Lake Newfoundland &amp; Labrador</t>
  </si>
  <si>
    <t>An engine failure forced the captain to attempt an emergency landing on the icy Morhiban Lake. On touchdown, the seaplane went out of control and crashed in flames. All four crew members were rescued while the aircraft was destroyed by fire.</t>
  </si>
  <si>
    <t>Montreal – Toronto</t>
  </si>
  <si>
    <t>Lake Ontario Ontario</t>
  </si>
  <si>
    <t>Enroute from Montreal to Toronto, an engine caught fire. The pilot reduced his altitude and attempted an emergency landing on an icy area of the Lake Ontario. The aircraft slid on its floats before coming to rest in flames. The pilot, sole on board, was able to evacuate the aircraft and was unhurt. The twin engine aircraft was destroyed by fire.</t>
  </si>
  <si>
    <t>The crew was on his way to Rio de Janeiro to deliver the aircraft to the Brazilian operator Real Aerovias. While at cruising level off Aracaju, both engines failed simultaneously. The captain ditched the aircraft about 198 km off the Brazilian coast. While the aircraft sank and was lost, all five crew members were rescued by the crew of an American merchant ship.</t>
  </si>
  <si>
    <t>While completing a training flight in Darwin and flying along the coast, the right engine caught fire. The captain attempted to ditch the aircraft about 500 yards off the Mindil Beach. All five crew members were injured while the aircraft sank and was lost. Crew: F/Lt A. A. Lange, W/O R. McGrath, LAC B. R. Hanson, LAC R. S. Bowley, LAC J. J. Harvey.</t>
  </si>
  <si>
    <t>Lerwick Shetland (Zetland)</t>
  </si>
  <si>
    <t>27/06/1947</t>
  </si>
  <si>
    <t>Cloughey Down</t>
  </si>
  <si>
    <t>While flying over the Irish Sea, enroute from Belfast to Liverpool, the pilot was forced to ditch the aircraft off Southport. He was quickly rescued while the aircraft sank and was lost.</t>
  </si>
  <si>
    <t>26/03/1949</t>
  </si>
  <si>
    <t>Freight Air</t>
  </si>
  <si>
    <t>Belize City – Guatemala City</t>
  </si>
  <si>
    <t>Approaching Guatemala City on a cargo flight from Belize, the crew encountered poor weather conditions and circled over the airport for weather improvement. After several unsuccessful attempts, the crew decided to divert to Campeche, 575 km northeast from their position. While cruising along the Mexican shore, a fuel exhaustion forced the crew to ditch the aircraft into the sea. The aircraft came to rest near Campeche and sank while the crew was quickly rescued.</t>
  </si>
  <si>
    <t>27/03/1949</t>
  </si>
  <si>
    <t>Kwajalein - Johnston</t>
  </si>
  <si>
    <t>27/04/1949</t>
  </si>
  <si>
    <t>Ponta Delgada – Saint John’s</t>
  </si>
  <si>
    <t>En route, an engine failed, forcing the crew to ditch the aircraft about 500 km southeast of Saint John's. The airplane crashed near a US Coast Guard ship. All four crew members were rescued while the aircraft sank and was lost.</t>
  </si>
  <si>
    <t>24/05/1950</t>
  </si>
  <si>
    <t>Hamilton – Lajes</t>
  </si>
  <si>
    <t>While cruising at an altitude of 11,000 feet enroute from Hamilton to Lajes, Azores Islands, the manifold pressure on the right engine dropped from 30 to 17 inches. The captain decided to return to Hamilton (Bermuda) for a safe landing but twenty minutes later, the right engine backfired while the manifold pressure increased to 20 inches. In such conditions, he decided to shot down the engine and feathered its propeller. Less than an hour later, while flying at an altitude of 3,000 feet, the left engine started smoking and lost oil. The crew eventually decided to ditch the aircraft near the weather station 'Echo' located in the Atlantic Ocean, east of the Bermuda archipelago. The aircraft sank and was lost while all ten crew members were rescued and evacuated by the crew of the USCGC Coos Bay.</t>
  </si>
  <si>
    <t>Lajes – Hamilton</t>
  </si>
  <si>
    <t>23/08/1955</t>
  </si>
  <si>
    <t>Palermo - Palermo</t>
  </si>
  <si>
    <t>Palermo Sicily</t>
  </si>
  <si>
    <t>The crew left Palermo-Boccadifalco Airport on a patrol flight, searching for cigarettes smuggling boat. In-flight, an unexpected situation forced the crew to ditch the aircraft at 1900LT about 70 km off Palermo. The aircraft sank and was lost while all four occupants were rescued at 2330LT.</t>
  </si>
  <si>
    <t>Fiumefreddo Sicily</t>
  </si>
  <si>
    <t>Sidi Slimane - Lajes</t>
  </si>
  <si>
    <t>While cruising about 550 km southeast of the Azores Islands, the crew contacted ground and informed ATC about a double engine failure. The radio operator was able to give his exact position before the aircraft was ditched into the ocean. All seven crew members were evacuated safely and the aircraft floated for ten days before it was sunk by the crew of USS Wisconsin.</t>
  </si>
  <si>
    <t>Athens – Bastia</t>
  </si>
  <si>
    <t>Tralicetu Corse-du-Sud</t>
  </si>
  <si>
    <t>While approaching the south coast of Corsica, the twin engine aircraft crashed in unknown circumstances into the sea off the village of Tralicetu. The aircraft sank and was lost while both pilots were able to swim to the beach.</t>
  </si>
  <si>
    <t>24/10/1961</t>
  </si>
  <si>
    <t>Itaipu Rio de Janeiro</t>
  </si>
  <si>
    <t>Maiquetía - Maiquetía</t>
  </si>
  <si>
    <t>The crew departed Maiquetía-Simón Bolívar Airport for a local training flight. En route, all four engines stopped simultaneously. The pilot-in-command attempted to ditch the aircraft that crashed into the sea few km off shore. All three crew members were rescued while the aircraft was lost.</t>
  </si>
  <si>
    <t>16/01/1963</t>
  </si>
  <si>
    <t>Bristow Helicopters</t>
  </si>
  <si>
    <t>Southend – Marrakech – Agadir – Fuerteventura – Las Palmas – Dakar</t>
  </si>
  <si>
    <t>Chbika Guelmim-Es Semara</t>
  </si>
  <si>
    <t>The Tracker was lost while on a logistics flight to the USS Hornet in the Gulf of Tonkin. The aircraft suffered a loss of oil pressure in the starboard engine and the propeller had to be feathered but the aircraft could not maintain altitude and had to be ditched. All four crew members were picked up safely. Source: Chris Hobson</t>
  </si>
  <si>
    <t>San Juan - Cockburn Harbour</t>
  </si>
  <si>
    <t>29/03/1972</t>
  </si>
  <si>
    <t>Air Pacific</t>
  </si>
  <si>
    <t>San Francisco - Hilo</t>
  </si>
  <si>
    <t>On a ferry flight from San Francisco to Hilo, while cruising by night, all four engines stopped simultaneously. The crew informed ATC about his position and attempted to ditch the aircraft that came to rest in water about 219 miles off the Hawaiian coast. Both pilots were rescued and evacuated while the aircraft sank and was lost.</t>
  </si>
  <si>
    <t>26/09/1973</t>
  </si>
  <si>
    <t>Andros Town North Andros</t>
  </si>
  <si>
    <t>23/03/1975</t>
  </si>
  <si>
    <t>Geyserland Airways</t>
  </si>
  <si>
    <t>Pago Pago - Honolulu</t>
  </si>
  <si>
    <t>The crew was performing a positioning flight from Pago Pago to Honolulu. While approaching Honolulu from the south, the crew informed ATC about the failure of both engines and reduced his altitude in an attempt to ditch the aircraft about 100 km south of Honolulu. Both pilots were quickly rescued while the airplane sank and was lost.</t>
  </si>
  <si>
    <t>13/09/1975</t>
  </si>
  <si>
    <t>Itaparica Bahia</t>
  </si>
  <si>
    <t>The crew departed Salvador-Dois de Julho Airport in the morning to proceed to a calibration mission. After a flight over the sea, the crew was returning to Salvador when, at an altitude of 1,500 feet, the right engine failed. The crew reduced his altitude and elected to divert to the nearest airport when, at an altitude of 800 feet, the left engine failed as well. In such conditions, the crew ditched the airplane off Itaparica. While both pilots were able to swim to the shore, the aircraft sank and was lost.</t>
  </si>
  <si>
    <t>22/11/1976</t>
  </si>
  <si>
    <t>Gulf Air</t>
  </si>
  <si>
    <t>Bahrain - Abu Dhabi</t>
  </si>
  <si>
    <t>Das Island Abu Dhabi (&lt;U+0625&gt;&lt;U+0645&gt;&lt;U+0627&gt;&lt;U+0631&gt;&lt;U+0629&gt; &lt;U+0623&gt;&lt;U+0628&gt;&lt;U+0648&gt; &lt;U+0638&gt;&lt;U+0628&gt;&lt;U+064A&gt;&lt;U+200E&gt;)</t>
  </si>
  <si>
    <t>While cruising over the Persian Gulf on a cargo flight from Bahrain to Abu Dhabi-Al Bateen Airport, the airplane suffered an engine failure. The crew reduced his altitude and ditched the aircraft off Das Island, about 160 km northwest of Abu Dhabi. Both occupants were rescued while the airplane sank and was lost.</t>
  </si>
  <si>
    <t>Hollywood Flying Service</t>
  </si>
  <si>
    <t>Ponce All Puerto Rico</t>
  </si>
  <si>
    <t>15/09/1977</t>
  </si>
  <si>
    <t>North Bay - Winnipeg</t>
  </si>
  <si>
    <t>Sudbury Ontario</t>
  </si>
  <si>
    <t>En route from North Bay to Winnipeg, the aircraft was ditched into Whitewater Lake, about 11 km northwest of Sudbury. All four crew members were injured and the aircraft was written off.</t>
  </si>
  <si>
    <t>Thrifty Threads</t>
  </si>
  <si>
    <t>Unguía Chocó</t>
  </si>
  <si>
    <t>Pinders Charter Service</t>
  </si>
  <si>
    <t>Ship Channel Cay Exuma</t>
  </si>
  <si>
    <t>Ready Air</t>
  </si>
  <si>
    <t>Miami - Port-au-Prince</t>
  </si>
  <si>
    <t>Port-de-Paix Northwest</t>
  </si>
  <si>
    <t>30/09/1986</t>
  </si>
  <si>
    <t>Kingston - Cockburn Town</t>
  </si>
  <si>
    <t>En route from Kingston, Jamaica, to Cockburn Town, Grand Turk, the three engine aircraft crashed in unknown circumstances in the sea off Port-de-Paix, Haiti. All occupants were rescued while the aircraft sank and was lost.</t>
  </si>
  <si>
    <t>Arlington - Arlington</t>
  </si>
  <si>
    <t>Cochin - Cochin</t>
  </si>
  <si>
    <t>The crew was completing a maritime patrol flight when an engine lost power in flight. The pilot ditched the aircraft few km off Cochin. All three occupants were evacuated safely while the aircraft sank and was lost.</t>
  </si>
  <si>
    <t>Singapore – Subic Bay</t>
  </si>
  <si>
    <t>Spratly Islands All World</t>
  </si>
  <si>
    <t>Pago Pago - Norfolk Island</t>
  </si>
  <si>
    <t>Phoenix – Port Hardy – Prince Rupert – Gustavus</t>
  </si>
  <si>
    <t>Grenville Channel British Columbia</t>
  </si>
  <si>
    <t>The aircraft was on its way from Phoenix to Gustavus, AK, to be delivered to its new operator Glacier Bay Airways. On the leg from Port Hardy to Prince Rupert, while cruising at an altitude of 4,000 feet, the engine exploded and oil spread on the windscreen. The crew ditched the aircraft in the Grenville Channel and was quickly rescued. The aircraft sank and was not recovered.</t>
  </si>
  <si>
    <t>20/11/1991</t>
  </si>
  <si>
    <t>Santa Cruz AFB - Santa Cruz AFB</t>
  </si>
  <si>
    <t>Crashed in unknown circumstances in the sea off Santa Cruz AFB. There were no casualties while the aircraft was damaged beyond repair.</t>
  </si>
  <si>
    <t>Hong Kong Government</t>
  </si>
  <si>
    <t>Hong Kong - Hong Kong</t>
  </si>
  <si>
    <t>The crew was completing a local training flight in Hong Kong on behalf of the Royal Hong Kong Auxiliary Air Force. An engine failed en route and the aircraft crashed in the Tolo harbour, north of Hong Kong. Both pilots were rescued and the aircraft was damaged beyond repair.</t>
  </si>
  <si>
    <t>Majuro - Honolulu</t>
  </si>
  <si>
    <t>Great Barrier Airlines</t>
  </si>
  <si>
    <t>Oakland – Honolulu – Majuro – Suva – Auckland</t>
  </si>
  <si>
    <t>16/08/1995</t>
  </si>
  <si>
    <t>Caribbean Food %26 Produce</t>
  </si>
  <si>
    <t>Christiansted – Roseau</t>
  </si>
  <si>
    <t>Aeroklub Togliatti</t>
  </si>
  <si>
    <t>Togliatti - Togliatti</t>
  </si>
  <si>
    <t>29/11/1998</t>
  </si>
  <si>
    <t>BPI Aerospace</t>
  </si>
  <si>
    <t>North Perry – Cap Haïtien</t>
  </si>
  <si>
    <t>Deer Lake - Red Lake</t>
  </si>
  <si>
    <t>Ranger Lake Ontario</t>
  </si>
  <si>
    <t>Terry Air</t>
  </si>
  <si>
    <t>Mackenzie – Bear Valley – Tsay Keh – Mackenzie</t>
  </si>
  <si>
    <t>Williston Lake British Columbia</t>
  </si>
  <si>
    <t>23/05/2000</t>
  </si>
  <si>
    <t>Calico Ventures</t>
  </si>
  <si>
    <t>Parker – Carlsbad</t>
  </si>
  <si>
    <t>27/11/2001</t>
  </si>
  <si>
    <t>Aero Ferinco</t>
  </si>
  <si>
    <t>Cozumel – Playa del Carmen</t>
  </si>
  <si>
    <t>While on a positioning flight from Cozumel to Playa del Carmen, both engines failed. The aircraft lost height and was ditched off Playa del Carmen. All four crew members were injured and rescued by the crew of the Mexican coast-guards while the aircraft sank and was lost.</t>
  </si>
  <si>
    <t>20/03/2004</t>
  </si>
  <si>
    <t>Punta Gorda – Placencia</t>
  </si>
  <si>
    <t>Punta Gorda Toledo</t>
  </si>
  <si>
    <t>19/09/2006</t>
  </si>
  <si>
    <t>Aerowest Flugcenter</t>
  </si>
  <si>
    <t>Braunschweig – Oxford</t>
  </si>
  <si>
    <t>Whilst on a cargo flight from Braunschweig, Germany, to Oxford, England, when approximately 30 nm from the English coast, the right engine started to run roughly. On checking the fuel gauges, the pilot observed that they were indicating in the ‘red sector’. The right engine subsequently stopped, shortly followed by the left engine. The aircraft then glided from FL100 towards the Suffolk coast and ditched in the sea approximately 9.5 nm southeast of Aldeburgh. The pilot was able to abandon the aircraft, which sank quickly. He was rescued from the sea some 18 minutes later by a Royal Air Force Search and Rescue helicopter and taken to hospital, where he was found to have suffered a fractured a vertebra. The investigation determined that the aircraft had run out of fuel, due to insufficient fuel for the intended journey being on-board the aircraft at the start of the flight.</t>
  </si>
  <si>
    <t>15/11/2006</t>
  </si>
  <si>
    <t>Cancún - Cancún</t>
  </si>
  <si>
    <t>Progreso Yucatán</t>
  </si>
  <si>
    <t>The crew departed Cancún Airport for a routine maritime patrol flight over the Gulf of Mexico. After 5 hours of flight, while returning to his base and approaching the coast, the crew informed ATC that an engine failed. Few seconds later, the second engine stopped as well. The crew reduced his altitude and ditched the aircraft 3,5 km off Progreso, some 40 km north of Mérida. All 7 occupants were rescued while the aircraft was lost.</t>
  </si>
  <si>
    <t>28/12/2006</t>
  </si>
  <si>
    <t>Island Air Charters</t>
  </si>
  <si>
    <t>Tauranga - Hamilton</t>
  </si>
  <si>
    <t>31/08/2007</t>
  </si>
  <si>
    <t>Punia - Goma</t>
  </si>
  <si>
    <t>Punia Maniema</t>
  </si>
  <si>
    <t>The crew departed Punia on a ferry flight to Goma. About 10 minutes into the flight, while cruising at a relative low altitude, the aircraft collided with power lines. The crew attempted an emergency landing when the aircraft crashed in the Lowa River located about 30 km northeast of Punia, coming to rest upside down. Both pilots escaped with minor injuries while the aircraft was damaged beyond repair.</t>
  </si>
  <si>
    <t>20/12/2007</t>
  </si>
  <si>
    <t>La Isabela - West Palm Beach</t>
  </si>
  <si>
    <t>27/10/2010</t>
  </si>
  <si>
    <t>22/12/2010</t>
  </si>
  <si>
    <t>5583 N.W.T.</t>
  </si>
  <si>
    <t>Yellowknife – Fort Saint John</t>
  </si>
  <si>
    <t>Falaise Lake Northwest Territories</t>
  </si>
  <si>
    <t>The twin engine aircraft was en route from Yellowknife, NT to Fort St. John, BC. The pilot noticed fumes and smoke coming from behind the rear cabin wall. The cabin was depressurized and the door opened to clear the smoke. A forced landing was conducted onto the frozen surface of Falaise Lake, NT. The pilot immediately egressed, however, the aircraft was soon engulfed in flames and was completely consumed. The pilot was not injured and was flown out by helicopter.</t>
  </si>
  <si>
    <t>Wichita - Fort Lauderdale - Willemstad - Belo Horizonte</t>
  </si>
  <si>
    <t>28/04/2015</t>
  </si>
  <si>
    <t>Shin Meiwa US-2</t>
  </si>
  <si>
    <t>The four engine seaplane departed Iwakuni AFB to conduct a training mission over the sea, carrying 19 crew members from the 31st Squadron. For unknown reasons, the crew was apparently forced to attempt an emergency landing when the aircraft crashed in the sea some 40 km northeast of Cape Ashizuri. The aircraft lost an engine and a float and came to rest partially submerged. All 19 occupants were rescued, among them four were injured. The aircraft was damaged beyond repair.</t>
  </si>
  <si>
    <t>25/06/2015</t>
  </si>
  <si>
    <t>Okcheon - Okcheon</t>
  </si>
  <si>
    <t>Okcheon North Chungcheong (&lt;U+CDA9&gt;&lt;U+CCAD&gt;&lt;U+BD81&gt;&lt;U+B3C4&gt;)</t>
  </si>
  <si>
    <t>While performing a training mission in the vicinity of Okcheon, the aircraft suffered an engine failure. The pilot-in-command decided to ditch the aircraft in a river located in the suburb of Okcheon. Upon landing, both left wings were partially torn off and the aircraft came to rest in shallow water. All four crew members evacuated safely and the airplane was damaged beyond repair.</t>
  </si>
  <si>
    <t>San Juan – Basseterre</t>
  </si>
  <si>
    <t>Juancho E. Yrausquin (Saba Island) Dutch Antilles</t>
  </si>
  <si>
    <t>26/02/2016</t>
  </si>
  <si>
    <t>Subang - Subang</t>
  </si>
  <si>
    <t>Kuala Selangor Selangor</t>
  </si>
  <si>
    <t>The crew departed Kuala Lumpur-Subang-Sultan Abdul Aziz Shah Airport at 0835LT on a local training flight. Ten minutes later, the left engine caught fire and failed, forcing the captain to attempt an emergency landing. The aircraft crash landed in the sea, few metres off the beaches of Taman Malawati Utama, south of Kuala Selangor. The copilot was injured (broken arm) while seven other occupants escaped unhurt. The aircraft was destroyed by a post crash fire.</t>
  </si>
  <si>
    <t>30/07/2019</t>
  </si>
  <si>
    <t>Antonov AN-72</t>
  </si>
  <si>
    <t>Equatorial Guinea Air Corps</t>
  </si>
  <si>
    <t>Malabo – Bata</t>
  </si>
  <si>
    <t>Kribi South</t>
  </si>
  <si>
    <t>En route from Malabo to Bata, the crew encountered poor weather conditions when the airplane crashed in unknown circumstances into the sea few km off Kribi, South Cameroon. All seven occupants were rescued while the aircraft sank and was lost.</t>
  </si>
  <si>
    <t>Santa Maria - Hilo</t>
  </si>
  <si>
    <t>Oran – Casablanca</t>
  </si>
  <si>
    <t>13/09/1923</t>
  </si>
  <si>
    <t>Charleville - Longreach - Cloncurry</t>
  </si>
  <si>
    <t>Blackall Queensland</t>
  </si>
  <si>
    <t>En route from Charleville to Longreach, the pilot encountered technical problems and elected to make an emergency landing in Blackall. While the pilot was uninjured, the aircraft was damaged beyond repair.</t>
  </si>
  <si>
    <t>The pilot encountered technical problems and made an emergency landing on a beach near the airbase. While the pilot was unhurt, the aircraft was damaged beyond repair.</t>
  </si>
  <si>
    <t>Villa Cisneros - Nouadhibou</t>
  </si>
  <si>
    <t>En route from Villa Cisneros (Dakhla) to Port-Étienne (Nouadhibou), in Mauritania, the pilot encountered technical problems and was forced to attempt an emergency landing some 200 km south of Villa Cisneros, in Western Sahara. While the pilot was unhurt, the aircraft was destroyed. It appears that a structural failure occurred on a wing.</t>
  </si>
  <si>
    <t>17/05/1928</t>
  </si>
  <si>
    <t>Baghdad - Stag Lane</t>
  </si>
  <si>
    <t>Roodepoort Gauteng</t>
  </si>
  <si>
    <t>29/06/1928</t>
  </si>
  <si>
    <t>Tarfaya Laâyoune-Boujdour-Sakia El Hamra</t>
  </si>
  <si>
    <t>En route, visibility became low due to foggy conditions. The crew reduced his altitude to maintain a visual contact with the ground when the aircraft hit a sand dune and crashed. Both crew were injured and the aircraft was damaged beyond repair.</t>
  </si>
  <si>
    <t>Montraal – Toronto</t>
  </si>
  <si>
    <t>Saint-Jean-sur-Richelieu Quebec</t>
  </si>
  <si>
    <t>Few minutes after takeoff from Montreal, while flying in poor weather conditions, the engine failed. The pilot attempted an emergency landing when the aircraft crash landed in a pasture located about 5 km north of Saint-Jean-sur-Richelieu. The aircraft was damaged beyond repair and the pilot was injured.</t>
  </si>
  <si>
    <t>New Tecumseth Ontario</t>
  </si>
  <si>
    <t>Crashed in unknown circumstances in New Tecumseth, in the suburb of Toronto. Both crew members were injured and the aircraft was damaged beyond repair.</t>
  </si>
  <si>
    <t>26/11/1929</t>
  </si>
  <si>
    <t>The crew was performing a local training flight out from Adelaide-Parafield Airport. In flight, while completing aerobatics manoeuvre, a wing failed. The aircraft entered an uncontrolled descent and crashed, injuring both occupants.</t>
  </si>
  <si>
    <t>Werribee Victoria</t>
  </si>
  <si>
    <t>The crew departed RAAF Point Cook for a local training flight. While practicing landing, the crew was forced to attempt an emergency landing for unknown reason. The aircraft was damaged beyond repair and both occupants were injured.</t>
  </si>
  <si>
    <t>27/07/1930</t>
  </si>
  <si>
    <t>Tan-Tan Guelmim-Es Semara</t>
  </si>
  <si>
    <t>While flying over the region of Tan-Tan, the Pilot Laurent Guerrero encountered technical problems and was forced to attempt an emergency landing. While the aircraft was damaged beyond repair, the pilot was unhurt and later rescued and repatriated by another pilot of the operator, Alexandre Baile.</t>
  </si>
  <si>
    <t>31/12/1930</t>
  </si>
  <si>
    <t>Santiago - Arica</t>
  </si>
  <si>
    <t>Crashed in unknown circumstances few minutes after takeoff from Santiago on a flight to Arica. There were no casualties. The exact date of the mishap remains unknown, somewhere in 1930.</t>
  </si>
  <si>
    <t>Millthorpe New South Wales</t>
  </si>
  <si>
    <t>The pilot, sole on board, departed Sydney-Mascot Airport on a local solo flight. The accident occurred in unknown circumstances, injuring the pilot.</t>
  </si>
  <si>
    <t>25/10/1931</t>
  </si>
  <si>
    <t>Skhirat Rabat-Salé-Zemmour-Zaer</t>
  </si>
  <si>
    <t>En route from Alicante to Casablanca, the aircraft crashed in unknown circumstances southwest of Rabat. The pilot was injured and the aircraft was destroyed.</t>
  </si>
  <si>
    <t>29/01/1934</t>
  </si>
  <si>
    <t>Savoia-Marchetti S.71</t>
  </si>
  <si>
    <t>While approaching the Brazilian coast, the crew encountered technical problems and elected to make an emergency landing on a beach near Fortaleza. The aircraft hit a rock and came to rest upside down. Both pilots were injured and the aircraft was damaged beyond repair.</t>
  </si>
  <si>
    <t>16/12/1934</t>
  </si>
  <si>
    <t>Struck trees and crashed in Black Cat Creek, in the Bitoi Valley, PNG. The pilot E. D. 'Joss' Crisp departed Salamaua for Wau with a load of general stores, beer and spirits. Caught in severe downdraft from an electrical storm in the Bitoi Valley, forced into tree tops. The forward fuselage and cabin broke away and fell 70 feet to the ground, the cargo spilling out of the shattered cabin. Crisp was not injured but was strapped into the remains of the cockpit in the tree tops. Crisp climbed down the trees to the ground to camp in torrential rain and began walking out next day. He was found by a searching ground party the following day.</t>
  </si>
  <si>
    <t>21/08/1935</t>
  </si>
  <si>
    <t>Private Indian</t>
  </si>
  <si>
    <t>21/12/1935</t>
  </si>
  <si>
    <t>Hamilton Aero Club</t>
  </si>
  <si>
    <t>Alberton Ontario</t>
  </si>
  <si>
    <t>Crew was performing a circular training flight from Hamilton Airport, Ontario. En route, he encountered engine problems and attempted to make an emergency landing. While the aircraft was damaged beyond repair, both pilots were injured.</t>
  </si>
  <si>
    <t>Rockhampton Aerial Services</t>
  </si>
  <si>
    <t>Rockhampton – Brisbane</t>
  </si>
  <si>
    <t>Capella Queensland</t>
  </si>
  <si>
    <t>While cruising at an altitude of 4,000 feet, the engine failed. The pilot recovered from a spin and completed an emergency landing near Capella, Queensland. The pilot was rescued while the aircraft was damaged beyond repair.</t>
  </si>
  <si>
    <t>30/08/1936</t>
  </si>
  <si>
    <t>Club Aéreo de Bahía Blanca</t>
  </si>
  <si>
    <t>En route, the pilot was forced to attempt an emergency landing in an open field located in Estomba, northeast of Bahía Blanca. The aircraft was damaged beyond repair and the pilot was unhurt.</t>
  </si>
  <si>
    <t>Libenge – Léopoldville</t>
  </si>
  <si>
    <t>Flandria Équateur</t>
  </si>
  <si>
    <t>En route, the right engine failed, forcing the crew to attempt an emergency landing. On touch down, the aircraft lost its undercarriage and slid several yards before coming to rest. While all occupants were unhurt, the aircraft was dismantled and towed to the nearest airfield but eventually, it was considered as damaged beyond repair and never flew again.</t>
  </si>
  <si>
    <t>30/09/1936</t>
  </si>
  <si>
    <t>Tanzania All Tanzania</t>
  </si>
  <si>
    <t>The crew was taking part to the 'Schlesinger Trophy' from Portsmouth to Johannesburg. En route, poor weather conditions and heavy rain falls forced the crew to attempt an emergency landing in a prairie. The aircraft was damaged beyond repair in the maneuver while both occupants were injured. Crew: D. W. Llewellyn, pilot and owner, C. F. Hughesdon, copilot.</t>
  </si>
  <si>
    <t>22/12/1936</t>
  </si>
  <si>
    <t>Cairns – Perth</t>
  </si>
  <si>
    <t>Meekatharra Western Australia</t>
  </si>
  <si>
    <t>The pilot was forced to attempt an emergency landing following unknown technical problems. The aircraft was damaged beyond repair while there was no casualties.</t>
  </si>
  <si>
    <t>14/08/1938</t>
  </si>
  <si>
    <t>Brockville Ontario</t>
  </si>
  <si>
    <t>En route, the crew was forced to attempt an emergency landing for unknown reason. The aircraft crash landed in a prairie and was damaged beyond repair while both occupants were unhurt.</t>
  </si>
  <si>
    <t>Darwin - Oenpelli</t>
  </si>
  <si>
    <t>Mount Brockman Northern Territory</t>
  </si>
  <si>
    <t>En route, the single engine aircraft crashed in unknown circumstances near Mount Brockman, some 45 km south of Oenpelli. The pilot, sole on board, was on a delivery mission to Oenpelli with 'Christmas Supplies' on board. The aircraft was wrecked and the pilot was seriously injured. The aircraft was owned by Charles N. K. Bell. Source: http://aviation-safety.net/wikibase/wiki.php?id=163174</t>
  </si>
  <si>
    <t>Cairo – Leopoldville</t>
  </si>
  <si>
    <t>En route, the crew was forced to attempt an emergency landing for undermined reason. There was no injuries but the aircraft christened 'Delia' was written off.</t>
  </si>
  <si>
    <t>While descending to Khartoum, the pilot encountered unknown problems and was forced to attempt an emergency landing. There was no injuries among the occupants but the aircraft was damaged beyond repair.</t>
  </si>
  <si>
    <t>Following an uneventful bombing mission over Rabaul, the crew was returning to his base in Port Moresby when he encountered technical problems en route. The captain decided to reduce his altitude in an attempt to make an emergency landing. The aircraft crash landed in a marshy field and slid for several yards before coming to rest. While all eight occupants were unhurt, the aircraft was damaged beyond repair. It was recovered in 2006 and later convoyed to the US.</t>
  </si>
  <si>
    <t>Malapla Island Milne Bay</t>
  </si>
  <si>
    <t>Sogeri Central</t>
  </si>
  <si>
    <t>The aircraft christened 'So Sorry' left Port Moresby-Seven Mile Airfield to attack Lae. Over the target, the aircraft was hit by enemy fire that hit the elevator cables. The pilot was able to leave the area but was forced to attempt an emergency landing in Kukuobata, near Dobodura. While the aircraft was damaged beyond repair, all eight occupants were rescued, among them three were injured. Crew (22nd BG): Gerald J. Crosson, pilot, McCaskey, Johnson 5.</t>
  </si>
  <si>
    <t>Aero Clube de Moçambique</t>
  </si>
  <si>
    <t>Maputo - Maputo</t>
  </si>
  <si>
    <t>Maputo Maputo City District</t>
  </si>
  <si>
    <t>The pilot was completing a solo training flight when the accident occurred in unknown circumstances. The pilot was unhurt and the aircraft was damaged beyond repair.</t>
  </si>
  <si>
    <t>Wabusarik Madang</t>
  </si>
  <si>
    <t>Crashed in unknown circumstances in the region of Wabusarik, Madang Province. While all three occupants were rescued, the aircraft was damaged beyond repair.</t>
  </si>
  <si>
    <t>16/07/1944</t>
  </si>
  <si>
    <t>En route, while on a training flight from New Plymouth, the aircraft suffered a fuel exhaustion and the crew was forced to attempt an emergency landing. The aircraft came to rest in Makaranui, near Ohakune. While all three occupants were unhurt, the aircraft was damaged beyond repair.</t>
  </si>
  <si>
    <t>20/03/1945</t>
  </si>
  <si>
    <t>Brisbane – Dulacca</t>
  </si>
  <si>
    <t>Miles Queensland</t>
  </si>
  <si>
    <t>The pilot, sole aboard, was performing a flight from Brisbane-Archerfield Airport to Dulacca, Queensland. While approaching Miles, he encountered unspecified problems and was forced to attempt an emergency landing when the single engine airplane hit power cables and crashed in a field. The pilot was injured and the aircraft was written off.</t>
  </si>
  <si>
    <t>Swartkop - Swartkop</t>
  </si>
  <si>
    <t>Few minutes after takeoff from Swartkop AFB, in the suburb of Pretoria, the crew noticed fuel streaming from the port fuel tank. The aircraft caught fire, forcing the crew to attempt an emergency landing in an open field. The aircraft came to rest in flames and while all four crew members escaped uninjured, the aircraft was partially destroyed by fire (center section, port engine, port fuselage and port elevator). Crew: Cpt W. L. Chiazzari, Cpl F. O. Burger, Cpl J. L. du Toit, Cpl P. Harrall. Source: http://www.dc-3.co.za</t>
  </si>
  <si>
    <t>Léopoldville – Lagos – Cotonou – Brussels</t>
  </si>
  <si>
    <t>Kouandé Atakira</t>
  </si>
  <si>
    <t>Few minutes after takeoff from Cotonou, the crew encountered engine problems and elected to make an emergency landing. The aircraft crash landed in a field located in Kouandé, west of Cotonou, and was destroyed by fire. All occupants were able to evacuate and were unhurt.</t>
  </si>
  <si>
    <t>13/06/1946</t>
  </si>
  <si>
    <t>Tuxpan – Pachuca de Soto</t>
  </si>
  <si>
    <t>26/03/1947</t>
  </si>
  <si>
    <t>Sydney – Jakarta</t>
  </si>
  <si>
    <t>Gimbat Station Northern Territory</t>
  </si>
  <si>
    <t>Lae – Daru – Horn Island – Sydney</t>
  </si>
  <si>
    <t>24/03/1949</t>
  </si>
  <si>
    <t>Frobisher Bay - Resolute Bay</t>
  </si>
  <si>
    <t>Goose Bay – Davis-Monthan</t>
  </si>
  <si>
    <t>One hour after departure from Goose Bay bound for Davis-Monthan AFB, the carburetor of the engine number 2 suffered icing and the engine failed. The captain decided to return to Goose Bay for a safe landing when the same engine caught fire shortly later. As the crew was trying to extinguish the fire, the engine number four caught fire as well. In such conditions, the captain ordered his crew to abandon the aircraft. After all 16 crew members bailed out, the aircraft continued a while to the east and eventually crashed in a wooded area located about 94 miles east of Goose Bay. The aircraft disintegrated on impact and all 16 occupants were later rescued and evacuated.</t>
  </si>
  <si>
    <t>Cáceres – Principe da Beira</t>
  </si>
  <si>
    <t>Madang – Mendi</t>
  </si>
  <si>
    <t>Amele Madang</t>
  </si>
  <si>
    <t>En route, the engine failed and the propeller fell away. The crew reduced his altitude and attempted an emergency landing in Amele, about 16 km southwest of Madang. The aircraft crash landed near the Gogol River and was damaged beyond repair. Both occupants, among them R. H. Gibbes, were injured.</t>
  </si>
  <si>
    <t>Hewett Aviation</t>
  </si>
  <si>
    <t>Mossburn – Roxburgh</t>
  </si>
  <si>
    <t>The pilot, sole on board, was performing a cargo flight from Mossburn to Roxburgh. While approaching Roxburgh Airfield, he was forced to divert because the airport was already closed to trafic. Few minutes later, due to fuel exhaustion, he decided to attempt an emergency landing in a farmland located in Ranfurly. While the airplane was damaged beyond repair in the accident, the pilot was uninjured.</t>
  </si>
  <si>
    <t>30/12/1955</t>
  </si>
  <si>
    <t>De Havilland Australia DHA-3 Drover</t>
  </si>
  <si>
    <t>Fiji Islands All Fiji Islands</t>
  </si>
  <si>
    <t>Patuxent River - Little America</t>
  </si>
  <si>
    <t>Rauch - Rauch</t>
  </si>
  <si>
    <t>Rauch Buenos Aires province</t>
  </si>
  <si>
    <t>Crashed in a field located 10 km from Rauch while conducting a crop spraying mission on behalf of the Argentinian Ministry of Agriculture. The aircraft was damaged beyond repair and all three crew members were injured.</t>
  </si>
  <si>
    <t>Eldorado Aviation</t>
  </si>
  <si>
    <t>Edmonton – Fort Smith – Yellowknife – Port Radium</t>
  </si>
  <si>
    <t>Komsomolskaya - Mirny Ice Station</t>
  </si>
  <si>
    <t>On a flight from Komsomolskaya Ice Station to Mirny Ice Station, the crew forgot to switch over the fuel tank selector so both engines flamed out. The aircraft crash landed on the ice-shield some 80 km from the abandoned Vostok-1 Ice Station, some 3,000 meters above sea level. There were no casualties. The exact date of the occurrence remains unknown (sometime in February 1958).</t>
  </si>
  <si>
    <t>Home Hill - Home Hill</t>
  </si>
  <si>
    <t>Home Hill Queensland</t>
  </si>
  <si>
    <t>The single engine airplane crash in unknown circumstances near the Burdekin River in Home Hill. The sole occupant was unhurt while the aircraft owned by Paddy F. Nielsen was damaged beyond repair.</t>
  </si>
  <si>
    <t>Léopoldville – Coquilhatville</t>
  </si>
  <si>
    <t>Kwamouth Bandundu</t>
  </si>
  <si>
    <t>The crew encountered an unexpected situation en route and was forced to attempt an emergency landing. The aircraft crash landed in Kwamouth and was damaged beyond repair. There were no injuries. Cpt Farinelli.</t>
  </si>
  <si>
    <t>27/03/1961</t>
  </si>
  <si>
    <t>Lomé – Libreville</t>
  </si>
  <si>
    <t>Equatorial Guinea</t>
  </si>
  <si>
    <t>En route from Lomé to Libreville, the engine failed. The pilot was forced to attempt an emergency landing and the airplane crash landed in Rio Benito. The pilot was unhurt while the aircraft was damaged beyond repair. It was owned by the Swiss Urs Dätwyler.</t>
  </si>
  <si>
    <t>Moosonee – Waskaganish</t>
  </si>
  <si>
    <t>28/04/1964</t>
  </si>
  <si>
    <t>Roptorua - Rotorua</t>
  </si>
  <si>
    <t>Crashed in unknown circumstances while performing a local spraying mission. The pilot was injured and the aircraft was written off.</t>
  </si>
  <si>
    <t>Reconquista - Reconquista</t>
  </si>
  <si>
    <t>15/04/1966</t>
  </si>
  <si>
    <t>Rivers - North Battleford</t>
  </si>
  <si>
    <t>North Battleford Saskatchewan</t>
  </si>
  <si>
    <t>On a flight from Rivers AFB, Manitoba, to North Battleford, a technical failure occurred on the front cargo door that detached in flight. The crew decided to reduce his altitude and to attempt an emergency landing. The aircraft eventually completed a belly landing in a field located near North Battleford, slid for several yards and came to rest. There were no injuries among the crew while the aircraft was considered as damaged beyond repair. After the accident, the engine number one could not be stopped, probably after being hit by debris.</t>
  </si>
  <si>
    <t>Rotterdam – Palma – Tamanrasset – Fort Lamy – Port Harcourt</t>
  </si>
  <si>
    <t>Garoua North</t>
  </si>
  <si>
    <t>Luanda - Henrique de Carvalho</t>
  </si>
  <si>
    <t>29/10/1973</t>
  </si>
  <si>
    <t>Crashed in unknown circumstances in Orakei, in the suburb of Auckland, while engaged in a spraying mission.</t>
  </si>
  <si>
    <t>Wad Madani - Wad Madani</t>
  </si>
  <si>
    <t>Wad Madani Al Jazirah (&lt;U+0648&gt;&lt;U+0644&gt;&lt;U+0627&gt;&lt;U+064A&gt;&lt;U+0629&gt; &lt;U+0627&gt;&lt;U+0644&gt;&lt;U+062C&gt;&lt;U+0632&gt;&lt;U+064A&gt;&lt;U+0631&gt;&lt;U+0629&gt;)</t>
  </si>
  <si>
    <t>While flying at low height on a crop spraying flight, the single engine airplane struck power cables and crashed in flames. The pilot, sole on board, was injured while the aircraft was destroyed by a post crash fire. The accident occurred during the first sortie in the early morning, shortly after sunrise.</t>
  </si>
  <si>
    <t>25/06/1975</t>
  </si>
  <si>
    <t>24/11/1975</t>
  </si>
  <si>
    <t>Crashed in unknown circumstances. The pilot was rescued.</t>
  </si>
  <si>
    <t>13/02/1979</t>
  </si>
  <si>
    <t>Pan-Air</t>
  </si>
  <si>
    <t>King Island - Wynyard</t>
  </si>
  <si>
    <t>Yarra Creek (King Island) Tasmania</t>
  </si>
  <si>
    <t>25/07/1979</t>
  </si>
  <si>
    <t>Yarrowitch - Yarrowitch</t>
  </si>
  <si>
    <t>Yarrowitch New South Wales</t>
  </si>
  <si>
    <t>The pilot, sole on board, was completing a crop spraying mission in Yarrowitch when the airplane crashed in unknown circumstances. The pilot was rescued and the aircraft was damaged beyond repair.</t>
  </si>
  <si>
    <t>Barham - Barham</t>
  </si>
  <si>
    <t>Barham New South Wales</t>
  </si>
  <si>
    <t>Cronica</t>
  </si>
  <si>
    <t>Asunción – Buenos Aires</t>
  </si>
  <si>
    <t>Loma Verde Buenos Aires province</t>
  </si>
  <si>
    <t>The pilot was forced to attempt an emergency landing for unknown reason. There were no casualties. The aircraft was damaged beyond repair.</t>
  </si>
  <si>
    <t>El Fau - El Fau</t>
  </si>
  <si>
    <t>Crashed in unknown circumstances while completing a spraying mission. The pilot, sole on board, was injured.</t>
  </si>
  <si>
    <t>19/02/1990</t>
  </si>
  <si>
    <t>Mirny - Vostok</t>
  </si>
  <si>
    <t>The crew was completing a supply mission to an expedition in Antarctica between both stations of Mirny and Vostok when the right engine failed. The crew attempted to make an emergency landing when the aircraft crash landed on a glacier located 560 km from Mirny Ice Station. All four occupants were rescued while the aircraft was damaged beyond repair.</t>
  </si>
  <si>
    <t>Aerolineas JLJ</t>
  </si>
  <si>
    <t>Urpay - Yurimaguas</t>
  </si>
  <si>
    <t>Mitú – Villavicencio</t>
  </si>
  <si>
    <t>13/11/1993</t>
  </si>
  <si>
    <t>Aéreo Transporte La Montaña</t>
  </si>
  <si>
    <t>16/03/1994</t>
  </si>
  <si>
    <t>Mavewa - Sociedade Comercial e Industrial</t>
  </si>
  <si>
    <t>Luanda - Cabinda</t>
  </si>
  <si>
    <t>Cabinda Cabinda</t>
  </si>
  <si>
    <t>En route to Cabinda on a cargo flight, the pilot reported problems with the right engine. He elected to make an emergency landing when the aircraft crash landed in an open field located 16 km from Cabinda Airport. The aircraft was damaged beyond repair and the pilot escaped uninjured. At the time of the accident, weather conditions were poor.</t>
  </si>
  <si>
    <t>18/10/1997</t>
  </si>
  <si>
    <t>Vitória – São Paulo</t>
  </si>
  <si>
    <t>Bairro Guriri Rio de Janeiro</t>
  </si>
  <si>
    <t>The crew was completing a cargo flight from Vitória to São Paulo-Guarulhos Airport. About forty minutes after departure from Vitória, while cruising over the ocean at an altitude of 8,000 feet, the engine failed. The crew heard a metallic noise when oil spread from the engine on the windshield. The crew reduced his altitude and attempted to reach the coast but due to clouds and limited visibility, he eventually decided to attempt an emergency landing on a beach. The aircraft crash landed and came to rest. The copilot escaped uninjured while the captain was slightly injured.</t>
  </si>
  <si>
    <t>Jet Sul Taxi Aéreo</t>
  </si>
  <si>
    <t>Foz do Iguaçu – Curitiba</t>
  </si>
  <si>
    <t>Irati Paraná</t>
  </si>
  <si>
    <t>The crew departed Foz do Iguaçu Airport at 2215LT on a ferry flight to Curitiba. About 55 minutes into the flight, while in cruising altitude by night, the right engine failed, followed few seconds later by the left engine. The crew reduced his altitude and attempted an emergency landing when the aircraft crashed in a grassy area near Irati. While the copilot escaped uninjured, the captain was injured. The aircraft was destroyed.</t>
  </si>
  <si>
    <t>Federal Aviation</t>
  </si>
  <si>
    <t>Mendoza – Buenos Aires</t>
  </si>
  <si>
    <t>Las Primaveras Mendoza</t>
  </si>
  <si>
    <t>The twin engine airplane departed Mendoza-El Plumerillo on a ferry flight to Buenos Aires-Aeroparque-Jorge Newbury Airport with two pilots on board. After takeoff, the crew was cleared to climb to 7,000 feet then to proceed to the east via airway W9. About 20 minutes into the flight, after being cleared to descend to FL55, the crew noticed smoke in the cabin. Assuming the smoke was coming from under the panel instruments, the crew used the fire extinguisher put smoke continued to spread in the cabin. The crew informed ATC about his situation, reduced his altitude and attempted an emergency landing. The crew lowered the landing gear but completed a flapless landing in an open field. The aircraft rolled for few dozen metres before coming to a halt, bursting into flames. Both pilots evacuated safely while the aircraft was consumed by fire.</t>
  </si>
  <si>
    <t>13/10/2003</t>
  </si>
  <si>
    <t>La Paragua – Urimán</t>
  </si>
  <si>
    <t>Few minutes after takeoff from La Paragua, the pilot encountered engine problems and elected to make an emergency landing. The aircraft crash landed and was damaged beyond repair. The pilot escaped uninjured.</t>
  </si>
  <si>
    <t>29/03/2004</t>
  </si>
  <si>
    <t>Maracaibo – Boa Vista</t>
  </si>
  <si>
    <t>The twin engine aircraft crashed in unknown circumstances in the region of Maracaibo while completing a flight from Maracaibo to Boa Vista. No trace of the crew was found and it is believed that the flight was illegal.</t>
  </si>
  <si>
    <t>El Amiron Plus</t>
  </si>
  <si>
    <t>Chicano - Kigali</t>
  </si>
  <si>
    <t>The crew departed Chicano, Angola, on a positioning flight to Kigali. While overflying DRC, the crew encountered severe turbulences. It seems that a fuel tank was broken following a structural failure, forcing the crew to attempt an emergency landing. The aircraft crash landed somewhere in DRC and was damaged beyond repair. Both occupants escaped uninjured.</t>
  </si>
  <si>
    <t>Tshikapa – Kamonya</t>
  </si>
  <si>
    <t>Lubanimanga Kasai-Occidental</t>
  </si>
  <si>
    <t>The single engine aircraft departed Tshikapa on a flight to Kamonya with five passengers, one pilot and a load of various goods on board. Few minutes after takeoff, the pilot encountered technical difficulties and elected to return. The aircraft crashed near Lubanimanga, about 35 km from Tshikapa. All six occupants were seriously injured and the aircraft was destroyed by a post crash fire.</t>
  </si>
  <si>
    <t>Taumatunui - Mount Messenger</t>
  </si>
  <si>
    <t>The aircraft crashed in unknown circumstances in Waitaanga while completing a spraying mission between Taumatunui and Mount Messenger. The aircraft was destroyed and the pilot, sole on board, was seriously injured.</t>
  </si>
  <si>
    <t>Lanseria – Lubumbashi</t>
  </si>
  <si>
    <t>Chirundu Southern</t>
  </si>
  <si>
    <t>The crew departed Lanseria on a positioning flight to Lubumbashi where the aircraft was based. En route, the crew encountered engine problems and elected to make an emergency landing on the Lusaka - Chirundu Road. Eventually, the twin engine aircraft crashed in a cliff. Both occupants were injured and the aircraft was destroyed.</t>
  </si>
  <si>
    <t>GAME S.A.</t>
  </si>
  <si>
    <t>Tolú - Montería</t>
  </si>
  <si>
    <t>Purísima de la Concepción Córdoba</t>
  </si>
  <si>
    <t>The twin engine aircraft departed Cali-Alfonso Bonilla Aragón Airport in the morning on a flight to Tolú, carrying seven passengers and one pilot. After takeoff from Tolú, the pilot decided to position to Montería-Los Garzones Airport. Shortly after takeoff, the pilot encountered engine problems and elected to make an emergency landing in a pasture. Upon landing, the right wing collided with obstacles then the nose gear collapsed and the aircraft came to rest near Purísima de la Concepción, about 10 km east of Tolú. The pilot was uninjured and the aircraft was damaged beyond repair.</t>
  </si>
  <si>
    <t>Anibal Von Winitzki</t>
  </si>
  <si>
    <t>While descending to Urimán Airport following an uneventful flight from La Paragua, the crew encountered an unexpected situation and attempted an emergency landing when the aircraft impacted ground and came to rest against a group of palm trees located 13 km from Urimán. Both pilots were injured and the aircraft was damaged beyond repair.</t>
  </si>
  <si>
    <t>19/01/2021</t>
  </si>
  <si>
    <t>Moscamed</t>
  </si>
  <si>
    <t>Tapachula - Tapachula</t>
  </si>
  <si>
    <t>Comitán de Domínguez Chiapas</t>
  </si>
  <si>
    <t>The pilot, sole on board, departed Tapachula Airport in the early morning. In unknown circumstances, the twin engine aircraft crashed in a prairie located near an agricultural sector in Comitán de Domínguez. The aircraft was destroyed and the pilot was injured.</t>
  </si>
  <si>
    <t>Kalijati - Bandung</t>
  </si>
  <si>
    <t>Tasikmalaya West Java</t>
  </si>
  <si>
    <t>On a flight from Kalijati to Bandung, the crew got lost after the weather conditions deteriorated. The engine failed following a fuel exhaustion, forcing the crew to attempt an emergency landing. The aircraft crashed onto a house and was destroyed. Both pilots were injured.</t>
  </si>
  <si>
    <t>Brito Pais</t>
  </si>
  <si>
    <t>Lisbon - Tunis - Cairo - Bushehr - Karachi - Macau</t>
  </si>
  <si>
    <t>Piparcity Rajasthan</t>
  </si>
  <si>
    <t>Both Portuguese aviators Brito Pais and Sarmento Beires departed Portugal (Vila Nova de Milfontes) on a flight to Macau with intermediate stops in Tunis, Cairo, Bushehr and Karachi. While flying over Rajasthan, the crew encountered engine problems and was forced to attempt an emergency landing. The aircraft crash landed and was damaged beyond repair. Both pilots escaped uninjured and continued their trip with a De Havilland DH.9.</t>
  </si>
  <si>
    <t>13/05/1928</t>
  </si>
  <si>
    <t>Polikarpov R-1</t>
  </si>
  <si>
    <t>Afghan Government</t>
  </si>
  <si>
    <t>Tashkent - Kabul</t>
  </si>
  <si>
    <t>26/02/1929</t>
  </si>
  <si>
    <t>Istres – Tunis – Cairo – Basra – Agra – Allahabad – Calcutta – Akyab – Yangon – Saigon</t>
  </si>
  <si>
    <t>Mawlamyine Mon State</t>
  </si>
  <si>
    <t>Chita - Chita</t>
  </si>
  <si>
    <t>The crew was performing a local test and control flight in preparation of the first flight between Moscow and New York. In flight, a technical failure forced the crew to attempt an emergency landing in the taiga. While both occupants were unhurt, the aircraft was damaged beyond repair.</t>
  </si>
  <si>
    <t>19/10/1929</t>
  </si>
  <si>
    <t>Amsterdam – Istanbul – Aleppo – Batavia</t>
  </si>
  <si>
    <t>About one hour and 30 minutes after takeoff from Istanbul-Yesilköy Airport, bound for Aleppo, the left engine failed. The crew decided to return to Istanbul but the visibility was poor due to fog. While attempting an emergency landing, the aircraft hit trees and crashed in bushes south of Yesilköy Airfield. While the copilot and the engineer were slightly injured, the captain was unhurt. The aircraft was damaged beyond repair.</t>
  </si>
  <si>
    <t>21/12/1929</t>
  </si>
  <si>
    <t>Potez 32</t>
  </si>
  <si>
    <t>The crew was performing a mail flight from France to Saigon. While overflying over Mawlamyine, Burma, he encountered poor weather conditions. A forced landing being impossible in this hilly area, the crew decided to abandon the aircraft and bailed out. The aircraft crashed and was destroyed while both occupants, Joseph Le Brix and Maurice Rossi, were uninjured.</t>
  </si>
  <si>
    <t>Paris – Tokyo</t>
  </si>
  <si>
    <t>Nizhneudinsk Irkutsk oblast</t>
  </si>
  <si>
    <t>The crew was attempting the first non stop flight from Paris to Tokyo and departed Paris-Le Bourget on 12 July 1931 at 0443LT. While cruising over the region of Nizhneudinsk, the engine failed due to icing conditions. Le Brix and Mesmin bailed out while the pilot Doret attempted to make an emergency landing near Sherbati. The aircraft eventually crashed in a wooded area and was damaged beyond repair as the engine and the right wing were torn off. The aircraft was christened 'Le Trait d'Union'. Crew: Joseph Le Brix, Marcel Doret, René Mesmin.</t>
  </si>
  <si>
    <t>30/09/1931</t>
  </si>
  <si>
    <t>While descending to Bandung, the aircraft suffered an engine failure. The pilot attempted an emergency landing when the aircraft crashed in a dense wooded area located in Lembang, north of Bandung. The aircraft was destroyed and the pilot was injured.</t>
  </si>
  <si>
    <t>26/08/1932</t>
  </si>
  <si>
    <t>Lanzhou - Lanzhou</t>
  </si>
  <si>
    <t>The crew was completing a local flight in the area of Lanzhou to test new mail routes. The accident occurred in unknown circumstances. The airplane was destroyed and both occupants were injured.</t>
  </si>
  <si>
    <t>Cisarua West Java</t>
  </si>
  <si>
    <t>The pilot departed Bandung on a solo training flight. The engine failed in flight and the pilot bailed out and abandoned the aircraft that dove into the ground and crashed in a ravine. The airplane was destroyed and the pilot Lt Van Velthoven was uninjured.</t>
  </si>
  <si>
    <t>14/06/1943</t>
  </si>
  <si>
    <t>Moscow – Leningrad</t>
  </si>
  <si>
    <t>Maksatikha Tver oblast</t>
  </si>
  <si>
    <t>En route, the crew encountered problems with the right engine that failed. The Captain reduced his altitude in an attempt to make an emergency landing 30 km southeast of Maksatikha. While the manoeuvre was successfully completed and no one was injured, the aircraft was damaged beyond repair.</t>
  </si>
  <si>
    <t>Kunming – Sookerating</t>
  </si>
  <si>
    <t>16/11/1943</t>
  </si>
  <si>
    <t>Chabua – Kunming</t>
  </si>
  <si>
    <t>For unknown reason, the crew overflew Kunming Airport and continued his route to the southeast. Dozen minutes later, due to fuel exhaustion, the captain ordered his crew to abandon the aircraft and all four crew members bailed out. The aircraft dove into the ground and crashed in a prairie. All four occupants were uninjured.</t>
  </si>
  <si>
    <t>Chabua - Kunming</t>
  </si>
  <si>
    <t>Crashed for unknown reason 30 miles southwest of Shin Bway Yang. There were no casualties.</t>
  </si>
  <si>
    <t>31/03/1946</t>
  </si>
  <si>
    <t>Shanghai – Kunming</t>
  </si>
  <si>
    <t>Enroute, the crew encountered poor weather conditions and lost his orientation. All three occupants decided to abandon the aircraft and bailed out. The aircraft crashed in a field and was destroyed while all crewmen were unhurt.</t>
  </si>
  <si>
    <t>Lutheran Mission</t>
  </si>
  <si>
    <t>Chongqing – Guiyang</t>
  </si>
  <si>
    <t>Paiyang Guizhou</t>
  </si>
  <si>
    <t>En route, the crew encountered an unexpected situation and was forced to attempt an emergency landing. The aircraft crash landed in a paddy field and was damaged beyond repair. There were no casualties.</t>
  </si>
  <si>
    <t>En route, the engine number one and four failed. All 11 crew members decided to bail out and abandoned the heavy bomber that dove into the ground and crashed about 5 km north of Kaesong. All 11 crew members were found alive while the aircraft was destroyed.</t>
  </si>
  <si>
    <t>Pyongtaek – Sokcho</t>
  </si>
  <si>
    <t>While cruising in poor weather conditions from Pyongtaek to Sokcho, the twin engine aircraft was hit by antiaircraft fire. Both pilots decided to abandon the aircraft and baled out. The aircraft crashed and was destroyed while both crew members were uninjured.</t>
  </si>
  <si>
    <t>27/06/1958</t>
  </si>
  <si>
    <t>Nicosia – Tehran</t>
  </si>
  <si>
    <t>Azerbaijan All Azerbaijan</t>
  </si>
  <si>
    <t>Beirut – Tehran</t>
  </si>
  <si>
    <t>Chiang Mai - Udorn</t>
  </si>
  <si>
    <t>While cruising at low height, the airplane was struck by enemy fire. The pilot was able to complete an emergency landing in a rice paddy field and all three crew members evacuated safely while the aircraft was destroyed by a post crash fire.</t>
  </si>
  <si>
    <t>27/07/1966</t>
  </si>
  <si>
    <t>The crew left Gizhika at 0615LT on a special flight in the region of the Tayganos Peninsula. While cruising in good weather conditions at an altitude of some 150 meters, the engine run intermittently. The captain decided to attempt an emergency landing with the engine windmilling when it struck the ground, lost a part of its tail, ran for 80 meters and came to rest. All four crew members were uninjured while the aircraft was written off. All four occupants were rescued by the crew of a Mil Mi-4 four hours later and transferred to Gizhiga Airport.</t>
  </si>
  <si>
    <t>Luang Prabang - Luang Prabang</t>
  </si>
  <si>
    <t>A first DO.28A from Continental Air Services registered N9180X crashed on April 4 and was missing since. Three employees of Continental Air Services were engaged in a SAR mission on April 9 when the airplane, at low height and low speed, crashed in the region of Luang Prabang. All three occupants were rescued.</t>
  </si>
  <si>
    <t>Mary – Ashgabat</t>
  </si>
  <si>
    <t>Few minutes after takeoff from Mary Airport, while cruising at an altitude of 4,200 meters, the crew informed ATC about an engine failure and was cleared to return for a safe landing. While descending to Mary, the crew realize he could not reach the airport so he attempted a belly landing in an open field. The aircraft slid for several yards and came to rest. There were no injuries but the aircraft was written off.</t>
  </si>
  <si>
    <t>28/06/1969</t>
  </si>
  <si>
    <t>Karawang - Karawang</t>
  </si>
  <si>
    <t>Karawang West Java</t>
  </si>
  <si>
    <t>The single engine airplane crashed in unknown circumstances while involved in a spraying mission in Indonesia. The pilot survived while the airplane was damaged beyond repair.</t>
  </si>
  <si>
    <t>21/01/1970</t>
  </si>
  <si>
    <t>Tel Aviv - Tel Aviv</t>
  </si>
  <si>
    <t>Beit She'an Northern District</t>
  </si>
  <si>
    <t>The crew (two technicians and two pilots) was engaged in a test flight, the third of this model, part of the certification program. En route, an unexpected situation occurred and all four crew members decided to bail out and abandoned the aircraft that dove into the ground and crashed in a field located in Beit She'an. While all four occupants were uninjured, the aircraft was destroyed.</t>
  </si>
  <si>
    <t>Saigon – Qu&lt;U+1EA3&gt;ng Ngãi</t>
  </si>
  <si>
    <t>Apparently following fuel problems (fuel exhaustion ?), the crew was forced to reduce his altitude and to attempt an emergency landing. The airplane crash landed on a beach located in Quy Nhon. There were no casualties but the aircraft was written off.</t>
  </si>
  <si>
    <t>The crew departed Ulan-Ude-Mukhino Airport on a local training flight. Following several circuits, it was decided to shut down an engine to simulate a failure. After the propeller was feathered, the flight engineer mistakenly shut down the second engine. The crew completed a belly landing on the Bodorodski Island located about 8 km short of runway 26. The aircraft was partially consumed by a post crash fire and all crew members were slightly injured.</t>
  </si>
  <si>
    <t>18/04/1972</t>
  </si>
  <si>
    <t>The crew departed Saigon on a supply dropping mission to An Loc. While flying at low height and high speed, the airplane was hit by enemy fire. The crew elected to return to Saigon when few minutes later, the right wing caught fire. The captain attempted an emergency landing when the airplane crashed in flames in a swampy area. All five occupants were rescued while the aircraft was destroyed.</t>
  </si>
  <si>
    <t>28/06/1972</t>
  </si>
  <si>
    <t>Kyzylorda - Kyzylorda</t>
  </si>
  <si>
    <t>Kyzylorda Kyzylorda</t>
  </si>
  <si>
    <t>While performing a crop-spraying flight, the crew lost control of the aircraft that crashed in a field near Kyzylorda. The aircraft was destroyed and both occupants were injured.</t>
  </si>
  <si>
    <t>Paksong Champasak Province</t>
  </si>
  <si>
    <t>The aircraft departed Pakse on a supply mission, carrying foods and ammunition loaded on 14 pallets. While flying at low height, the airplane was hit by enemy fire. All four crew members decided to bail out and abandoned the aircraft that crashed in a huge explosion and was destroyed. All four crew members were unhurt.</t>
  </si>
  <si>
    <t>22/11/1972</t>
  </si>
  <si>
    <t>Sverdlovsk – Serov – Ivdel – Ust-Manya</t>
  </si>
  <si>
    <t>Serov Sverdlovsk oblast</t>
  </si>
  <si>
    <t>The engine failed in flight, forcing the pilot to attempt an emergency landing. The aircraft crash landed in a field in Serov and was damaged beyond repair. There were no casualties.</t>
  </si>
  <si>
    <t>13/03/1975</t>
  </si>
  <si>
    <t>Hong Kong – Vientiane</t>
  </si>
  <si>
    <t>Crashed in unknown circumstances somewhere in Laos while completing a cargo flight from Hong Kong to Vientiane. Both crew members were rescued while the aircraft was damaged beyond repair. The exact circumstances of the mishap remains unclear.</t>
  </si>
  <si>
    <t>30/04/1975</t>
  </si>
  <si>
    <t>During a crop spraying flight in the Tambov region, the pilot-in-command got distracted while flying against the low sun when the aircraft lost height and crashed in a field. The aircraft was damaged beyond repair while both crew members were uninjured.</t>
  </si>
  <si>
    <t>23/07/1975</t>
  </si>
  <si>
    <t>Termez - Termez</t>
  </si>
  <si>
    <t>Termez Surxondaryo Province (Surxondaryo viloyati)</t>
  </si>
  <si>
    <t>The crew was performing a crop spraying mission when he lost control of the aircraft that crashed in a field. Both occupants were injured while the aircraft was damaged beyond repair.</t>
  </si>
  <si>
    <t>25/06/1978</t>
  </si>
  <si>
    <t>Vladivostok - Vladivostok</t>
  </si>
  <si>
    <t>The crew was performing a crop-spraying mission in the region of Vladivostok when control was lost and the aircraft crashed in a field. There were no casualties but the aircraft was damaged beyond repair.</t>
  </si>
  <si>
    <t>Talas - Frunze</t>
  </si>
  <si>
    <t>Talas Talas Province</t>
  </si>
  <si>
    <t>En route, the engine malfunctioned then failed. The crew reduced his altitude and attempted an emergency landing in a field. There were no injuries while the aircraft was written off.</t>
  </si>
  <si>
    <t>Rostov - Rostov</t>
  </si>
  <si>
    <t>Tikhoretsk Krasnodar Krai</t>
  </si>
  <si>
    <t>Sabhar Dhaka</t>
  </si>
  <si>
    <t>The crew departed Dhaka Airport for a local training flight. While cruising at an altitude of 8,000 feet, the crew initiated a stall test program when both engines flamed out. Several attempts to restart the engines failed so the instructor regained control and attempted an emergency landing in Sabhar, about 15 km west of Dhaka Airport. On touchdown, the airplane struck an embankment, lost its undercarriage and came to rest. While all four crew members escaped with minor injuries, the aircraft was damaged beyond repair.</t>
  </si>
  <si>
    <t>26/01/1980</t>
  </si>
  <si>
    <t>Yeniseysk - Motygino</t>
  </si>
  <si>
    <t>Novoangarsk Krasnoyarsk Krai</t>
  </si>
  <si>
    <t>Irkutsk – Bratsk</t>
  </si>
  <si>
    <t>En route from Irkutsk to Bratsk, weather conditions worsened with thunderstorms. The crew deviated from the prescribed route when few minutes later, the fuel alarm sounded. The crew attempted an emergency landing when the airplane crash landed in a wooded area. There were no casualties but the aircraft was damaged beyond repair.</t>
  </si>
  <si>
    <t>17/09/1980</t>
  </si>
  <si>
    <t>Zhezkazgan - Karaganda</t>
  </si>
  <si>
    <t>Zhezkazgan Karagandy</t>
  </si>
  <si>
    <t>Crashed in unknown circumstances in an isolated area located about 210 km northeast of Zhezkazgan. Occupant fate unknown.</t>
  </si>
  <si>
    <t>The crew was completing a spraying mission when the engine failed. He was able to make an emergency landing in a field. Both occupants escaped uninjured while the aircraft was written off.</t>
  </si>
  <si>
    <t>18/12/1981</t>
  </si>
  <si>
    <t>Keperveem – Chersky – Chokurdakh – Deputatsky</t>
  </si>
  <si>
    <t>Deputatsky Republic of Yakutia (Sakha)</t>
  </si>
  <si>
    <t>The crew was completing a special flight from Keperveem to Deputatsky with intermediate stops in Chersky and Chokurdakh. After takeoff from Chokurdakh, the crew encountered poor weather conditions and lost his orientation. The aircraft deviated from the prescribed route by 110 km. As the airplane ran out of fuel, the crew attempted an emergency landing when the airplane crash landed about 13 km from Deputatsky. All three crew members escaped uninjured while the aircraft was damaged beyond repair.</t>
  </si>
  <si>
    <t>26/04/1982</t>
  </si>
  <si>
    <t>Pavlodar - Pavlodar</t>
  </si>
  <si>
    <t>Khorezm - Khorezm</t>
  </si>
  <si>
    <t>Khorezm Xorazm Province (Xorazm viloyati)</t>
  </si>
  <si>
    <t>21/06/1984</t>
  </si>
  <si>
    <t>Sivakovka - Sivakovka</t>
  </si>
  <si>
    <t>While flying at low height on a crop spraying mission, the aircraft collided with a bird that got in the engine air intake. The engine lost power and the aircraft lost height and crashed in a field. Both occupants were injured and the aircraft was damaged beyond repair.</t>
  </si>
  <si>
    <t>Suduntuy - Suduntuy</t>
  </si>
  <si>
    <t>Suduntuy Zabaykalsky Krai</t>
  </si>
  <si>
    <t>While flying at low height, the engine lost power and failed. The crew attempted an emergency landing when the aircraft crashed in an open field. Both pilots were unhurt while the aircraft was damaged beyond repair.</t>
  </si>
  <si>
    <t>Ozerny - Ozerny</t>
  </si>
  <si>
    <t>Ozerny Orenburg oblast</t>
  </si>
  <si>
    <t>While flying at low height on a spraying mission, the pilot-in-command complete a sharp turn when the aircraft banked to an angle of 50°, stalled and crashed in a field. Both occupants were injured.</t>
  </si>
  <si>
    <t>Berezovka - Berezovka</t>
  </si>
  <si>
    <t>Berezovka Belgorod oblast</t>
  </si>
  <si>
    <t>The crew was completing a spraying mission in Berezovka. While making a first survey flight to recognize the spraying area, the map fell from the dashboard into the aisle between the pilots' seats. While attempting to recover it, the captain mistakenly moved the stick to the right, causing the aircraft to roll to the right and to crash in a field. Both pilots were injured.</t>
  </si>
  <si>
    <t>Kshen - Kshen</t>
  </si>
  <si>
    <t>Kshen Kursk oblast</t>
  </si>
  <si>
    <t>Sempati Air</t>
  </si>
  <si>
    <t>Banyutami East Java</t>
  </si>
  <si>
    <t>The crew departed Surabaya-Juanda Airport on a training flight. While cruising at an altitude of 9,000 feet about 64 km northwest of Surabaya, the crew attempted stalls without engine power when the aircraft lost height and descended to 1,500 feet. The crew attempted an emergency landing when the aircraft struck an electric pole and crashed on a sandy area. Both pilots were injured and the aircraft was destroyed.</t>
  </si>
  <si>
    <t>30/03/1992</t>
  </si>
  <si>
    <t>Hanoi - Yangon - Calcutta</t>
  </si>
  <si>
    <t>An Antonov 26 was ferried from Hanoi to Calcutta with a refueling stop at Rangoon. The aircraft took-off from Hanoi at 9:00 hours with estimated time of arrival Calcutta at 14:50 hours. On initial contact with Calcutta, the aircraft informed about minimum fuel on board and requested radar vectors for straight-in approach. However, Calcutta ATC did not pay much attention to the problems faced by the aircraft and made no serious attempt to assist the aircraft on radar. The pilot deviated from the track and became lost. The aircraft exhausted its fuel and force landed 28nm NE of Calcutta airport. All seven occupants escaped uninjured while the aircraft was damaged beyond repair.</t>
  </si>
  <si>
    <t>Tatarstan Airlines</t>
  </si>
  <si>
    <t>Sukharevo - Sukharevo</t>
  </si>
  <si>
    <t>Sukharevo Republic of Tatarstan</t>
  </si>
  <si>
    <t>The crew was completing a crop-spraying flight in Sukharevo, about 23 km southwest of Nizhnekamsk. While cruising at low altitude, the engine lost power due carburetor icing. The crew attempted an emergency landing when the aircraft collided with a high voltage power line and crashed. Both pilots were injured and the aircraft was destroyed.</t>
  </si>
  <si>
    <t>21/06/1994</t>
  </si>
  <si>
    <t>Kholodnyy Klyuch - Kholodnyy Klyuch</t>
  </si>
  <si>
    <t>Kholodnyy Klyuch Republic of Tatarstan</t>
  </si>
  <si>
    <t>Sole on board, the copilot decided to make an illegal survey flight for crop spraying operations in the region of Kholodnyy Klyuch. En route, he encountered low patches of fog and suffered a spatial disorientation. Control was lost and the aircraft crashed on the ground. The pilot was slightly injured and the aircraft was damaged beyond repair.</t>
  </si>
  <si>
    <t>24/06/1997</t>
  </si>
  <si>
    <t>Lipetsk - Lipetsk</t>
  </si>
  <si>
    <t>The aircraft was engaged in a spraying mission on behalf of the Dobrinsky farm in Lipetsk. In flight, the captain noted problems with the elevator control tabs and decided to return to his base for controls. While the captain and the mechanic were occupied, the copilot decided to take off alone. Few minutes after departure, the aircraft struck the concrete block of an electric pole (12 metres high) and crashed in a field. The pilot escaped uninjured and the aircraft was damaged beyond repair.</t>
  </si>
  <si>
    <t>28/06/1997</t>
  </si>
  <si>
    <t>Bashkirian Airlines - Bashkirskie Avialinii</t>
  </si>
  <si>
    <t>Novomusino - Novomusino</t>
  </si>
  <si>
    <t>Novomusino Republic of Bashkortostan</t>
  </si>
  <si>
    <t>The crew was engaged in a spraying mission in Novomusino. After departure, at a height of 50 metres, the crew raised the flaps and continued at a speed of 140 km/h. Approaching the area to be treated, the crew realized his position was incorrect and elected to gain speed and height when the aircraft stalled and crashed. Both pilots escaped uninjured and the aircraft was damaged beyond repair.</t>
  </si>
  <si>
    <t>25/04/2001</t>
  </si>
  <si>
    <t>Adygeya-Avia</t>
  </si>
  <si>
    <t>Nekrasovskaya - Nekrasovskaya</t>
  </si>
  <si>
    <t>Nekrasovskaya Krasnodar Krai</t>
  </si>
  <si>
    <t>The crew was dispatched at Nekrasovskaya to perform a crop spraying mission for the farm 'Rossia'. While flying at an insufficient height of 5 metres, the copilot saw power cables and elected to gain height to avoid the collision. But the captain took over control and plunged the aircraft to pass below the line. The power cables struck the tail that was partially torn off. The aircraft nosed down and crashed in an open field, bursting into flames. Both pilots were seriously injured and the aircraft was destroyed by fire.</t>
  </si>
  <si>
    <t>Alrosa Aviakompania</t>
  </si>
  <si>
    <t>Olenek - Amakinskaya</t>
  </si>
  <si>
    <t>Amakinskaya (Aykal) Republic of Yakutia (Sakha)</t>
  </si>
  <si>
    <t>The single engine airplane departed Olenek on a cargo flight to Amakinskaya (Aykal) with two pilots on board and a load consisting of five fuel drums for a total weight of 900 kilos. While cruising at an altitude of 1,150 metres, the engine exploded and stopped. The crew elected to carry out an emergency landing in a field located 49 km north of Amakinskaya-3 Airport. On landing, the aircraft hit small trees and crashed. Both pilots escaped uninjured while the aircraft was damaged beyond repair.</t>
  </si>
  <si>
    <t>25/08/2006</t>
  </si>
  <si>
    <t>Kirovski Konny Zavod</t>
  </si>
  <si>
    <t>Voronovo - Voronovo</t>
  </si>
  <si>
    <t>Voronovo Rostov oblast</t>
  </si>
  <si>
    <t>Few minutes after takeoff from Voronovo, the crew encountered engine problems. He elected to maintain altitude but the aircraft descended, collided with trees and crashed in a wooded area located 7,5 km from the departure point, bursting into flames. Both pilots escaped uninjured while the aircraft was totally destroyed by a post crash fire.</t>
  </si>
  <si>
    <t>15/04/2010</t>
  </si>
  <si>
    <t>A. G. Yakunchev</t>
  </si>
  <si>
    <t>Saransk - Saransk</t>
  </si>
  <si>
    <t>Saransk-Lyambir Republic of Mordovia</t>
  </si>
  <si>
    <t>While on a crop spraying mission, the engine failed. The crew attempted an emergency landing when the aircraft crashed in an open field located about 20 km from Saransk-Lyambir Airport. There were no casualties but the aircraft was damaged beyond repair. It was reported that the Certificate of Airworthiness and the Certificate of Registration were out of date.</t>
  </si>
  <si>
    <t>Zasovskaya - Zasovskaya</t>
  </si>
  <si>
    <t>Zasovskaya Krasnodar Krai</t>
  </si>
  <si>
    <t>The pilot, sole on board, was completing a spraying mission on sunflower plantations in Zasovskaya. While flying at a height of about 20 metres, preparing for a new low pass, the single engine aircraft collided with power cables, stalled and crashed upside down in an open field, bursting into flames. The aircraft was destroyed and the pilot was seriously injured.</t>
  </si>
  <si>
    <t>19/07/2012</t>
  </si>
  <si>
    <t>Pobeda - Pobeda</t>
  </si>
  <si>
    <t>Padali Khabarovsk Krai</t>
  </si>
  <si>
    <t>The crew was engaged in a patrol flight (fire survey) from Pobeda when the engine failed in flight due to low oil pressure. The crew attempted an emergency landing on the road from Komsomolsk-on-Amur to Elban, near Padali (58 km from Komsomolsk). The aircraft suffered damage to the left main gear and the left lower wing and was damaged beyond repair. All three occupants escaped uninjured.</t>
  </si>
  <si>
    <t>19/06/2015</t>
  </si>
  <si>
    <t>Vostok Aviakompania - East Air</t>
  </si>
  <si>
    <t>Kodinsk - Kezhma</t>
  </si>
  <si>
    <t>Kezhma Krasnoyarsk Krai</t>
  </si>
  <si>
    <t>The single engine aircraft departed Kodinsk at 1400LT on a survey flight, carrying five fire bombers and four crew members (two pilots and two observers). About two hours into the flight, the occupant spotted a fire. All five fire bombers were dropped with their materials in two groups. Then the crew increased engine power and continued at an altitude of about 150-200 metres. The engine oil temperature started to increase and reached 150°. Five minutes later, the engine failed. The crew attempted an emergency landing when the aircraft impacted 20 metres tall trees, stalled and crashed in a wooded area. The wreckage was found south of Kezhma, some 126 km east of Kodinsk. All four occupants evacuated safely and the aircraft was destroyed.</t>
  </si>
  <si>
    <t>26/08/2017</t>
  </si>
  <si>
    <t>Yeniseysk - Yeniseysk</t>
  </si>
  <si>
    <t>Yeniseysk Krasnoyarsk Krai</t>
  </si>
  <si>
    <t>The single engine aircraft departed Yeniseysk in the afternoon on a spraying mission over forest area, carrying two pilots. About 40 minutes into the flight, while completing a third pass at an altitude of about 400 metres, smoke spread in the cockpit. The crew decided to return to Yeniseysk when few minutes later, the engine lost power. Fuel leaked from the engine and spread over the windshield. The crew reduced his altitude to 50 metres and the speed to 85 km/h, preparing for an emergency landing. With the flaps down to 45°, the aircraft collided with trees and crashed in a wooded area located 75 km north of Yeniseysk. Both pilots were slightly injured and the aircraft was damaged beyond repair.</t>
  </si>
  <si>
    <t>Pelagiada - Pelagiada</t>
  </si>
  <si>
    <t>Pelagiada Stavropol Krai</t>
  </si>
  <si>
    <t>Few minutes after takeoff from Pelagiada, the pilot informed ATC about the failure of the right engine while the left engine lost power. The pilot completed an emergency belly landing in an open field located near Pelagiada, about 20 km north of Stavropol. The aircraft was damaged beyond repair and the pilot escaped uninjured.</t>
  </si>
  <si>
    <t>Pattani - Hat Yai</t>
  </si>
  <si>
    <t>Wat Bang Sala Songkhla (&lt;U+0E2A&gt;&lt;U+0E07&gt;&lt;U+0E02&gt;&lt;U+0E25&gt;&lt;U+0E32&gt;)</t>
  </si>
  <si>
    <t>Blackburn Aeroplane %26 Motor Company</t>
  </si>
  <si>
    <t>Hounslow Heath - Chania</t>
  </si>
  <si>
    <t>In November, the Australian government offered a price of 10,000 dollars to any Australian airmen who will be able to fly from England to Australia within 30 days. The crew departed Hounslow Heath Airport (some 3 km southeast of Heathrow) on 21NOV1919. While overflying the island of Crete, in Greece, the crew encountered engine problems and elected to make an emergency landing in an open field located near Suda, east of Chania. The aircraft impacted ground and came to rest against a stonewall. All three occupants escaped uninjured while the aircraft was damaged beyond repair and abandoned.</t>
  </si>
  <si>
    <t>Farman F.40</t>
  </si>
  <si>
    <t>Martin Seidler</t>
  </si>
  <si>
    <t>Porrentruy - Porrentruy</t>
  </si>
  <si>
    <t>Porrentruy Jura</t>
  </si>
  <si>
    <t>The pilot Martin Seidler, sole on board, was completing a local flight in Porrentruy when he lost control of the airplane that crashed in a field. The pilot escaped uninjured and the aircraft was destroyed.</t>
  </si>
  <si>
    <t>Blériot Spad 27</t>
  </si>
  <si>
    <t>Dieppe Seine-Maritime</t>
  </si>
  <si>
    <t>The pilot, sole on board, was completing a mail flight from Paris-Le Bourget to Croydon. While flying in the region of Dieppe, he encountered low visibility due to foggy conditions. At a too low altitude, the airplane impacted trees with one of its wings, stalled and crashed in the Arques forest. While the pilot was seriously injured, the aircraft was destroyed.</t>
  </si>
  <si>
    <t>Alicante - Casablanca</t>
  </si>
  <si>
    <t>The pilot was forced to make an emergency landing in Marbella. While both members crew escaped uninjured, the aircraft was damaged beyond repair.</t>
  </si>
  <si>
    <t>Saint-Génis-des-Fontaines Pyrénées-Orientales</t>
  </si>
  <si>
    <t>15/08/1922</t>
  </si>
  <si>
    <t>Instone Air Line</t>
  </si>
  <si>
    <t>Few minutes after takeoff from Croydon, the pilot encountered technical problems and decided to make an emergency landing in Oxted, near Caterham, Surrey. While all occupants were uninjured, the aircraft was damaged beyond repair. Exact date of the occurrence remains unknown. The accident occurred between 1st and 31st of August 1922.</t>
  </si>
  <si>
    <t>Stanford Rivers Essex</t>
  </si>
  <si>
    <t>The pilot, sole on board, was completing a training sortie out from Stag Lane. En route, he lost his bearings and elected to make an emergency landing when the aircraft crashed in a prairie. The pilot was injured and the aircraft was destroyed.</t>
  </si>
  <si>
    <t>Littlestone-on-Sea Kent</t>
  </si>
  <si>
    <t>After overflying the Channel, the crew encountered technical problems and made a force landing in Littlestone-on-Sea, Kent. While all occupants evacuated safely, the aircraft was damaged beyond repair.</t>
  </si>
  <si>
    <t>Brussels - Lausanne - Geneva</t>
  </si>
  <si>
    <t>26/09/1925</t>
  </si>
  <si>
    <t>Paul Tarascon</t>
  </si>
  <si>
    <t>Étampes - Étampes</t>
  </si>
  <si>
    <t>Étampes Essonne</t>
  </si>
  <si>
    <t>25/12/1925</t>
  </si>
  <si>
    <t>Albuñol Andalusia</t>
  </si>
  <si>
    <t>En route from Málaga to Alicante, a fire erupted on board, forcing the crew to attempt an emergency landing in Albuñol. While both occupants evacuated safely, the aircraft was destroyed by a post crash fire.</t>
  </si>
  <si>
    <t>Coursan Aude</t>
  </si>
  <si>
    <t>20/01/1926</t>
  </si>
  <si>
    <t>Farman F.70</t>
  </si>
  <si>
    <t>Farman Line</t>
  </si>
  <si>
    <t>Brussels - Paris</t>
  </si>
  <si>
    <t>Le Cateau-Cambrésis Nord</t>
  </si>
  <si>
    <t>En route from Brussels to Paris on a mail flight, the pilot encountered an unexpected situation and was forced to make an emergency landing. The aircraft crash landed in an open field located in Le Cateau-Cambrésis, east of Cambrai. The aircraft was damaged beyond repair and the pilot escaped with minor injuries.</t>
  </si>
  <si>
    <t>Tonbridge Kent</t>
  </si>
  <si>
    <t>20/04/1927</t>
  </si>
  <si>
    <t>Copenhagen – Hamburg – Cologne</t>
  </si>
  <si>
    <t>Karise Sjælland</t>
  </si>
  <si>
    <t>18/05/1927</t>
  </si>
  <si>
    <t>Mâle Orne</t>
  </si>
  <si>
    <t>The crew was performing a mission on behalf of the 3rd Squadron of the 22nd Regiment based in Chartres. In flight, the pilot encountered technical problems and was forced to attempt an emergency landing in an open field located in Mâle, some 8 km southwest of Nogent-le-Rotrou, Orne. While all five crew were uninjured, the aircraft was damaged beyond repair.</t>
  </si>
  <si>
    <t>Hale Cheshire</t>
  </si>
  <si>
    <t>The crew was performing a training flight out from Woodford Airport. En route, the engine failed, forcing the crew to attempt an emergency landing. The aircraft collided with an iron fence and came to rest. While both occupants were injured, the aircraft was damaged beyond repair.</t>
  </si>
  <si>
    <t>15/02/1928</t>
  </si>
  <si>
    <t>Handley Page H.P.26</t>
  </si>
  <si>
    <t>18/05/1928</t>
  </si>
  <si>
    <t>Cologne – Paris</t>
  </si>
  <si>
    <t>Le Quesnoy Nord</t>
  </si>
  <si>
    <t>En route from Cologne to Paris, the pilot encountered an unexpected situation and was forced to attempt an emergency landing. The airplane crash landed in an open field near Le Quesnoy and was damaged beyond repair. The pilot escaped uninjured.</t>
  </si>
  <si>
    <t>28/05/1928</t>
  </si>
  <si>
    <t>Albatros L73</t>
  </si>
  <si>
    <t>Berlin - Hamburg</t>
  </si>
  <si>
    <t>Lanz Brandenburg</t>
  </si>
  <si>
    <t>Norsk Flyveselskap</t>
  </si>
  <si>
    <t>Vormsund - Vormsund</t>
  </si>
  <si>
    <t>Vormsund Akershus</t>
  </si>
  <si>
    <t>The pilot was engaged in a test flight over the area of Vormsund. The aircraft crashed in unknown circumstances near the Vorma River. While the pilot was injured, the seaplane was damaged beyond repair.</t>
  </si>
  <si>
    <t>Basel - Lausanne</t>
  </si>
  <si>
    <t>Lauwe West Flanders</t>
  </si>
  <si>
    <t>The pilot, sole on board, departed Courtrai-Wevelgem Airport on a training flight. While cruising at an altitude of 400 metres, the engine failed. The pilot lost control of the airplane that crashed in a field located in Lauwe. The pilot was injured and the aircraft was destroyed.</t>
  </si>
  <si>
    <t>Arles Bouches-du-Rhône</t>
  </si>
  <si>
    <t>15/12/1928</t>
  </si>
  <si>
    <t>Malgrat de Mar Catalonia</t>
  </si>
  <si>
    <t>The pilot encountered technical problems and was forced to attempt an emergency landing. After touchdown, the airplane caught fire and was destroyed. The pilot was unhurt.</t>
  </si>
  <si>
    <t>26/01/1929</t>
  </si>
  <si>
    <t>East Grinstead West Sussex</t>
  </si>
  <si>
    <t>Berlin – Cologne – Brussels – Paris</t>
  </si>
  <si>
    <t>Luzarches Val-d'Oise</t>
  </si>
  <si>
    <t>Scottish Flying Club</t>
  </si>
  <si>
    <t>Lenzie Dunbartonshire</t>
  </si>
  <si>
    <t>The crew was completing a local training flight out from Glasgow-Renfrew Aerodrome. The airplane crashed in unknown circumstances, injuring both occupants.</t>
  </si>
  <si>
    <t>Simmonds Aircraft</t>
  </si>
  <si>
    <t>Farnham Surrey</t>
  </si>
  <si>
    <t>The crew departed Hamble on a test flight on this first example of the Spartan series. En route, the crew encountered an unexpected situation and was forced to attempt an emergency landing. The aircraft crash landed in St. Martins, near Farnham. While both occupants evacuated safely, the aircraft was damaged beyond repair.</t>
  </si>
  <si>
    <t>Kassel – Frankfurt</t>
  </si>
  <si>
    <t>19/05/1929</t>
  </si>
  <si>
    <t>Paddock Wood Kent</t>
  </si>
  <si>
    <t>29/08/1929</t>
  </si>
  <si>
    <t>Stockholm – Malmö – Hamburg – Bremen – Amsterdam</t>
  </si>
  <si>
    <t>Lingen Lower Saxony</t>
  </si>
  <si>
    <t>18/09/1929</t>
  </si>
  <si>
    <t>Nieuport-Delage NiD-390/391</t>
  </si>
  <si>
    <t>Compagnie Aérienne Française</t>
  </si>
  <si>
    <t>Bordeaux – Montluçon – Lyon – Geneva</t>
  </si>
  <si>
    <t>Sainte-Agathe-la-Bouteresse Loire</t>
  </si>
  <si>
    <t>The pilot, sole on board, was completing a mail flight from Bordeaux to Geneva with intermediate stops in Montluçon and Lyon. On the leg from Montluçon to Lyon-Bron Airport, the aircraft caught fire in flight. The pilot attempted an emergency landing in an open field located in Sainte-Agathe-la-Bouteresse. Upon landing, the single engine airplane struck a ditch and came to rest upside down. The pilot Duperiez was injured and the aircraft was damaged beyond repair.</t>
  </si>
  <si>
    <t>Harrington R. Law</t>
  </si>
  <si>
    <t>Lympne - Bombay</t>
  </si>
  <si>
    <t>Ambert Puy-de-Dôme</t>
  </si>
  <si>
    <t>The pilot and owner Harrington R. Law departed Lympne on 24SEP1929 bound for Bombay, India. While cruising over the Puy-de-Dôme, between Clermont-Ferrand and Lyon, he encountered technical problems and was forced to attempt an emergency landing. The aircraft came to rest in Ambert and was damaged beyond repair while the pilot was unhurt.</t>
  </si>
  <si>
    <t>15/10/1929</t>
  </si>
  <si>
    <t>Berlin - Leningrad</t>
  </si>
  <si>
    <t>Estonia All Estonia</t>
  </si>
  <si>
    <t>27/02/1930</t>
  </si>
  <si>
    <t>Cinque Ports Flying Club</t>
  </si>
  <si>
    <t>Smarden Kent</t>
  </si>
  <si>
    <t>The crew departed Lympne on a local training flight. En route, the pilot-in-command lost control of the airplane that crashed in a prairie in Smarden, about 12 km west of Ashford. The aircraft was destroyed and both occupants were injured.</t>
  </si>
  <si>
    <t>28/03/1930</t>
  </si>
  <si>
    <t>Hanworth – Sheffield</t>
  </si>
  <si>
    <t>While approaching Sheffield on a flight from Hanworth, the single engine airplane crashed in unknown circumstances. The pilot, sole on board, was injured.</t>
  </si>
  <si>
    <t>The crew departed Hanworth for a local training mission. En route, in unknown circumstances, the single engine airplane crashed in Beaconsfield. Both crew members were injured.</t>
  </si>
  <si>
    <t>Ewshot Hampshire</t>
  </si>
  <si>
    <t>The crew departed Hamble on a training mission. En route, the airplane crashed in unknown circumstances in a garden located in Ewshot, Hampshire. Both crew members were injured and the aircraft was damaged beyond repair.</t>
  </si>
  <si>
    <t>16/05/1930</t>
  </si>
  <si>
    <t>Lyon - Chartres</t>
  </si>
  <si>
    <t>Saint-Clément-sur-Valsonne Rhône</t>
  </si>
  <si>
    <t>The crew departed Lyon-Bron at 1525LT to return to his base in Chartres. Forty minutes after takeoff, while cruising at an altitude of 3,500 metres northwest of Lyon, the crew encountered poor weather conditions with thunderstorm activity. The crew decided to bail out but one of them was still in the aircraft when it crashed in a field located in Saint-Clément-sur-Valsonne, about 40 km northwest of Lyon-Bron Airport. All three occupants were injured and the aircraft was destroyed. Crew: Lt Marcel De Voos, pilot, Sgt Louis Delhomme, Sgt Hilarion Caristan, mechanic.</t>
  </si>
  <si>
    <t>Prince Jean Ghica</t>
  </si>
  <si>
    <t>Bicester - Istanbul</t>
  </si>
  <si>
    <t>Teteven Lovech</t>
  </si>
  <si>
    <t>The pilot/owner Prince Jean Ghica was attempting a non stop flight from Bicester, Oxfordshire, to Istanbul. While flying over the Region of Teteven, he was forced to attempt an emergency landing for unknown reason. While the aircraft was damaged beyond repair, the pilot was slightly injured.</t>
  </si>
  <si>
    <t>25/10/1930</t>
  </si>
  <si>
    <t>Blériot Spad 56</t>
  </si>
  <si>
    <t>Paris – Marseille</t>
  </si>
  <si>
    <t>Sens Yonne</t>
  </si>
  <si>
    <t>The pilot departed Paris-Le Bourget Airport on a mail flight to Marseille. After takeoff, the pilote René Charpentier continued to the south and after passing over Fontainebleau, while approaching Sens, he encountered unknown technical problems and attempted to make an emergency landing. The aircraft crashed in a prairie and was damaged beyond repair. The pilot was unhurt.</t>
  </si>
  <si>
    <t>The pilot departed Brooklands Airport on a solo training flight. While flying in foggy conditions, the airplane crashed in Clacton-on-Sea, Essex. The pilot was rescued and the airplane was damaged beyond repair. The exact date of the mishap remains uncertain.</t>
  </si>
  <si>
    <t>Saint-Gilles Gard</t>
  </si>
  <si>
    <t>An unknown technical failure forced the crew to attempt an emergency landing in Saint-Gilles, south of Nimes. While both occupants were uninjured, the aircraft was damaged beyond repair. The pilot was Louis Roidot.</t>
  </si>
  <si>
    <t>13/07/1931</t>
  </si>
  <si>
    <t>Lauro Adolfo De Bosis</t>
  </si>
  <si>
    <t>Cannes – Rome</t>
  </si>
  <si>
    <t>Kent Aircraft Services</t>
  </si>
  <si>
    <t>Bekesbourne - Bekesbourne</t>
  </si>
  <si>
    <t>The pilot departed Bekesbourne on a solo training flight. While completing aerobatic manoeuvres, he lost control of the airplane that crashed in a field located in Dovercourt. The aircraft was destroyed and the pilot was injured.</t>
  </si>
  <si>
    <t>Västerås Västmanland</t>
  </si>
  <si>
    <t>The pilot, sole on board, departed Ljungbyhed on a training flight. En route, the single engine airplane collided with a second Swedish Air Force DH.60 Moth registered 5104. Both aircraft crashed and were destroyed. Both pilots were injured.</t>
  </si>
  <si>
    <t>The pilot, sole on board, departed Ljungbyhed on a training flight. En route, the single engine airplane collided with a second Swedish Air Force DH.60 Moth registered 5103. Both aircraft crashed and were destroyed. Both pilots were injured.</t>
  </si>
  <si>
    <t>18/07/1932</t>
  </si>
  <si>
    <t>William F. Jennings</t>
  </si>
  <si>
    <t>Croydon - Lympne</t>
  </si>
  <si>
    <t>Ashford Kent</t>
  </si>
  <si>
    <t>Crashed in unknown circumstances in Ashford while on a flight from Croydon to Lympne. The pilot, sole on board, was injured.</t>
  </si>
  <si>
    <t>Berks, Bucks %26 Oxon Flying Club</t>
  </si>
  <si>
    <t>Woodley - Woodley</t>
  </si>
  <si>
    <t>Oxford Oxfordshire</t>
  </si>
  <si>
    <t>The pilot departed Woodley on a local solo flight. En route, the airplane crashed in unknown circumstances in a prairie located in Port Meadow, in Oxford. The pilot was injured and the aircraft was destroyed.</t>
  </si>
  <si>
    <t>20/09/1932</t>
  </si>
  <si>
    <t>Marshalls' Flying School</t>
  </si>
  <si>
    <t>The crew departed Cambridge on a local training flight. En route, he was forced to attempt an emergency landing when the airplane crashed in Fen Ditton, some 4 miles from Cambridge. The airplane was destroyed and both occupants were injured.</t>
  </si>
  <si>
    <t>Bjärlöv Skåne</t>
  </si>
  <si>
    <t>The crew departed Ljungbyhed on a training mission. En route, the airplane crashed in unknown circumstances in Bjärlöv, some 10 km north of Kristianstad. Both crew members were injured and the aircraft was destroyed.</t>
  </si>
  <si>
    <t>Istres – Rochefort – Chartres</t>
  </si>
  <si>
    <t>Digny Eure-et-Loir</t>
  </si>
  <si>
    <t>The crew departed Istres on a flight to Chartres with an intermediate stop in Rochefort. While approaching Chartres from the northwest at night, the crew encountered poor visibility due to foggy conditions. While attempting an emergency landing, the airplane crashed in an open field located in Digny, some 30 km northwest of Chartres. All four crew members escaped with minor injuries and the aircraft was damaged beyond repair. Crew: Lt Gaillard, Sgt/C Chaume, Sgt/C Vassieu, Adj/C Boulanger.</t>
  </si>
  <si>
    <t>13/01/1933</t>
  </si>
  <si>
    <t>Berlin – Thessaloniki – Athens</t>
  </si>
  <si>
    <t>Surencha Chandulal Mehta</t>
  </si>
  <si>
    <t>While on a plaisance flight out from Stag Lane, the airplane crashed in unknown circumstances south of Farnborough. The pilot, sole on board, was injured.</t>
  </si>
  <si>
    <t>Kent Flying Club</t>
  </si>
  <si>
    <t>Charing Kent</t>
  </si>
  <si>
    <t>The pilot departed Bekesbourne on a private flight to Charing to make a low pass over his parent's house. At a height of about 50 feet, the airplane stalled and crashed, bursting into flames. The pilot was seriously injured.</t>
  </si>
  <si>
    <t>22/05/1933</t>
  </si>
  <si>
    <t>C. B. Field</t>
  </si>
  <si>
    <t>Kingswood - Kingswood</t>
  </si>
  <si>
    <t>Epping Essex</t>
  </si>
  <si>
    <t>The single engine airplane crashed in unknown circumstances in Epping. The pilot, sole on board, escaped with minor injuries and the airplane was damaged beyond repair. Owned by C. B. Field but operated by E. W. Cox.</t>
  </si>
  <si>
    <t>George Edward Archdale</t>
  </si>
  <si>
    <t>Sunbury-on-Thames Surrey</t>
  </si>
  <si>
    <t>The pilot departed Hanworth Airfield for a local private solo flight. While completing loops, he lost control of the airplane that entered a dive and crashed. The pilot was injured.</t>
  </si>
  <si>
    <t>25/11/1933</t>
  </si>
  <si>
    <t>Lyon - Geneva</t>
  </si>
  <si>
    <t>Confignon Geneva</t>
  </si>
  <si>
    <t>The pilot René Carpentier was performing a flight from Lyon to Geneva. On approach to Geneva-Cointrin Airport, weather conditions were poor with fog and snow falls. The pilot decided to reduce his altitude to establish a visual contact with the ground when the aircraft impacted ground and crashed in a snow covered field located in Confignon, some 6 km south of the airport. The pilot was uninjured and the airplane was damaged beyond repair. The aircraft was still wearing the 'Air Union' title but was operated on behalf of Air France.</t>
  </si>
  <si>
    <t>30/04/1934</t>
  </si>
  <si>
    <t>Lotsberg %26 Skappel</t>
  </si>
  <si>
    <t>Oslo – Malmö</t>
  </si>
  <si>
    <t>Ustaoset Buskerud</t>
  </si>
  <si>
    <t>En route from Oslo to Malmö, the single engine airplane crashed in unknown circumstances near Ustaoset, some 200 km west of Bergen. Both occupants were injured and the aircraft was destroyed.</t>
  </si>
  <si>
    <t>21/05/1934</t>
  </si>
  <si>
    <t>Christopher Herbert Fleetwood Fuller</t>
  </si>
  <si>
    <t>Worthing West Sussex</t>
  </si>
  <si>
    <t>The pilot departed Hanworth on a solo flight. En route, the airplane crashed in unknown circumstances in a field in Findon, near Worthing, bursting into flames. The pilot was badly injured and the aircraft was destroyed.</t>
  </si>
  <si>
    <t>Gaël - Chartres</t>
  </si>
  <si>
    <t>Stockholm – Malmö – Hannover</t>
  </si>
  <si>
    <t>Virestad Småland</t>
  </si>
  <si>
    <t>30/09/1934</t>
  </si>
  <si>
    <t>Richard Arthur Clinton Holme</t>
  </si>
  <si>
    <t>Woodford London Metropolis</t>
  </si>
  <si>
    <t>In unclear circumstances, the airplane collided with a Mile M.2D Hawk registered G-ACPD. Both aircraft crashed in Claybury Park, east of Woodford and were destroyed. Both pilots were injured.</t>
  </si>
  <si>
    <t>17/10/1934</t>
  </si>
  <si>
    <t>Air Taxis</t>
  </si>
  <si>
    <t>Brindisi – Croydon</t>
  </si>
  <si>
    <t>Crashed in unknown circumstances near Grenoble. The pilot Mr. Crundall was uninjured and the aircraft was damaged beyond repair.</t>
  </si>
  <si>
    <t>Stuttgart – Sevilla - Rio de Janeiro</t>
  </si>
  <si>
    <t>Carcassonne Aude</t>
  </si>
  <si>
    <t>En route from Stuttgart to Sevilla, the crew encountered technical problems and was forced to attempt an emergency landing. The aircraft crash landed in a field near Carcassonne and was damaged beyond repair. Both crew members Heinrich Schneehage and Fritz Branner escaped uninjured.</t>
  </si>
  <si>
    <t>23/05/1935</t>
  </si>
  <si>
    <t>Chartres - Tours</t>
  </si>
  <si>
    <t>La Chapelle-Huon Sarthe</t>
  </si>
  <si>
    <t>Bolton Great Manchester</t>
  </si>
  <si>
    <t>30/06/1936</t>
  </si>
  <si>
    <t>Newcastle upon Tyne Light Aeroplane Club</t>
  </si>
  <si>
    <t>Cramlington - Cramlington</t>
  </si>
  <si>
    <t>Newcastle Tyne and Wear</t>
  </si>
  <si>
    <t>The pilot was performing a training flight in the region of Newcastle when he encountered poor weather conditions en route. He lost his orientation and decided to fly lower, certainly to establish a visual contact with the ground when a wing hit a stony wall. The aircraft crashed and came to rest upside down, broken in two. The pilot was injured while the aircraft was destroyed.</t>
  </si>
  <si>
    <t>Linköping - Linköping</t>
  </si>
  <si>
    <t>The pilot was performing a circular training flight from Linköping Airport. While flying at low height over the city of Malmslätt, east of Linköping, the single engine aircraft hit a pine tree and crashed. The pilot was injured while the aircraft was destroyed.</t>
  </si>
  <si>
    <t>28/11/1936</t>
  </si>
  <si>
    <t>London – Berlin</t>
  </si>
  <si>
    <t>En route, severe icing conditions forced the pilot to attempt an emergency landing near Hanover. The aircraft christened 'Marschall von Bieberstein' crash landed in a field and was destroyed by fire. All occupants escaped uninjured.</t>
  </si>
  <si>
    <t>Crew was performing a night training flight in the vicinity of the Chartres Airport. In unknown circumstances, the single engine aircraft went out of control and crashed in an open field. While the aircraft was destroyed, a pilot was slightly injured, the second was unhurt. Crew: Adjutant Odobese, pilot, Sergeant François, pilot.</t>
  </si>
  <si>
    <t>Tours - Chartres</t>
  </si>
  <si>
    <t>Brou Eure-et-Loir</t>
  </si>
  <si>
    <t>En route, crew encountered engine problems and the captain decided to make an emergency landing in an open field. On landing, left main gear hit a boundary marker and was sheared off. Aircraft came to rest in a small ditch and was damaged beyond repair. All four crew were unhurt.</t>
  </si>
  <si>
    <t>Lüneburg - Lüneburg</t>
  </si>
  <si>
    <t>Fanø Island Syddanmark</t>
  </si>
  <si>
    <t>Paris - Exeter</t>
  </si>
  <si>
    <t>Tiverton Devon</t>
  </si>
  <si>
    <t>Avord - Istres</t>
  </si>
  <si>
    <t>Sablons Drôme</t>
  </si>
  <si>
    <t>The crew was returning to his base in Istres. En route, he encountered poor weather conditions and was forced to attempt an emergency landing in a snowy field located in Sablons, northwest of Saint-Rambert-d'Albon. On touch down, the twin engine aircraft flipped over and crashed. All three crewmen were seriously injured while the aircraft was destroyed.</t>
  </si>
  <si>
    <t>Lespéron Ardèche</t>
  </si>
  <si>
    <t>Poor weather conditions were encountered en route, forcing the crew to attempt a wheels up landing in a snowy field. Both pilots escaped uninjured while the aircraft was damaged beyond repair.</t>
  </si>
  <si>
    <t>Vålebu Oppland</t>
  </si>
  <si>
    <t>The aircraft left Oslo-Fornebu Airport at 1700LT on a para dropping mission. In the region of Dombås, after dropping its paratroopers, the aircraft was shot down by anti-aircraft battery and caught fire. The captain completed an emergency landing in a prairie and the aircraft slid for several yards before coming to rest in flames. All four crew members were unhurt while the aircraft was destroyed. Crew (6. Staffel II/KGzbV 1): Uffz Claus Bösch, Uffz Otto Schilling, Uffz Paul Kafzik, Uffz Walter Weyer. Source: http://ktsorens.tihlde.org/flyvrak/valebu.html</t>
  </si>
  <si>
    <t>Sørkedalen Oslo City</t>
  </si>
  <si>
    <t>The aircraft was on a para dropping mission when flying in the region of Sørkedalen, it was shot down by an anti-aircraft battery. The pilot attempted to make an emergency landing in a prairie. While all four occupants were unhurt and later taken POW, the aircraft was damaged beyond repair. Crew (Stabskette II/.KGzbV 1): Oblt Metscher, Oblt Drewes, Uffz Schoz, Eric Feldmann. Source: http://ktsorens.tihlde.org/flyvrak/dombaas2.html</t>
  </si>
  <si>
    <t>Hønefoss Buskerud</t>
  </si>
  <si>
    <t>The aircraft was hit by an anti-aircraft battery and crash landed in Krokskogen, near Hønefoss. The aircraft was damaged beyond repair while all six occupants were taken POW. Crew from the 5. KGzbV 1.</t>
  </si>
  <si>
    <t>Landsberg - Landsberg</t>
  </si>
  <si>
    <t>Charvieu-Chavagneux Isère</t>
  </si>
  <si>
    <t>Avio Linee Italiane - ALI</t>
  </si>
  <si>
    <t>Milan - Milan</t>
  </si>
  <si>
    <t>Milan Lombardy</t>
  </si>
  <si>
    <t>While performing a test flight in the Milan area, the crew encountered fuel problems and was forced to attempt an emergency landing in a field. The aircraft was wrecked while all occupants escaped unhurt.</t>
  </si>
  <si>
    <t>13/08/1943</t>
  </si>
  <si>
    <t>Thurau Saint Gallen</t>
  </si>
  <si>
    <t>Deenethorpe - Deenethorpe</t>
  </si>
  <si>
    <t>Steinhagen North Rhine-Westphalia</t>
  </si>
  <si>
    <t>Vollsjö Skåne</t>
  </si>
  <si>
    <t>Mably Loire</t>
  </si>
  <si>
    <t>Bayeux Calvados</t>
  </si>
  <si>
    <t>The crew was taking part to the D-Day over Normandy and was towing a glider. Shortly after the glider was released, the twin engine aircraft was shot down by enemy fire. The crew decided to attempt an emergency landing in a field located in the region of Bayeux. While all five occupants were rescued, the aircraft was damaged beyond repair.</t>
  </si>
  <si>
    <t>Picauville Manche</t>
  </si>
  <si>
    <t>While on a supply mission, the crew was forced to make an emergency landing in a field located some 30 km south of Cherbourg. All seven occupants were taken POW. The reason of the occurrence remains unknown.</t>
  </si>
  <si>
    <t>Évian-les-Bains Haute-Savoie</t>
  </si>
  <si>
    <t>The crew left RAF Thurleigh in the evening of July 15 on a bombing mission over Munich. The aircraft was probably hit by enemy fire while on its target and the crew was able to continue over Switzerland. At the end of the night, the captain decided to attempt an emergency landing in Féternes, near Évian-les-Bains. The aircraft christened 'Denny Boy' crash landed and was damaged beyond repair. All nine crew members were evacuated to Switzerland.</t>
  </si>
  <si>
    <t>Pantanella - Pantanella</t>
  </si>
  <si>
    <t>Stams Tyrol</t>
  </si>
  <si>
    <t>The crew was engaged in a bombing mission and left Pantanella AFB in the day. En route, the aircraft was shot down by the pilot of a German fighter. All ten crewmen were able to bail out and were later rescued. The aircraft dove into the ground and crashed.</t>
  </si>
  <si>
    <t>Utsjoki Lapland</t>
  </si>
  <si>
    <t>En route, the three engine aircraft was attacked by the pilot of a Soviet Air Force Petlyakov Pe-3. The crew reduced his altitude and was able to attempt an emergency landing in a pasture. While all three occupants were slightly injured and rescued, the aircraft was damaged beyond repair and abandoned on site.</t>
  </si>
  <si>
    <t>Kaamanen Lapland</t>
  </si>
  <si>
    <t>The crew was returning to Châteaudun after it dropped a glider during a full-scale supply mission to the city of Bastogne. En route, the aircraft was hit by enemy fire and the crew attempted an emergency landing in an open field located six km northwest of Bastogne. While the aircraft was damaged beyond repair, all four crew members were unhurt.</t>
  </si>
  <si>
    <t>The crew was returning to Châteaudun after it dropped a glider during a full-scale supply mission to the city of Bastogne. En route, the aircraft was hit by enemy fire. All five crew members were able to abandon the aircraft and to bail out. The aircraft crashed in a field located 6,5 km southwest of Bastogne and was destroyed.</t>
  </si>
  <si>
    <t>After it dropped a glider during a full-scale supply mission to the city of Bastogne, the aircraft was shot down by enemy fire and crash landed in a field located in Hemroulle, north of Bastogne. All four crew members escaped unhurt but the aircraft was written off.</t>
  </si>
  <si>
    <t>23/04/1946</t>
  </si>
  <si>
    <t>Effingham Surrey</t>
  </si>
  <si>
    <t>Bremen - Stockholm</t>
  </si>
  <si>
    <t>Køge Sjælland</t>
  </si>
  <si>
    <t>The crew left Bremen Airport at the end of the afternoon to deliver the aircraft to Aero O/Y in Finland, with an intermediate stop in Stockholm-Bromma. While overflying Denmark, the crew encountered a fuel exhaustion and was forced to attempt an emergency landing in a snow field located 1,600 meters south of Køge. On touchdown, the aircraft overturned and came to rest upside down. While all three crew members were uninjured, the aircraft was written off.</t>
  </si>
  <si>
    <t>18/11/1946</t>
  </si>
  <si>
    <t>Northolt – Geneva</t>
  </si>
  <si>
    <t>Enroute to Geneva and while flying over the Jura, the crew encountered thick fog and lost his orientation. The captain decided to attempt an emergency landing in a field located in Lons-le-Saunier. On landing, the aircraft skidded for several yards and eventually hit a tree that penetrated the cockpit and seriously injured the captain. All other occupants were transferred to Geneva by bus and the aircraft was written off.</t>
  </si>
  <si>
    <t>21/02/1947</t>
  </si>
  <si>
    <t>25/03/1947</t>
  </si>
  <si>
    <t>Hamburg – Oslo</t>
  </si>
  <si>
    <t>Hadbjerg Midtjylland</t>
  </si>
  <si>
    <t>Crashed in unknown circumstances in Hadbjerg, northwest of Aarhus. The aircraft was written off while there were no casualties.</t>
  </si>
  <si>
    <t>Flight Refuelling</t>
  </si>
  <si>
    <t>Ludwiglust Mecklenburg-Vorpommern</t>
  </si>
  <si>
    <t>En route from Berlin to Lübeck, taking part to the Berlin Airlift, the crew encountered control problems. The captain decided to reduce his altitude and attempted an emergency landing in an open field located west of Ludwiglust. While the aircraft was damaged beyond repair, all four crew members were unhurt.</t>
  </si>
  <si>
    <t>29/01/1950</t>
  </si>
  <si>
    <t>Le Tréport Seine-Maritime</t>
  </si>
  <si>
    <t>While overflying The Channel, the crew encountered technical problems with the engines. While approaching the French coast, the pilot in command attempted an emergency landing in a field located in Le Tréport. The airplane crash landed in an open field, slid for several yards and came to rest. All three occupants were uninjured while the aircraft was damaged beyond repair.</t>
  </si>
  <si>
    <t>Dennis Aviation</t>
  </si>
  <si>
    <t>London – Paris – Brussels</t>
  </si>
  <si>
    <t>The crew was performing a mail flight from London to Brussels with an intermediate stop in Paris, carrying a load of newspapers. En route, he was forced to make an emergency landing in Mons for undetermined reason. The twin engine aircraft was damaged beyond repair and both occupants were injured.</t>
  </si>
  <si>
    <t>Montpellier Hérault</t>
  </si>
  <si>
    <t>The crew was performing a training sortie from RAF Sculthorpe. En route, the engine number four failed and was windmilling. A general failure of the electric system then forced the 11 crew members to abandon the aircraft and to bail out. All occupants were rescued while the aircraft dove into the ground and crashed about 25 km northwest of Montpellier.</t>
  </si>
  <si>
    <t>Carswell – Goose Bay – Fairford</t>
  </si>
  <si>
    <t>Paris – Copenhagen</t>
  </si>
  <si>
    <t>Deftinge West Flanders</t>
  </si>
  <si>
    <t>The airplane departed Paris-Orly on a flight to Copenhagen-Kastrup. While overflying Belgium, the crew encountered technical issues with an engine. The captain ordered his crew to bail out, and sole on board, he elected to make an emergency landing when the airplane hit trees, lost its tail and crashed in a field. The pilot was uninjured while the aircraft was damaged beyond repair. All four other crew members were uninjured as well.</t>
  </si>
  <si>
    <t>Florennes - Florennes</t>
  </si>
  <si>
    <t>The aircraft crashed in unknown circumstances. Both pilots were uninjured.</t>
  </si>
  <si>
    <t>Deutsche Flugdienst</t>
  </si>
  <si>
    <t>London – Düsseldorf</t>
  </si>
  <si>
    <t>Kamershoek East Flanders</t>
  </si>
  <si>
    <t>The crew departed London-Heathrow Airport at 1001LT on a cargo flight to Düsseldorf, Germany. The flight proceeded normally until halfway roughly between Dover and Wulpen. At this time, at an altitude of 7,000 feet, the crew perceived some hiccups in the right engine. The boost fluctuated and the RPM varied /- 50 revolutions/min. The captain assumed that it was caused by icing, activated carburetor heaters and gave some brief shots of alcohol. After these actions the situation seemingly became normal. Just before reaching Wulpen, the right hand engine boost fell to 25". The oil pressure fell to 60 - 70 psi (normal pressure is 80 psi). The cylinder temperature was normal. The captain decided to shut down the engine and feather the prop. The crew contacted Brussels and were cleared to descend and divert to Brussels Airport. The pilot manoeuvred around some rain showers during the descent towards Brussels. At 11:55 local time the flight reported at 1500 feet, and almost at the Mackel beacon. The flight crew were not able to maintain altitude so the captain decided to restart the no. 2 engine. He instructed the copilot to carry out the restart. The copilot failed to use a checklist while performing the actions to restart the engine. A few minutes later the crew noticed that the right engine was on fire. Three fire extinguishing bottles were fired, but the fire was not contained. The captain then carried out an emergency descent. The airplane came down in a field next to the village of Kamershoek. It burst into flames after the three crew members exited the plane. Source: https://aviation-safety.net/database/record.php?id=19581017-1</t>
  </si>
  <si>
    <t>13/12/1958</t>
  </si>
  <si>
    <t>Athens – Pisa</t>
  </si>
  <si>
    <t>The crew was returning to Canada, carrying the remains of a RCAF DHC-3 Otter (c/n 185) that crashed in Gaza on 19SEP1958. While overflying the Apennins mountain range, the crew encountered poor weather conditions with snow falls and icing conditions. In such circumstances, the airplane lost altitude and eventually, the captain decided to attempt an emergency landing when the airplane struck trees and crashed in a rough terrain. All seven crew members were evacuated while both aircraft were destroyed.</t>
  </si>
  <si>
    <t>16/06/1961</t>
  </si>
  <si>
    <t>Prestwick – Boscombe Down</t>
  </si>
  <si>
    <t>Kinlet Shropshire</t>
  </si>
  <si>
    <t>On a delivery flight from Prestwick to RAF Boscombe Down, both engines failed. The pilot elected to restart the engine but without success and eventually decided to attempt an emergency landing in a field located in Kinlet, Shropshire. While descending, the airplane struck trees and crashed. The pilot was uninjured and the airplane was damaged beyond repair.</t>
  </si>
  <si>
    <t>Amsterdam - Valkenburg</t>
  </si>
  <si>
    <t>Noordwijk South Holland</t>
  </si>
  <si>
    <t>En route from Amsterdam-Schiphol Airport to Valkenburg AFB, the crew encountered an unexpected situation and was forced to attempt an emergency landing on a beach located in Noordwijk. The aircraft was damaged beyond repair and both crew members were uninjured.</t>
  </si>
  <si>
    <t>20/01/1965</t>
  </si>
  <si>
    <t>Shackleton Aviation</t>
  </si>
  <si>
    <t>Sywell – Bristol</t>
  </si>
  <si>
    <t>Old Northamptonshire</t>
  </si>
  <si>
    <t>The pilot was in charge to deliver the aircraft from Sywell to Bristol. En route, one of the engine caught fire and the pilot reduced his altitude in an attempt to make an emergency landing. The aircraft crash landed in a field and came to rest. While the pilot was uninjured, the aircraft was damaged beyond repair.</t>
  </si>
  <si>
    <t>26/04/1965</t>
  </si>
  <si>
    <t>Aircruise</t>
  </si>
  <si>
    <t>Pershore Worcestershire</t>
  </si>
  <si>
    <t>While cruising in sleet showers, the left engine failed. The pilot reduced his altitude and completed a wheels-up landing in an open field. There were no casualties and the airplane was damaged beyond repair.</t>
  </si>
  <si>
    <t>Munich - Zagreb</t>
  </si>
  <si>
    <t>Sankt Florian Upper Austria</t>
  </si>
  <si>
    <t>While cruising between Munich and Zagreb on a cargo flight, the crew informed ATC about the failure of the left engine and was cleared to divert to Linz-Hörsching Airport for an emergency landing. The captain realized he could not make so he decided to attempt an emergency landing in a prairie. The airplane belly landed in a snow covered field and slid for several yards before coming to rest. All four crew members were uninjured while the aircraft was damaged beyond repair.</t>
  </si>
  <si>
    <t>Cogeair - Compagnie Générale Aérienne Africaine</t>
  </si>
  <si>
    <t>Charleroi – London-Gatwick</t>
  </si>
  <si>
    <t>Ruddervoorde West Flanders</t>
  </si>
  <si>
    <t>The airplane arrived in Charleroi on January 24 and was parked there since. In June, a ferry permit was issued and on July 11, it was decided to ferry the airplane from Charleroi to London-Gatwick Airport. The pilot departed Charleroi-Gosselies Airport at 1551LT. At 1634LT, while at cruising altitude, the engine n°4 suffered vibrations and the pilot decided to shut it down. Three minutes later, the engine n°3 emitted smoke then caught fire. The pilot was able to shut it down but for unknown reason could not feather its propeller. He reduced his altitude and attempted to make an emergency landing when the airplane struck trees and crash landed in a potatoes field. The pilot was unhurt while the aircraft was considered as damaged beyond repair. The pilot's total flying hours was 8,530 with zero experience on this type of aircraft.</t>
  </si>
  <si>
    <t>18/12/1970</t>
  </si>
  <si>
    <t>General Air</t>
  </si>
  <si>
    <t>Hamburg - Cologne - Paris</t>
  </si>
  <si>
    <t>31/08/1973</t>
  </si>
  <si>
    <t>Avia-Taxi</t>
  </si>
  <si>
    <t>Auvers-sur-Oise Val-d'Oise</t>
  </si>
  <si>
    <t>Las Palmas – Jerez de la Frontera</t>
  </si>
  <si>
    <t>The seaplane departed Las Palmas-Gando Airport at 0655LT bound for Jerez de la Frontera. Few minutes later, the crew informed ATC about an engine failure and was eventually forced to attempt an emergency landing. The aircraft crash landed in a rocky field and was damaged beyond repair. A crew member was slightly injured.</t>
  </si>
  <si>
    <t>Lyon - Tours - Craon - Lyon</t>
  </si>
  <si>
    <t>Craon Mayenne</t>
  </si>
  <si>
    <t>The crew departed Lyon-Bron Airport that day on a flight to Tours to prepare for a demonstration mission, taking part to an airshow in Craon. After a brief en-route stop at Tours-Saint Symphorien Airport, the crew continued to Craon, completed a low pass then decided to return to Lyon-Bron. Few minutes later, both engines stopped due to fuel exhaustion. The captain reduced his altitude and attempted an emergency landing in an open field. While all five occupants evacuated safely, the aircraft was damaged beyond repair.</t>
  </si>
  <si>
    <t>21/11/1973</t>
  </si>
  <si>
    <t>Höfn - Keflavik</t>
  </si>
  <si>
    <t>Sólheimasandur Southern Region (Suðurland)</t>
  </si>
  <si>
    <t>Aix-en-Provence Bouches-du-Rhône</t>
  </si>
  <si>
    <t>Luhansk - Luhansk</t>
  </si>
  <si>
    <t>Luhansk Luhansk Oblast</t>
  </si>
  <si>
    <t>The crew was engaged in a training mission in the region of Luhansk when both engines flamed out in flight. The crew completed an emergency landing in an open field located near the village of Novobyelaya. All five crew members escaped uninjured while the aircraft was damaged beyond repair.</t>
  </si>
  <si>
    <t>21/08/1987</t>
  </si>
  <si>
    <t>Air Furness</t>
  </si>
  <si>
    <t>Manchester – Douglas</t>
  </si>
  <si>
    <t>Ainsdale Merseyside</t>
  </si>
  <si>
    <t>13/11/1988</t>
  </si>
  <si>
    <t>S. Lubbezoo</t>
  </si>
  <si>
    <t>Rotterdam - Thessaloniki</t>
  </si>
  <si>
    <t>Niedernberg Bavaria</t>
  </si>
  <si>
    <t>While in cruising level over Germany on a positioning flight from Rotterdam to Thessaloniki, the right engine failed and its propeller feathered automatically. The crew informed ATC and started a descent in an order to divert to the nearest airport. While descending, the power was restored on the right engine but it failed again. Once the altitude of 6,000 feet was reached on descent, the left engine failed as well. The crew reduced his altitude and completed a belly landing in an open field located near Niedernberg. Both pilots escaped uninjured while the aircraft was damaged beyond repair.</t>
  </si>
  <si>
    <t>Liss - Popham</t>
  </si>
  <si>
    <t>Popham Hampshire</t>
  </si>
  <si>
    <t>FTG-Air Service Flugcharter</t>
  </si>
  <si>
    <t>Bergisch Gladbach North Rhine-Westphalia</t>
  </si>
  <si>
    <t>The crew departed Cologne-Bonn Airport at 1248LT on a local training mission. While simulating stalls at a relative low altitude, the crew encountered technical problems with both engines which overheated. After the left engine caught fire, the crew decided to attempt an emergency landing in an open field when the left engine separated. The aircraft lost height and crashed near Bergisch Gladbach, about 13 km north of Cologne Airport, bursting into flames. Both pilots were seriously injured and the aircraft was destroyed.</t>
  </si>
  <si>
    <t>14/03/1990</t>
  </si>
  <si>
    <t>Jászjákóhalma - Jászjákóhalma</t>
  </si>
  <si>
    <t>The crew was completing a spraying mission in Jászjákóhalma when the engine failed in flight. The crew attempted to make an emergency landing when the aircraft collided with trees and crashed. Both occupants were injured.</t>
  </si>
  <si>
    <t>17/11/1990</t>
  </si>
  <si>
    <t>Basel - Moscow</t>
  </si>
  <si>
    <t>Velichovská Hradec Králové Region (Královéhradecký kraj)</t>
  </si>
  <si>
    <t>The aircraft departed Basel Airport on a cargo flight to Moscow, carrying six crew members and a load of cigarettes. While cruising at an altitude of 10,600 meters, the crew declared an emergency after smoke spread in the cabin, and elected to divert to Prague-Ruzyne Airport. As the situation deteriorated on board, the crew was forced to attempt an emergency landing in an open field located in Velichovská, near Jaromer. In a flapless configuration, the aircraft landed at a speed of 370-390 km/h in a marshy field, struck a two-meters embankment and crashed in several pieces, bursting into flames. All six crew members escaped with minor injuries.</t>
  </si>
  <si>
    <t>28/08/1997</t>
  </si>
  <si>
    <t>L’Isle-sur-la-Sorgue Vaucluse</t>
  </si>
  <si>
    <t>18/04/2002</t>
  </si>
  <si>
    <t>Svalenik - Svalenik</t>
  </si>
  <si>
    <t>Svalenik Rousse</t>
  </si>
  <si>
    <t>The crew was dispatched in Svalenik for a crop spraying mission. While flying at low height and speed, the captain initiated a 90° turn when the copilot cautioned him about the presence of a 8 metres tall tree. The captain pushed his hands off the controls when control was lost. The aircraft impacted the tree and crashed. Both pilots were injured and the aircraft was damaged beyond repair. It was reported that the captain was intoxicated at the time of the accident.</t>
  </si>
  <si>
    <t>Atlant</t>
  </si>
  <si>
    <t>Genichesk - Genichesk</t>
  </si>
  <si>
    <t>Genichesk Kherson Oblast</t>
  </si>
  <si>
    <t>The crew was performing a crop spraying flight in the region of Genichesk, on the shore of the Azov Sea. In flight, the engine failed, forcing the crew to attempt an emergency landing in an open field. While both occupants were uninjured, the aircraft was damaged beyond repair.</t>
  </si>
  <si>
    <t>19/07/2005</t>
  </si>
  <si>
    <t>Taradeau Var</t>
  </si>
  <si>
    <t>Eurojet Romania</t>
  </si>
  <si>
    <t>Stefanesti - Stefanesti</t>
  </si>
  <si>
    <t>Stefanesti Boto&lt;U+0219&gt;ani</t>
  </si>
  <si>
    <t>The crew was completing a spraying mission when the engine failed. He attempted an emergency landing when the aircraft crashed in an open field, bursting into flames. Both pilots were injured and the aircraft was destroyed.</t>
  </si>
  <si>
    <t>23/04/2012</t>
  </si>
  <si>
    <t>Aerogetic</t>
  </si>
  <si>
    <t>Dârvari Prahova</t>
  </si>
  <si>
    <t>Ozeryany – Gardychyvka</t>
  </si>
  <si>
    <t>Knyazhyn Zhytomyr Oblast</t>
  </si>
  <si>
    <t>The pilot, sole on board, departed Ozeryany on a private flight to Gardychyvka. En route, weather conditions deteriorated with low clouds and fog. The pilot decided to continue and reduced his altitude to maintain a visual contact with the ground when the aircraft struck the ground and crashed in a snow covered field. The pilot was seriously injured and the aircraft was destroyed.</t>
  </si>
  <si>
    <t>Aeroflight Executive Services</t>
  </si>
  <si>
    <t>Wick – Le Touquet</t>
  </si>
  <si>
    <t>Stonehaven Aberdeenshire</t>
  </si>
  <si>
    <t>26/06/2016</t>
  </si>
  <si>
    <t>Dervenochoria Central Greece / Ste&lt;U+03C1&gt;e&lt;U+03AC&gt; &lt;U+0395&gt;&lt;U+03BB&gt;&lt;U+03BB&gt;&lt;U+03AC&gt;da</t>
  </si>
  <si>
    <t>The crew departed Volos-Néa Anchialos Airport in the morning on a firefighting mission over Beotia. En route, the left engine caught fire. The crew attempted an emergency landing when the aircraft crashed in a wooded area located near Dervenochoria, bursting into flames. The aircraft was destroyed by a post impact fire and both pilots escaped with minor injuries.</t>
  </si>
  <si>
    <t>27/06/2017</t>
  </si>
  <si>
    <t>Kharkiv Aeroklub</t>
  </si>
  <si>
    <t>Kiliya - Kiliya</t>
  </si>
  <si>
    <t>Kiliya Odessa Oblast</t>
  </si>
  <si>
    <t>The crew was engaged in a spraying mission over rice paddy fields in the region of Kiliya, Odessa. While completing the 18th sortie of the day, flying at a height of 50 metres and at a speed of 140-150 km/h, the engine failed. The crew attempted an emergency landing when the aircraft hit obstacles and trees and crashed. The captain escaped unhurt while the copilot was slightly injured. The aircraft was damaged beyond repair.</t>
  </si>
  <si>
    <t>Aeroserv</t>
  </si>
  <si>
    <t>Baleni - Baleni</t>
  </si>
  <si>
    <t>Baleni Dâmbovi&lt;U+021B&gt;a</t>
  </si>
  <si>
    <t>The crew was completing a crop spraying flight in Baleni and was spraying insecticides on fields. While passing from a field to an other, the crew failed to realize his altitude was insufficient when, passing over a road, the airplane struck the roof of a truck. Out of control, the airplane crash landed in a field and came to rest, bursting into flames. Both pilots were injured and the aircraft was destroyed by a post crash fire.</t>
  </si>
  <si>
    <t>Príbram – Moravská Trebová</t>
  </si>
  <si>
    <t>Vrchotovy Janovice Central Bohemian Region (Stredocesky kraj)</t>
  </si>
  <si>
    <t>The pilot, sole on board, departed Príbram Airport in the early afternoon on a private flight to Moravská Trebová. About 15 minutes into the flight, while cruising in good weather conditions, he encountered engine problems and elected to divert to Benešov Airfield. Shortly later, some cooling liquid leaked from the engine into the cabin and on the windshield, reducing the pilot's vision. He elected to make an emergency landing in a cornfield when, upon touchdown, the aircraft crashed and came to rest upside down with its right wing torn off. There was no fire. The pilot was injured and the aircraft was damaged beyond repair.</t>
  </si>
  <si>
    <t>29/06/1919</t>
  </si>
  <si>
    <t>The crew was completing a local training flight. Upon takeoff, the aircraft crashed and came to rest. All three occupants were injured and the aircraft was damaged beyond repair.</t>
  </si>
  <si>
    <t>30/04/1920</t>
  </si>
  <si>
    <t>Joyce Green - Brooklands</t>
  </si>
  <si>
    <t>Joyce Green (Dartford) Kent</t>
  </si>
  <si>
    <t>The pilot was performing a training flight from Joyce Green Airport, in Dartford, Kent, to Brooklands Airport, Weybridge, Surrey. Shortly after take off, he lost control of the aircraft that crashed in a field. While the pilot was injured, the aircraft was destroyed.</t>
  </si>
  <si>
    <t>The pilot, sole on board, was completing a local training flight at Camp Borden Airport. The airplane crashed on takeoff. The pilot was rescued.</t>
  </si>
  <si>
    <t>26/02/1921</t>
  </si>
  <si>
    <t>Shortly after takeoff from Croydon Airport, while on a cargo flight to Brussels, the aircraft stalled and crashed in an open field. The pilot was slightly injured and the aircraft was destroyed.</t>
  </si>
  <si>
    <t>Herbert Sykes</t>
  </si>
  <si>
    <t>Stag Lane - Norwich</t>
  </si>
  <si>
    <t>Marconi Wireless Telegraph Company</t>
  </si>
  <si>
    <t>The pilot, sole on board, was completing a local radio test flight on behalf of the Marconi Wireless Telegraph Company. Shortly after takeoff, aircraft stalled and crashed. The pilot was slightly injured and the aircraft was damaged beyond repair.</t>
  </si>
  <si>
    <t>15/03/1923</t>
  </si>
  <si>
    <t>Rumpler Luftverkehr</t>
  </si>
  <si>
    <t>Munich - Augsburg</t>
  </si>
  <si>
    <t>Munich-Oberschleissheim Bavaria</t>
  </si>
  <si>
    <t>The aircraft crashed shortly after takeoff from Munich-Oberschleissheim Airport. The pilot Höpken escaped uninjured.</t>
  </si>
  <si>
    <t>22/08/1923</t>
  </si>
  <si>
    <t>Lithuania Aeroclub</t>
  </si>
  <si>
    <t>30/08/1923</t>
  </si>
  <si>
    <t>De Havilland DH.34</t>
  </si>
  <si>
    <t>Crashed shortly after takeoff from Croydon Airport, en route to Brussels. There were no casualties. The aircraft was damaged beyond repair.</t>
  </si>
  <si>
    <t>Westland Dreadnought</t>
  </si>
  <si>
    <t>Westland Aircraft</t>
  </si>
  <si>
    <t>Yeovil - Yeovil</t>
  </si>
  <si>
    <t>Yeovil-Westland Somerset</t>
  </si>
  <si>
    <t>The pilot Arthur Keep, sole on board, was supposed to complete the first test flight on this new 8 passenger seats prototype. Shortly after takeoff, while climbing to a height of 100 feet, the single engine airplane stalled and crashed, nose first. The aircraft was destroyed and the pilot was seriously injured.</t>
  </si>
  <si>
    <t>27/05/1924</t>
  </si>
  <si>
    <t>Brussels - Ostend - Croydon</t>
  </si>
  <si>
    <t>Crashed on takeoff for unknown reasons. All occupants escaped unhurt while the aircraft was destroyed.</t>
  </si>
  <si>
    <t>Rio de Janeiro - Salvador - Recife</t>
  </si>
  <si>
    <t>After takeoff, the aircraft overturned and came to rest upside down on a beach. All three crew members escaped uninjured and the aircraft was damaged beyond repair. Crew: Paul Vachet, pilot, Joseph Roig, pilot, Noël Gauthier, engineer.</t>
  </si>
  <si>
    <t>26/11/1926</t>
  </si>
  <si>
    <t>Königsberg – Gdansk – Berlin</t>
  </si>
  <si>
    <t>Kaliningrad Kaliningrad oblast</t>
  </si>
  <si>
    <t>Shortly after takeoff from Königsberg (Kaliningrad) Airport, the pilot encountered engine problems and elected to make an emergency landing. The aircraft crash landed in a field and came to rest, bursting into flames. All occupants evacuated safely and the aircraft was destroyed by a post crash fire.</t>
  </si>
  <si>
    <t>Dennis M. M. Rooke</t>
  </si>
  <si>
    <t>Aurangabad - Darwin</t>
  </si>
  <si>
    <t>Aurangabad Maharashtra</t>
  </si>
  <si>
    <t>28/02/1928</t>
  </si>
  <si>
    <t>The pilot was engaged in a local training mission. During the takeoff roll, he decided to abort for unknown reason. He was suddenly hit by an Albatross of the Swedish Air Force registered 017 and both aircraft were damaged beyond repair. The pilot was slightly injured.</t>
  </si>
  <si>
    <t>16/05/1928</t>
  </si>
  <si>
    <t>Berlin - Cologne</t>
  </si>
  <si>
    <t>Shortly after takeoff from Berlin-Tempelhof Airport, while climbing to a height of 200 metres, the engine failed. The pilot attempted an emergency landing when the aircraft crashed in a garden near the airport. The pilot was injured and the aircraft was damaged beyond repair.</t>
  </si>
  <si>
    <t>16/02/1929</t>
  </si>
  <si>
    <t>Shortly after takeoff, the engine failed. The airplane went out of control and crashed. The aircraft broke in two and the pilot was injured.</t>
  </si>
  <si>
    <t>A. M. Miller</t>
  </si>
  <si>
    <t>Potchefstroom – Greytown</t>
  </si>
  <si>
    <t>Potchefstroom North West</t>
  </si>
  <si>
    <t>Crashed on takeoff for unknown reasons. The pilot, sole on board, was injured.</t>
  </si>
  <si>
    <t>Leigh B. Sheppard</t>
  </si>
  <si>
    <t>Sturgeon River - Toronto</t>
  </si>
  <si>
    <t>Sturgeon River Ontario</t>
  </si>
  <si>
    <t>Crashed during takeoff from Sturgeon River, en route to Toronto. The pilot, sole on board, was injured.</t>
  </si>
  <si>
    <t>Geraldton – Perth</t>
  </si>
  <si>
    <t>Crashed shortly after takeoff from Geraldton Airport. There were no casualties.</t>
  </si>
  <si>
    <t>26/03/1930</t>
  </si>
  <si>
    <t>Hamble – Hanworth</t>
  </si>
  <si>
    <t>Hamble Hampshire</t>
  </si>
  <si>
    <t>Crashed shortly after takeoff for unknown reasons. The pilot was slightly injured and the aircraft was damaged beyond repair.</t>
  </si>
  <si>
    <t>30/05/1930</t>
  </si>
  <si>
    <t>Istanbul – Paris</t>
  </si>
  <si>
    <t>Crashed on takeoff for unknown reason. The aircraft was destroyed and there were no casualties.</t>
  </si>
  <si>
    <t>Charles S. Wynne-Eyton</t>
  </si>
  <si>
    <t>Saint John's - Harbour Grace</t>
  </si>
  <si>
    <t>The pilot was attempting a transatlantic flight from Canada to England. Shortly after takeoff from Saint John's-Lester Field Airport, bound for Harbour Grace, Newfoundland, the single engine aircraft stalled and crashed, bursting into flames. The aircraft was destroyed and the pilot was seriously injured.</t>
  </si>
  <si>
    <t>George Scott Lindsay</t>
  </si>
  <si>
    <t>28/08/1930</t>
  </si>
  <si>
    <t>During the takeoff roll at Chartres Airport, the pilot lost control of the airplane that veered off runway and came to rest against a hangar. All four crew members evacuated safely while the airplane was damaged beyond repair. Crew: Cdt Eudès +3.</t>
  </si>
  <si>
    <t>Shortly after takeoff from Stag Lane Airport, the aircraft stalled and crashed in a field located in Stanmore. The pilot was injured and the aircraft was damaged beyond repair.</t>
  </si>
  <si>
    <t>20/02/1932</t>
  </si>
  <si>
    <t>Shortly after takeoff from Hanworth, the airplane went out of control and crashed. The pilot was seriously injured and died 29 December 1932, more than 10 months later.</t>
  </si>
  <si>
    <t>28/05/1932</t>
  </si>
  <si>
    <t>Brooklands – Croydon</t>
  </si>
  <si>
    <t>Shortly after takeoff from Brooklands Aerodrome, the single engine airplane went out of control and crashed. The pilot, sole on board, was injured.</t>
  </si>
  <si>
    <t>28/02/1933</t>
  </si>
  <si>
    <t>Ernst Udet</t>
  </si>
  <si>
    <t>Crashed in unknown circumstances while taking off from Berlin Airport. The pilot, sole occupant, was injured.</t>
  </si>
  <si>
    <t>31/05/1933</t>
  </si>
  <si>
    <t>Armand Dufaux</t>
  </si>
  <si>
    <t>Geneva - Geneva</t>
  </si>
  <si>
    <t>Versoix Geneva</t>
  </si>
  <si>
    <t>The pilot Armand Dufaux departed Geneva-Cointrin on a solo local flight. After takeoff, the airplane encountered difficulties to gain sufficient altitude. It collided with power cables and crashed in an open field located in Versoix, few km from the airfield. The pilot escaped with minor injuries and the airplane was destroyed.</t>
  </si>
  <si>
    <t>Shortly after takeoff from Dübendorf Airport, the aircraft stalled and crashed. The pilot, sole on board, was injured. The aircraft was totally destroyed by impact forces.</t>
  </si>
  <si>
    <t>Crashed for unknown reasons while taking off from Mendoza Airport on a local training flight. There were no casualties.</t>
  </si>
  <si>
    <t>Luqa - Hal Far</t>
  </si>
  <si>
    <t>The airplane departed Luqa Airport on a short positioning flight to the near airport of Hal Far. Shortly after takeoff, the airplane stalled and crashed. All three crew members were injured.</t>
  </si>
  <si>
    <t>Pander S.4 Postjager</t>
  </si>
  <si>
    <t>Studie-Comité Snelpost Nederland-Indië</t>
  </si>
  <si>
    <t>Allahabad - Yangon</t>
  </si>
  <si>
    <t>The aircraft departed Mildenhall on 20 October 1934 on a flight to Australia, taking part to the McRobertson Air Race. While taking off at night from Allahabad Airfield, the three engine airplane collided with a car and came to rest, bursting into flames. All three crew members evacuated safely while the aircraft was destroyed.</t>
  </si>
  <si>
    <t>21/04/1935</t>
  </si>
  <si>
    <t>Paris – Brussels</t>
  </si>
  <si>
    <t>Crashed in unknown circumstances few minutes after take off from Paris-Le Bourget Airport. While the aircraft was damaged beyond repair, all occupants escaped unhurt.</t>
  </si>
  <si>
    <t>Sololá – Guatemala City</t>
  </si>
  <si>
    <t>Sololá Sololá</t>
  </si>
  <si>
    <t>Went out of control during take off run at Sololá Airport. Veered off runway and came to rest. All occupants escaped uninjured but the aircraft was damaged beyond repair.</t>
  </si>
  <si>
    <t>Entebbe – Juba</t>
  </si>
  <si>
    <t>Shortly after takeoff from Entebbe Airport, while climbing, the three engine aircraft stalled and crashed in a muddy field. Nobody was hurt but the aircraft christened 'City of Jodhpur' was damaged beyond repair.</t>
  </si>
  <si>
    <t>26/05/1936</t>
  </si>
  <si>
    <t>Junkers G.38</t>
  </si>
  <si>
    <t>Surprise Creek – Port Moresby</t>
  </si>
  <si>
    <t>Surprise Creek (Wai Ungu) Western (Fly)</t>
  </si>
  <si>
    <t>Shortly after takeoff, while climbing, the single engine aircraft stalled and crashed in flames in a prairie. The pilot E. W. Ditton was injured and the aircraft was destroyed by fire.</t>
  </si>
  <si>
    <t>Helsinki – Jyväskylä</t>
  </si>
  <si>
    <t>The pilot, sole aboard, was performing a positioning flight from Malmi Airport to Tikkakoski Airport in Jyväskylä. During the take off run, in unclear circumstances, the four engine aircraft collided with a Finnish Air Force (Suomen Ilmavoimat) Brewster 239 BW-394. Both aircraft were damaged beyond repair while the pilot was injured.</t>
  </si>
  <si>
    <t>Lyon-Corbas Rhône</t>
  </si>
  <si>
    <t>Shortly after take off from Lyon-Corbas Airfield, the crew encountered unknown technical problems and attempted to make an emergency landing. The twin engine aircraft crashed in an open field and was damaged beyond repair, while all three crewmen escaped unhurt. The crew was engaged in a training exercise on behalf of the Polish Air Force contingent based in Lyon-Bron.</t>
  </si>
  <si>
    <t>Fokker F36</t>
  </si>
  <si>
    <t>Scottish Airways</t>
  </si>
  <si>
    <t>Shortly after take off, the four engine aircraft stalled and crashed in flames near the runway. All four occupants were injured while the aircraft was destroyed by a post crash fire.</t>
  </si>
  <si>
    <t>Douglas DC-1</t>
  </si>
  <si>
    <t>Seville – Malaga – Tetouan</t>
  </si>
  <si>
    <t>Shortly after lift off, while in initial climb, the left engine failed. The captain decided to land immediately. With the landing gear retracted, the aircraft belly landed, skidded few yards before coming to rest. While all occupants were rescued but injured, the aircraft christened 'Manolo Negrón' was damaged beyond repair. The PIC was Rodolfo Bay Wright who later found the private Spanish company Spantax in October 1959.</t>
  </si>
  <si>
    <t>Valetta – London</t>
  </si>
  <si>
    <t>Crashed on take off in unknown circumstances at Valetta-Luqa Airport, Malta. No casualties.</t>
  </si>
  <si>
    <t>Toulouse – Alicante – Casablanca – Port-Étienne – Dakar</t>
  </si>
  <si>
    <t>Shortly after take off from Port-Étienne Airport, while in initial climb, the twin engine aircraft stalled and crashed near the runway end. All three occupants were injured while the aircraft was destroyed. The crew was completing a regular mail flight from Toulouse to Dakar.</t>
  </si>
  <si>
    <t>31/10/1942</t>
  </si>
  <si>
    <t>Moscow – Sverdlovsk – Novosibirsk</t>
  </si>
  <si>
    <t>Just after liftoff from Sverdlovsk-Koltsovo Airport, while climbing, the left engine failed. The pilot completed an emergency landing in a swampy area near the airport. While all five crew members were uninjured, the aircraft was later struck of charge as no spare parts were available.</t>
  </si>
  <si>
    <t>Tiksi – Moscow</t>
  </si>
  <si>
    <t>During the takeoff roll, the copilot retracted the landing gear prematurely and switched off the spotlights, without any authorization from the captain. When he tried to switch them on, the aircraft sank back onto the runway and landed on its belly. Then it skidded for several yards before coming to rest in flames. Three occupants were injured while three others were unhurt. The aircraft was written off.</t>
  </si>
  <si>
    <t>20/02/1946</t>
  </si>
  <si>
    <t>Minsk-Loshitsa (Minsk-1) City of Minsk</t>
  </si>
  <si>
    <t>After a takeoff run of about 950 meters, the aircraft lifted off at Minsk-1 Airport. During the initial climb, at a speed of 125 km/h, the aircraft went out of control, stalled and crashed onto a ruin located near the airport. The aircraft was destroyed and all five crew members were injured. They were completing a cargo flight to Vnukovo with a load of 1,492 kilos consisting of various goods.</t>
  </si>
  <si>
    <t>30/04/1946</t>
  </si>
  <si>
    <t>Kazan – Moscow</t>
  </si>
  <si>
    <t>15/08/1946</t>
  </si>
  <si>
    <t>During the takeoff roll, the crew lost control of the aircraft that veered off runway, lost its undercarriage and came to rest. There were no casualties but the aircraft was damaged beyond repair.</t>
  </si>
  <si>
    <t>23/12/1946</t>
  </si>
  <si>
    <t>Luqa - London</t>
  </si>
  <si>
    <t>Crashed on takeoff in unknown circumstances. No casualties.</t>
  </si>
  <si>
    <t>31/07/1947</t>
  </si>
  <si>
    <t>London Aero %26 Motor Services - LAMS</t>
  </si>
  <si>
    <t>Bergamo – Stansted</t>
  </si>
  <si>
    <t>Bergamo Lombardy</t>
  </si>
  <si>
    <t>During the takeoff roll, the aircraft went out of control, veered off runway and came to rest. All five crew members were unhurt while the aircraft christened 'Port of Marseilles' was damaged beyond repair.</t>
  </si>
  <si>
    <t>Bône – Paris</t>
  </si>
  <si>
    <t>During the takeoff roll, it appears that an undercarriage failed. The aircraft skidded, overran, lost its landing gear and came to rest with the engine number one on fire. All occupants were evacuated safely while the aircraft was damaged beyond repair.</t>
  </si>
  <si>
    <t>25/11/1947</t>
  </si>
  <si>
    <t>Ciudad Bolivar - Ciudad Bolivar</t>
  </si>
  <si>
    <t>Ciudad Bolívar Bolívar</t>
  </si>
  <si>
    <t>Shortly after takeoff from Ciudad Bolivar Airport, while on a test flight, the aircraft stalled and crashed 150 meters past the runway end. The aircraft was written off while all three crew members were uninjured.</t>
  </si>
  <si>
    <t>16/03/1948</t>
  </si>
  <si>
    <t>Vorkuta - Vorkuta</t>
  </si>
  <si>
    <t>The crew was engaged in a local training flight on this brand new aircraft that was delivered to KLM last April 22. After several touch and goes completed without any issues, the instructor decided to perform a takeoff with the engine number one voluntarily inoperative. Ready for departure on runway 23, the crew increased power on all four engines and started the takeoff procedure. At a speed of 137 km/h, the captain started the rotation and the nose wheel left the ground. At a speed of 169 km/h, the instructor decided to reduce the power on the engine number one and pull the power lever to the back. At this moment, the aircraft was still on the ground and slightly deviated from the runway center line to the left. The captain tried to counteract this with the tail when the right main gear left the ground. Due to the presence of obstacles ahead, the instructor decided to increase power on the engine number one that oversped. The left wing dropped and hit a rocky wall, causing the aircraft to stall and crash into a ditch. All five crew members were injured while the aircraft was destroyed.</t>
  </si>
  <si>
    <t>The crew was completing a training mission in Lisbon. Shortly after takeoff from Lisbon-Portela de Sacavém Airport, while in initial climb, the instructor shut down an engine. The aircraft stalled and crashed near the runway end. While all five crew members were injured, the aircraft was destroyed.</t>
  </si>
  <si>
    <t>Berlin – Blackpool</t>
  </si>
  <si>
    <t>Crashed on takeoff at Berlin-Gatow, while on a cargo flight to Blackpool, taking part to the Berlin Airlift. The accident occurred in unknown circumstances and while the aircraft christened 'North Wind' was damaged beyond repair, all five crew members were injured.</t>
  </si>
  <si>
    <t>Wünsdorf - London</t>
  </si>
  <si>
    <t>Shortly after takeoff, while in initial climb, the engine number four failed. The crew elected to return but while at an altitude of 550 feet, the engine number three suffered a loss of power. In such conditions, the captain attempted to make an emergency landing in a field. The aircraft crash landed and came to rest few km from the airport. While all three crew members were unhurt, the aircraft was damaged beyond repair.</t>
  </si>
  <si>
    <t>Pyin Oo Lwin – Hong Kong</t>
  </si>
  <si>
    <t>During the takeoff roll, the right main gear collapsed. The aircraft veered off runway and came to rest. There were no casualties but the aircraft was damaged beyond repair.</t>
  </si>
  <si>
    <t>Alexandria – Benghazi – Tripoli</t>
  </si>
  <si>
    <t>Crashed on takeoff in unknown circumstances. There were no injuries but the aircraft was written off.</t>
  </si>
  <si>
    <t>14/07/1950</t>
  </si>
  <si>
    <t>Hamilton-Kindley Field All Bermuda</t>
  </si>
  <si>
    <t>The crew was performing a local training flight when, at lift off, the aircraft stalled and crashed while the crew was simulating an engine failure. There were no casualties.</t>
  </si>
  <si>
    <t>Bangkok – Hong Kong</t>
  </si>
  <si>
    <t>18/07/1951</t>
  </si>
  <si>
    <t>Sydney – Auckland</t>
  </si>
  <si>
    <t>Pevek – Nizhniye Kresty – Magadan</t>
  </si>
  <si>
    <t>Batagay – Ozhogino – Zyrianka</t>
  </si>
  <si>
    <t>17/01/1953</t>
  </si>
  <si>
    <t>Shortly after takeoff, the twin engine aircraft suffered an engine failure resulting in its crossing the Centre Dandenong Road beneath the 20 feet high telephone wires which were strung along each side of the road before striking an earth embankment and two fences, tearing off the port wing. While all three crew members were slightly injured, the aircraft was damaged beyond repair.</t>
  </si>
  <si>
    <t>Valkenburg - Valkenburg</t>
  </si>
  <si>
    <t>Shortly after takeoff from Valkenburg AFB, while in initial climb, the aircraft stalled and belly landed in a field pas the runway end. It slid for several yards and eventually came to a stop with both engines sheared off. The left propeller went through the cockpit and severely damaged the fuselage. There were no casualties but the aircraft was considered as damaged beyond repair.</t>
  </si>
  <si>
    <t>During the takeoff roll on runway 27, the aircraft reached the speed of 140-150 km/h when the pilot started the rotation. Shortly after takeoff, while climbing to a height of about 30 feet, the aircraft turned slightly to the right and it is believed that the right engine lost power. The pilot-in-command made a turn to the left, raised the flaps and nosed down to gain speed that increased up to 200 km/h when the aircraft hit the ground and eventually crashed in a field. While all three crew members were uninjured, the aircraft was damaged beyond repair. Crew: Lt Ernest Trabatický 2.</t>
  </si>
  <si>
    <t>Kfar Sirkin - Kfar Sirkin</t>
  </si>
  <si>
    <t>Kfar Sirkin AFB Tel Aviv District</t>
  </si>
  <si>
    <t>Crashed while taking off from Kfar Sirkin AFB, east of Tel Aviv. All four crew members were evacuated safely while the aircraft was written off.</t>
  </si>
  <si>
    <t>Catamarca - Catamarca</t>
  </si>
  <si>
    <t>Catamarca Buenos Aires province</t>
  </si>
  <si>
    <t>Shortly after takeoff from Catamarca Airport, while climbing, two of the three engines failed. The aircraft stalled, struck trees and crashed in a field located three km from the airfield. All four crew members were injured and the aircraft was damaged beyond repair. The crew was completing a spraying mission on behalf of the Argentinian Ministry of Agriculture.</t>
  </si>
  <si>
    <t>Juts after liftoff, while climbing, the airplane suffered an engine failure and crash landed on the runway. All four crew members who were involved in a local training mission were injured while the aircraft was damaged beyond repair.</t>
  </si>
  <si>
    <t>Barranquilla – Bogotá</t>
  </si>
  <si>
    <t>Shortly after takeoff, while in initial climb, the right engine caught fire. The airplane went out of control and crashed. All four crew members were injured and the aircraft was destroyed.</t>
  </si>
  <si>
    <t>13/03/1955</t>
  </si>
  <si>
    <t>Southern Airlines</t>
  </si>
  <si>
    <t>Corowa – Yarrawonga</t>
  </si>
  <si>
    <t>Corowa New South Wales</t>
  </si>
  <si>
    <t>Crashed shortly after takeoff from Thule AFB while on a flight to Westover AFB. All seven crew members were injured.</t>
  </si>
  <si>
    <t>Minj Jiwaka</t>
  </si>
  <si>
    <t>Shortly after takeoff from Minj Airstrip, while in initial climb, the engine failed. The aircraft stalled and crashed in a field. The pilot was injured and the aircraft was destroyed.</t>
  </si>
  <si>
    <t>Algiers – Paris</t>
  </si>
  <si>
    <t>During the takeoff roll at Algiers-Maison Blanche Airport, the aircraft caught fire for unknown reason. The captain immediately abandoned the takeoff procedure and completed an emergency braking maneuver. The aircraft came to rest in flames on the runway, and while all occupants were evacuated safely, the aircraft was destroyed.</t>
  </si>
  <si>
    <t>Blackbushe - Blackbushe</t>
  </si>
  <si>
    <t>The aircraft took off from London Airport at 0755LT on a training flight, which was part of a routine base check being carried out by a training captain on a line captain. Having completed the first part of the check the aircraft landed at Blackbushe. At approximately 0850LT a takeoff was commenced from this airport for another exercise. On reaching the takeoff safety speed the training captain simulated a starboard outer engine failure. At this point the aircraft was just leaving the ground and as it did so the starboard inner propeller was seen to be stopping and the aircraft began turning to the right with an increasing amount of bank. It rose to about 30 feet and then descended and hit the ground at a point 250 yards from the runway in a steeply banked, nose-down attitude. It cartwheeled, slid along the ground backwards for 200 yards and came to rest just inside the northwest boundary of the aerodrome. The aircraft sustained major impact damage and fire broke out which almost completely destroyed it. The five occupants escaped with only slight injuries.</t>
  </si>
  <si>
    <t>30/03/1956</t>
  </si>
  <si>
    <t>Ashiya – Busan East</t>
  </si>
  <si>
    <t>Amberley – Daly Waters – Darwin</t>
  </si>
  <si>
    <t>Crashed on takeoff for unknown reason. There were no injuries.</t>
  </si>
  <si>
    <t>21/03/1957</t>
  </si>
  <si>
    <t>Transcontinental TSA</t>
  </si>
  <si>
    <t>During the takeoff roll, prior to V1 speed, the left engine failed. The crew decided to shut down the engine and to feather the propeller when the airplane overran, struck obstacles and crashed in flames. All four crew members were evacuated safely while the aircraft was destroyed by fire.</t>
  </si>
  <si>
    <t>24/12/1958</t>
  </si>
  <si>
    <t>Moscow – Uralsk – Aktyubinsk</t>
  </si>
  <si>
    <t>Uralsk West Kazakhstan</t>
  </si>
  <si>
    <t>During the takeoff roll at Uralsk Airport, the captain decided to activate the afterburner without informing the rest of the crew. The takeoff roll was longer than expected and he completed the rotation after a run of 750 meters. After takeoff, while climbing to a height of 2-3 meters at a speed of 160 km/h, the captain prematurely ordered the retraction of the landing gear. In a certain confusion, the board mechanic shut down both engines instead of retracting the gears. The aircraft flew for about 605 meters then descended to the ground, rolled for 211 meters and struck a railway embankment and telephone pole. On impact, the airplane lost its undercarriage and slid for several yards before coming to rest. While all five crew members were injured, the aircraft was damaged beyond repair.</t>
  </si>
  <si>
    <t>28/07/1959</t>
  </si>
  <si>
    <t>El Palomar – Tandil</t>
  </si>
  <si>
    <t>Shortly after takeoff from El Palomar AFB, while initial climb, one of the engine caught fire. The crew reduced his altitude and attempted an emergency landing in a wasteland located 4 km east of the airfield. The airplane came to rest and was damaged beyond repair while there were no injuries among the occupants.</t>
  </si>
  <si>
    <t>27/05/1960</t>
  </si>
  <si>
    <t>Air Liban</t>
  </si>
  <si>
    <t>Crashed on takeoff at Mehrabad Airport for unknown reason. The aircraft was damaged beyond repair and all three crew members were injured.</t>
  </si>
  <si>
    <t>The crew was engaged in a local training flight at Moscow-Sheremetyevo Airport consisting of takeoff and landings in strong cross winds. At takeoff, the right engine was voluntarily shut down. After liftoff, the airplane banked right, causing the right wing to struck the ground. On impact, the wing was sheared off and the airplane crashed in flames 300 meters farther. All eight crew members were injured while the aircraft was destroyed by fire.</t>
  </si>
  <si>
    <t>Campo de Marte - Belém</t>
  </si>
  <si>
    <t>After takeoff from Campo de Marte AFB, while on a training flight to Belém, control was lost and the twin engine airplane crashed in flames. All three crew members were injured while the aircraft was destroyed.</t>
  </si>
  <si>
    <t>The crew was engaged in a local training flight at Rio de Janeiro-Galeão Airport. During the takeoff roll, just after V1 speed, the nose gear retracted. The aircraft sank on its belly, lost its both engines number two and three and slid for several yards before coming to rest in flames. All seven crew members were slightly injured while the aircraft was damaged beyond repair.</t>
  </si>
  <si>
    <t>BKS Air Survey</t>
  </si>
  <si>
    <t>Leeds-Bradford - Belfast</t>
  </si>
  <si>
    <t>30/11/1963</t>
  </si>
  <si>
    <t>Addis Ababa - Addis Ababa</t>
  </si>
  <si>
    <t>Pevek – Nizhni Kresty – Zyrianka – Pevek</t>
  </si>
  <si>
    <t>27/02/1965</t>
  </si>
  <si>
    <t>Oita - Oita</t>
  </si>
  <si>
    <t>Oita Kyushu</t>
  </si>
  <si>
    <t>Shortly after takeoff from Oita-Iki Airport, while in initial climb at a height of 150 feet, the airplane stalled and crashed. All six occupants were evacuated while the aircraft was destroyed. It appears the takeoff was attempted with one engine voluntarily inoperative. The crew apparently underestimated the aircraft performances and was overconfident.</t>
  </si>
  <si>
    <t>Lima – Santiago</t>
  </si>
  <si>
    <t>While taking off from Lima-Callao Airport, the airplane went out of control and crashed in flames. All four crew members were injured and the aircraft was destroyed. The crew was performing a delivery flight from the US to Santiago de Chile.</t>
  </si>
  <si>
    <t>Ahlhorn – Bremen</t>
  </si>
  <si>
    <t>Ahlhorn AFB Lower Saxony</t>
  </si>
  <si>
    <t>Just after liftoff, the right engine failed. The airplane stalled and crashed. All four crew members were injured and the aircraft was written off.</t>
  </si>
  <si>
    <t>McMurdo Sound - McMurdo Sound</t>
  </si>
  <si>
    <t>Crashed shortly after takeoff from McMurdo Sound-Williams Field, while on a local training mission. An improperly rigged ski cable slipped and the front of one ski dug into the snow. There were no injuries but the aircraft was damaged beyond repair.</t>
  </si>
  <si>
    <t>Tachikawa - Wake Island</t>
  </si>
  <si>
    <t>The DC-7 was loaded with 27,484lb of cargo and was cleared to taxy to runway 01 at 21:45. After receiving IFR clearance for Wake Island, the crew reported ready for takeoff and requested the use of the paved runway overrun area. The request was approved. The aircraft failed to rotate at 121 knots (V2) and even accelerated through 128 knots without being able to rotate. The engines were stopped and maximum braking was applied, but the aircraft overran and ran through a fence. The landing gear failed and the aircraft slid to a stop 1700 feet from the runway end. All four crew members were injured and the aircraft was destroyed.</t>
  </si>
  <si>
    <t>26/09/1966</t>
  </si>
  <si>
    <t>Pay %26 Williamson</t>
  </si>
  <si>
    <t>Armidale New South Wales</t>
  </si>
  <si>
    <t>The pilot Colin Pay was involved in a local crop dusting operations. On takeoff, the airplane struck a fence and a tractor then crashed inverted in flames. The pilot was unhurt while the aircraft was destroyed.</t>
  </si>
  <si>
    <t>30/12/1966</t>
  </si>
  <si>
    <t>Saigon – Manila</t>
  </si>
  <si>
    <t>During the takeoff roll at Saigon-Tan Son Nhat Airport, the right main gear and the nose gear collapsed for unknown reason. The aircraft went out of control, veered off runway and came to rest. While all four crew members were uninjured, the aircraft was damaged beyond repair.</t>
  </si>
  <si>
    <t>The crew was engaged in a local training flight at Stansted Airport. Shortly after takeoff, while in initial climb, the crew lost control of the airplane that stalled and crashed in flames in an open field. The aircraft was destroyed and all three crew members were injured. The crew was simulating an engine failure at takeoff when control was lost.</t>
  </si>
  <si>
    <t>Trinidad – La Paz</t>
  </si>
  <si>
    <t>Shortly after takeoff from Trinidad Airport, the crew encountered engine problems and was forced to attempt an emergency landing. The aircraft crash landed in a wooded area, lost its landing gear, slid for several and came to rest with its right wing partially torn off. Several occupants were injured and the aircraft was written off.</t>
  </si>
  <si>
    <t>13/02/1969</t>
  </si>
  <si>
    <t>Bogotá – Cali</t>
  </si>
  <si>
    <t>After takeoff from runway 30, while climbing to an altitude of 300 feet, the airplane lost height and descended until it crashed 1,6 km past the runway end. All three crew members were injured and the airplane was damaged beyond repair.</t>
  </si>
  <si>
    <t>Paris- Poitiers – Bordeaux – Toulouse – Pau</t>
  </si>
  <si>
    <t>Linjeflyg</t>
  </si>
  <si>
    <t>The crew was completing a local training mission at Stockholm-Arlanda Airport. On takeoff, the instructor reduced power on the left engine to simulate a failure. After rotation, during initial climb, the crew elected to restore the power on the left engine when the airplane banked left, causing the left wing to struck the ground. Out of control, the airplane crashed on the left of the runway and came to rest. All four crew members were uninjured while the aircraft was damaged beyond repair.</t>
  </si>
  <si>
    <t>27/12/1969</t>
  </si>
  <si>
    <t>Maersk Air</t>
  </si>
  <si>
    <t>Rønne - Rønne</t>
  </si>
  <si>
    <t>Samarkand – Tashkent</t>
  </si>
  <si>
    <t>During the takeoff roll at Samarkand Airport, at a speed of 350 km/h, the captain started the rotation when hen realized that the elevators were blocked. He elected to unlock the elevators but the aircraft overran, lost its undercarriage and came to rest in flames. All occupants escaped uninjured while the aircraft was destroyed by fire.</t>
  </si>
  <si>
    <t>Tel Aviv – Frankfurt – New York</t>
  </si>
  <si>
    <t>23/01/1971</t>
  </si>
  <si>
    <t>The five crew members were engaged in a local training mission at Bombay-Santa Cruz Airport. During the takeoff roll on three engine, the pilot-in-command lost control of the airplane that deviated to the right and departed the asphalt. The right wing struck a mound of 9 feet high located 188 feet to the right of the runway, causing both right engines n°3 and 4 to be torn off. The aircraft caught fire and came to rest in flames. All five crew members were slightly injured and the aircraft was destroyed.</t>
  </si>
  <si>
    <t>15/02/1971</t>
  </si>
  <si>
    <t>McMurdo Sound - Christchurch</t>
  </si>
  <si>
    <t>During the takeoff roll, the left wing struck a snow bank. The aircraft rolled left and right, causing the right wing to struck the ground. On impact, the right wing broke in two between both engines and the aircraft caught fire. The crew was able to stop the airplane and to evacuate. There were no injuries but the aircraft was destroyed.</t>
  </si>
  <si>
    <t>The crew was engaged in a local training mission at Jakarta-Kemayoran Airport. After completing several touch-and-go manoeuvres with one engine voluntarily inoperative, the pilot-in-command made a new landing successfully. After rotation, during initial climb, the airplane stalled and crashed in a gear-up and flaps-down configuration onto the runway before coming to rest. All three crew members were injured and the aircraft was damaged beyond repair.</t>
  </si>
  <si>
    <t>Aldan – Chulman – Takhtamygda – Chita – Irkutsk</t>
  </si>
  <si>
    <t>Shortly after takeoff from Aldan Airport, while in initial climb at a speed of 160 km/h, the right engine failed. The crew elected to make an emergency landing on a small hill located six km from the airport and reduced his altitude when the right wing struck trees and the roof of a barn before crashing in flames. All occupants were evacuated safely while the aircraft was destroyed by a post crash fire.</t>
  </si>
  <si>
    <t>The crew was completing a local training mission at Vnukovo Airport. Following four successful touch-and-go manoeuvres, the crew took off again. Just after liftoff, while at a height of 20 meters, the aircraft suffered severe vibrations and went unstable. Shortly later, while climbing to a height of 70 meters, both engines n°1 &amp; 3 lost power simultaneously. The captain decided to make an emergency landing when the aircraft struck tree tops and crashed in flames in a wooded area. All four occupants were slightly injured while the aircraft was destroyed.</t>
  </si>
  <si>
    <t>Shortly after liftoff, an undercarriage hit an earth wall. The aircraft stalled and crashed. There were no casualties.</t>
  </si>
  <si>
    <t>27/10/1973</t>
  </si>
  <si>
    <t>Kolpashevo – Tomsk</t>
  </si>
  <si>
    <t>Kolpashevo Tomsk oblast</t>
  </si>
  <si>
    <t>Sovetskiy - Tyumen</t>
  </si>
  <si>
    <t>Sovetskiy Tyumen oblast</t>
  </si>
  <si>
    <t>At liftoff, the airplane entered a high nose attitude. The pilot-in-command reduced the engine power when the airplane crashed back onto the runway and came to rest. There were no injuries but the aircraft was damaged beyond repair.</t>
  </si>
  <si>
    <t>22/06/1976</t>
  </si>
  <si>
    <t>Austrian Airtransport</t>
  </si>
  <si>
    <t>28/07/1976</t>
  </si>
  <si>
    <t>Transportes Aéreos Continentais</t>
  </si>
  <si>
    <t>Covilhã - Lisbon</t>
  </si>
  <si>
    <t>Covilhã Beira Baixa</t>
  </si>
  <si>
    <t>Shortly after takeoff from Covilhã Airport, while in initial climb, one of the engine failed. The pilot elected to make an emergency landing in an open field. The aircraft crash landed and came to rest. While all occupants were evacuated safely, the aircraft was damaged beyond repair.</t>
  </si>
  <si>
    <t>21/08/1976</t>
  </si>
  <si>
    <t>Orient Pacific Airways</t>
  </si>
  <si>
    <t>Singapore - Paya Lebar AFB</t>
  </si>
  <si>
    <t>23/12/1976</t>
  </si>
  <si>
    <t>African Overland Safaris</t>
  </si>
  <si>
    <t>Lanseria - Gaborone</t>
  </si>
  <si>
    <t>Just after liftoff from Lanseria Airport, the twin engine airplane sank back onto the runway. It slid on its belly and came to rest. There were no casualties.</t>
  </si>
  <si>
    <t>Bangkok - Bangkok</t>
  </si>
  <si>
    <t>Just after liftoff, the airplane stalled and crashed adjacent to the runway. All four crew members were injured while the aircraft was destroyed. The crew was engaged in a local training flight at Bangkok-Don Mueang Airport.</t>
  </si>
  <si>
    <t>British Airtours</t>
  </si>
  <si>
    <t>Wunnummin Lake - Kasabonika</t>
  </si>
  <si>
    <t>Wunnummin Lake Ontario</t>
  </si>
  <si>
    <t>The undercarriage was torn off during the aborted takeoff when a groundloop was attempted to avoid an area of weak ice.</t>
  </si>
  <si>
    <t>17/06/1977</t>
  </si>
  <si>
    <t>Condoto - Cali</t>
  </si>
  <si>
    <t>Shortly after takeoff from Condoto-Mandinga Airport, the right engine failed. The crew completed an emergency landing in a swampy area and upon touchdown, the right engine separated and struck the cockpit, injuring the copilot. All other occupants escaped with minor injuries.</t>
  </si>
  <si>
    <t>Bogotá - Tame</t>
  </si>
  <si>
    <t>Shortly after takeoff, the left engine caught fire and failed. The airplane lost speed and height then crashed in flames near the runway end. all three occupants were evacuated while the aircraft was destroyed.</t>
  </si>
  <si>
    <t>28/12/1977</t>
  </si>
  <si>
    <t>16/03/1978</t>
  </si>
  <si>
    <t>Rio Branco – Cruzeiro do Sul</t>
  </si>
  <si>
    <t>The airplane was completing a flight from Rio Branco to Cruzeiro do Sul, carrying five tons of rice and beans. In unclear circumstances, it struck a truck while taking off and the decision to return was taken. One of the main landing gear could not be lowered so the crew burned the fuel and jettisoned 30 sacks of cargo. The aircraft belly landed and came to rest. There were no injuries but the aircraft was damaged beyond repair.</t>
  </si>
  <si>
    <t>Charleroi - Charleroi</t>
  </si>
  <si>
    <t>18/10/1978</t>
  </si>
  <si>
    <t>Nizhnevartovsk – Strezhevoy</t>
  </si>
  <si>
    <t>Nizhnevartovsk Khantia-Mansia okrug</t>
  </si>
  <si>
    <t>Shortly after takeoff from Nizhnevartovsk Airport, the crew encountered control and stability problems. The pilot-in-command attempted an emergency landing when the aircraft crashed in flames in a swampy area near the airfield. All occupants were evacuated safely while the aircraft was destroyed by a post crash fire.</t>
  </si>
  <si>
    <t>27/11/1979</t>
  </si>
  <si>
    <t>Sisian - Yerevan</t>
  </si>
  <si>
    <t>Sisian Syunik</t>
  </si>
  <si>
    <t>After takeoff from Sisian Airport, while in initial climb, the single engine airplane encountered downdrafts and crashed. There were no casualties.</t>
  </si>
  <si>
    <t>29/11/1980</t>
  </si>
  <si>
    <t>Balikpapan - Kuching</t>
  </si>
  <si>
    <t>Simanggang Sarawak</t>
  </si>
  <si>
    <t>En route from Balikpapan to Kuching, a warning light came on in the cockpit panel, indicating a low oil pressure on the left engine. The crew shut down the left engine and feathered its propeller. Due to bad weather in Kuching, the captain decided to divert to Simanggang where the airplane landed safely on one engine. After touchdown, the airplane decelerated and the pilot-in-command completed a 180 turn then a backtrack procedure when one of the landing gear went into a soft ground along the runway edge. After the left engine oil tank was filled, the crew took off for Kuching. After liftoff, during initial climb, a warning light came on in the cockpit panel, indicating a technical problem with the feathering system on the right engine. The airplane started to roll left and right then lost height and crashed in a jungle located 1,400 meters past the runway end. The aircraft was totally destroyed upon impact and all three crew members were injured.</t>
  </si>
  <si>
    <t>Cali-Alfonso Bonilla Aragón (ex Palmaseca) Valle del Cauca</t>
  </si>
  <si>
    <t>23/02/1982</t>
  </si>
  <si>
    <t>Khabarovsk – Troitskoye – Herpuchi</t>
  </si>
  <si>
    <t>Troitskoye Khabarovsk Krai</t>
  </si>
  <si>
    <t>After takeoff from Troitskoye, the single engine airplane encountered difficulties to gain height. It struck trees located at the end of the runway, stalled and crashed. All three occupants escaped uninjured while the aircraft was damaged beyond repair.</t>
  </si>
  <si>
    <t>24/04/1982</t>
  </si>
  <si>
    <t>Novy Urengoy - Tarko-Sale - Surgut</t>
  </si>
  <si>
    <t>Novyy Urengoy Republic of Yamalia</t>
  </si>
  <si>
    <t>During the takeoff roll at Novy Urengoy-Yagelnoye Airport, the airplane deviated from the centerline to the right then veered off runway. It struck an earth bank, lost its undercarriage and came to rest in flames. All seven crew members escaped with minor injuries while the aircraft was destroyed by a post crash fire.</t>
  </si>
  <si>
    <t>Port Moresby - Lae</t>
  </si>
  <si>
    <t>Hyderabad - Hyderabad</t>
  </si>
  <si>
    <t>15/03/1984</t>
  </si>
  <si>
    <t>Cancún - Cozumel</t>
  </si>
  <si>
    <t>Just after liftoff, while in initial climb, one of the engine failed. The aircraft stalled and crashed in a swamp located past the runway end. All occupants escaped uninjured while the aircraft was damaged beyond repair.</t>
  </si>
  <si>
    <t>Lesotho Airways</t>
  </si>
  <si>
    <t>Mokhotlong - Maseru</t>
  </si>
  <si>
    <t>Mokhotlong Mokhotlong</t>
  </si>
  <si>
    <t>Shortly after takeoff, while in initial climb, one of the engine failed. The crew reduced his altitude and completed an emergency landing past the runway end. There were no casualties while the aircraft was damaged beyond repair.</t>
  </si>
  <si>
    <t>Borogon - Tiksi</t>
  </si>
  <si>
    <t>Borogon Republic of Yakutia (Sakha)</t>
  </si>
  <si>
    <t>After completing a cargo flight from Tiksi to Borogon, the crew was returning to Tiksi on a ferry flight. There were no passengers and no cargo on board. After takeoff from Borogon, while climbing to a height of 8 meters at a speed of 120 km/h, the flaps retracted automatically from 30° to zero. The aircraft entered an uncontrolled descent, struck the snow covered ground and crashed 250 meters past the runway end. All three crew members escaped with minor injuries while the aircraft was damaged beyond repair.</t>
  </si>
  <si>
    <t>13/06/1985</t>
  </si>
  <si>
    <t>Sebha – Cotonou</t>
  </si>
  <si>
    <t>15/10/1985</t>
  </si>
  <si>
    <t>Malmö Aviation</t>
  </si>
  <si>
    <t>Sindal - Malmö</t>
  </si>
  <si>
    <t>Sindal Nordjylland</t>
  </si>
  <si>
    <t>Nizhnevartovsk – Sverdlovsk – Saransk – Gomel</t>
  </si>
  <si>
    <t>Saransk-Intl Republic of Mordovia</t>
  </si>
  <si>
    <t>The aircraft was completing a cargo flight from Nizhnevartovsk to Gomel with intermediate stops in Sverdlovsk and Saransk, carrying six crew members and a load of 2,100 kilos of various goods. Less than one minute after takeoff from Saransk Airport, while climbing by night at an altitude of 150 meters, the aircraft entered a left turn then lost height and crashed at a speed of 390 km/h (rate of descent of 4,3 meters per second) two km past the runway end. The aircraft was destroyed and all six occupants were injured.</t>
  </si>
  <si>
    <t>18/02/1986</t>
  </si>
  <si>
    <t>Iruma - Iruma</t>
  </si>
  <si>
    <t>During the takeoff roll at Iruma AFB in heavy snow falls, control was lost. The aircraft veered off runway, lost its undercarriage and slid for about 500 meters before coming to rest with its both wings torn off. All seven crew members were injured.</t>
  </si>
  <si>
    <t>27/11/1986</t>
  </si>
  <si>
    <t>Arauca – Bogotá</t>
  </si>
  <si>
    <t>Arauca-Santiago Pérez Quiroz Arauca</t>
  </si>
  <si>
    <t>Air Safaris %26 Services</t>
  </si>
  <si>
    <t>Lake Tekapo - Hamilton</t>
  </si>
  <si>
    <t>After takeoff from Lake Tekapo, the aircraft encountered difficulties to gain height the stalled and crashed past the runway end. The pilot, sole on board, was seriously injured.</t>
  </si>
  <si>
    <t>24/09/1987</t>
  </si>
  <si>
    <t>Yakutsk - Yakutsk</t>
  </si>
  <si>
    <t>Yakutsk-Magan Republic of Yakutia (Sakha)</t>
  </si>
  <si>
    <t>The crew (two student pilots and one instructor) was completing a local training flight at Yakutsk-Magan Airport. Ready for takeoff, the crew increased engine power to 85% then released the brakes. After a course of less than 20 meters, the airplane 'sank' on its left after the brakes block of the left main gear broke off. Takeoff procedure was abandoned and the aircraft stopped on its left side and was damaged beyond repair. All three occupants escaped uninjured.</t>
  </si>
  <si>
    <t>Salvador – Recife</t>
  </si>
  <si>
    <t>Crashed on takeoff for unknown reasons. All six occupants were rescued.</t>
  </si>
  <si>
    <t>17/06/1988</t>
  </si>
  <si>
    <t>ATR42-200</t>
  </si>
  <si>
    <t>13/01/1989</t>
  </si>
  <si>
    <t>25/07/1989</t>
  </si>
  <si>
    <t>During the takeoff roll, after about 100 yards, a slight swing to the left developed, which the commander (who was the handling pilot) corrected by partially retarding the power on engines n°3 and 4, and by the use of rudder. Full power was then re-applied on all engines, but the aircraft started to swing to the right. The pilot throttled back engine n°1 and 2, together with the application of rudder, but these actions were not immediately effective. The aircraft did not resume a straight course until it was on the grass to the right of the runway. Knowing that the B17 had been operated from grass runways, the commander elected to continue with the take-off. However, after some 400-500 yards the aircraft swung further to the right, by which time the speed was 90-95 mph. The commander then became aware that the aircraft's path was obstructed by a tree and a pile of gravel. The left wing tip struck the tree and the n°4 propeller struck the gravel. The aircraft yawed to the right, crossed a hollow in the ground and landed in a cornfield beyond. The fuselage broke in two and a fire erupted. All 10 occupants were rescued, among them five were injured, two seriously. The aircraft was totally destroyed by fire.</t>
  </si>
  <si>
    <t>Addis Ababa - Asmara</t>
  </si>
  <si>
    <t>23/08/1990</t>
  </si>
  <si>
    <t>Kacha -Mykolaiv</t>
  </si>
  <si>
    <t>Aeromarket Express</t>
  </si>
  <si>
    <t>Torrejón - Getafe</t>
  </si>
  <si>
    <t>Shortly after takeoff from Torrejón AFB, while climbing, the crew declared an emergency following an in-flight fire. The crew was able to make an emergency landing. There were no casualties while the aircraft was damaged beyond repair.</t>
  </si>
  <si>
    <t>Transportes Aéreos San Jorge</t>
  </si>
  <si>
    <t>San Juan Ranch - San Juan Ranch</t>
  </si>
  <si>
    <t>San Juan Ranch Beni</t>
  </si>
  <si>
    <t>20/08/1993</t>
  </si>
  <si>
    <t>Komi Avia</t>
  </si>
  <si>
    <t>Slavgorod - Samara</t>
  </si>
  <si>
    <t>Slavgorod Altai Krai</t>
  </si>
  <si>
    <t>The aircraft was completing a cargo flight from Slavgorod to Samara, carrying six crew members and a load of 10,8 tons of hydraulic fluids in barrels. After takeoff, while climbing to a height of about 50 metres, both engines n°2 &amp; 4 failed simultaneously. The crew declared an emergency and was cleared to return. The captain realized this would not be possible and attempted an emergency landing in an open field located 8,6 km from the airport. The aircraft landed in a flapless and gear up configuration. Upon touchdown, the tail separated and the aircraft slid for few dozen metres before coming to rest, bursting into flames. All six occupants were injured, four of them seriously.</t>
  </si>
  <si>
    <t>13/09/1993</t>
  </si>
  <si>
    <t>San Borja - Josuiani</t>
  </si>
  <si>
    <t>24/11/1994</t>
  </si>
  <si>
    <t>Puerto la Victoria - Asunción</t>
  </si>
  <si>
    <t>Puerto la Victoria Alto Paraguay</t>
  </si>
  <si>
    <t>During the takeoff roll, the aircraft deviated to the left then veered off runway and came to rest. All three crew members escaped uninjured while the aircraft was damaged beyond repair.</t>
  </si>
  <si>
    <t>Von Haaf Air</t>
  </si>
  <si>
    <t>Dundo - Luanda</t>
  </si>
  <si>
    <t>31/12/1994</t>
  </si>
  <si>
    <t>Trinidad - Trinidad</t>
  </si>
  <si>
    <t>The crew was completing a local training at Trinidad-Jorge Heinrich Arauz Airport. Upon takeoff, the aircraft lost height and crash landed by the runway. All four occupants escaped uninjured while the aircraft was damaged beyond repair. It is believed that the loss of control occurred at liftoff while the crew was attempting a 3-engine takeoff.</t>
  </si>
  <si>
    <t>SEC Colombia - Servicio Especializado de Carga Aérea</t>
  </si>
  <si>
    <t>31/10/1996</t>
  </si>
  <si>
    <t>Flamenco Airways</t>
  </si>
  <si>
    <t>Rennies Express Air Services</t>
  </si>
  <si>
    <t>Johannesburg - Port Elizabeth</t>
  </si>
  <si>
    <t>Shortly after liftoff, while in initial climb, the twin engine aircraft stalled and crashed near the runway end. The pilot was injured and the aircraft was destroyed.</t>
  </si>
  <si>
    <t>The crew was completing a local training flight at Antofagasta-Cerro Moreno Airport (Andrés Sabella Gálvez Intl Airport). At liftoff, the pilot-in-command initiated a sharp turn to the right, causing the left wing tip to struck the ground. Out of control, the aircraft crashed by the runway. All three occupants were injured and the aircraft was damaged beyond repair. It was reported that the pilot-in-command was a Mirage fighter jet captain. When ATC requested the crew to expedite the takeoff, the pilot-in-command made a sharp turn at low height, apparently not aware about the aircraft wingspan.</t>
  </si>
  <si>
    <t>14/09/1998</t>
  </si>
  <si>
    <t>Avia Trend</t>
  </si>
  <si>
    <t>Lokichogio – Kigali</t>
  </si>
  <si>
    <t>Shortly after takeoff, while in initial climb, the aircraft collided with a flock of birds. Both engines suffered a loss of power and the aircraft lost height and crash landed. It went out of control, overran and came to rest, bursting into flames. All four crew members escaped with minor injuries while the aircraft was destroyed by fire. At the time of the accident, wind was gusting up to 14 knots and several birds were sighted in the vicinity of the airport.</t>
  </si>
  <si>
    <t>26/07/1999</t>
  </si>
  <si>
    <t>Elf Air</t>
  </si>
  <si>
    <t>Tianjin – Irkutsk – Perm – Moscow</t>
  </si>
  <si>
    <t>The aircraft departed Tianjin on a cargo flight to Moscow with intermediate stops in Irkutsk and Perm, carrying a load of 49,750 kilos of various goods and seven crew members. At Irkutsk-Intl Airport, 38 tons of fuel were uplifted and the crew calculated 30,040 kilos for the cargo, giving a total weight of 170 tons, about 4 tons below the MTOW. During the takeoff roll, after a course of 2,000 metres, at a speed of 225 km/h, the captain started the rotation. The aircraft lifted up and flew for about 4 seconds when the captain requested gear up. At a speed of 250 km/h, the aircraft passed the runway end and adopted a 16° angle of attack. Then the aircraft' speed decreased when the flight engineer reduced the power on all four engines and activated the thrust reverser systems on both left engines n°1 and 2. The aircraft rolled to the left, collided with a building containing an electrical transformer and came to rest 1,476 metres past the runway end, bursting into flames. All seven occupants were injured, two seriously. The aircraft was destroyed.</t>
  </si>
  <si>
    <t>18/11/1999</t>
  </si>
  <si>
    <t>After takeoff from Tshikapa Airport, while in initial climb, both engines failed simultaneously. The aircraft stalled and crash landed in a field past the runway end and came to rest. All three crew members escaped with minor injuries while the aircraft was damaged beyond repair.</t>
  </si>
  <si>
    <t>Air West - Equatorial Guinea</t>
  </si>
  <si>
    <t>Nouakchott – Nouadhibou – Lisbon</t>
  </si>
  <si>
    <t>Shortly after takeoff from Nouadhibou Airport, while in initiale climb, one of the engine caught fire. The crew reduced his altitude and attempted an emergency landing in a beach located 6 km from the airport. The aircraft crash landed and came to rest, bursting into flames. All six occupants escaped uninjured while the aircraft was destroyed by fire.</t>
  </si>
  <si>
    <t>18/04/2001</t>
  </si>
  <si>
    <t>Dart Airlines</t>
  </si>
  <si>
    <t>Dhaka - Amman</t>
  </si>
  <si>
    <t>Dhaka-Hazrat Shahjalal (ex Zia Ul-Haq) Dhaka</t>
  </si>
  <si>
    <t>Cairo - Ostend</t>
  </si>
  <si>
    <t>During a night takeoff from Cairo-Intl Airport runway 23L, the right main gear collapsed. The aircraft went out of control, veered off runway to the right and came to rest few hundred metres further with both right engines n°3 &amp; 4 torn off. All seven occupants escaped uninjured.</t>
  </si>
  <si>
    <t>26/06/2004</t>
  </si>
  <si>
    <t>Wau – Khartoum</t>
  </si>
  <si>
    <t>Shortly after takeoff, while in initial climb, the aircraft collided with a flock of birds. Engines n°3 &amp; 4 failed and the crew elected to make an emergency landing in an open field. The aircraft crash landed in a field and came to rest, bursting into flames. All five occupants were injured along with a young boy in the nearby field.</t>
  </si>
  <si>
    <t>Rainbow Lake - High Level</t>
  </si>
  <si>
    <t>Rainbow Lake Alberta</t>
  </si>
  <si>
    <t>23/10/2004</t>
  </si>
  <si>
    <t>BETA Cargo - Brazilian Express Transportes Aéreos</t>
  </si>
  <si>
    <t>Air Atlanta Iceland</t>
  </si>
  <si>
    <t>Hong Kong – Sharjah – Frankfurt</t>
  </si>
  <si>
    <t>Nordflyg - NTD Air Cargo</t>
  </si>
  <si>
    <t>Helsinki-Örebro</t>
  </si>
  <si>
    <t>Helsinki-Vantaa Uusimaa</t>
  </si>
  <si>
    <t>Trans Air Congo</t>
  </si>
  <si>
    <t>Impfondo – Brazzaville</t>
  </si>
  <si>
    <t>Impfondo Likouala</t>
  </si>
  <si>
    <t>Air BAS Transportation</t>
  </si>
  <si>
    <t>Al Mukalla – Sharjah</t>
  </si>
  <si>
    <t>Al Mukalla Hadhramaut (&lt;U+062D&gt;&lt;U+0636&gt;&lt;U+0631&gt;&lt;U+0645&gt;&lt;U+0648&gt;&lt;U+062A&gt;)</t>
  </si>
  <si>
    <t>The four engine aircraft was completing a cargo flight from Al Mukalla to Sharjah with eight crew members on board and a load consisting of 7 tons of fish. During the takeoff roll on runway 06, at a speed of 225 km/h, the nose gear collapsed. The captain initiated an emergency braking procedure. To avoid a collision with the radio-technical equipment car, he steered the aircraft to the left. After it veered off runway, the aircraft rolled for about 400 metres and came to rest in a sandy area about 30 metres to the left of the extended centerline. All eight occupants escaped uninjured while the aircraft was damaged beyond repair.</t>
  </si>
  <si>
    <t>Tradewinds Airlines</t>
  </si>
  <si>
    <t>Medellín - Miami</t>
  </si>
  <si>
    <t>Sky Relief Services</t>
  </si>
  <si>
    <t>13/02/2007</t>
  </si>
  <si>
    <t>FortAero Business Aviation</t>
  </si>
  <si>
    <t>Moscow - Berlin</t>
  </si>
  <si>
    <t>Libo - Libo</t>
  </si>
  <si>
    <t>Libo (Samsam) Riau</t>
  </si>
  <si>
    <t>Lomé - Amsterdam</t>
  </si>
  <si>
    <t>Lomé Maritime</t>
  </si>
  <si>
    <t>Togo</t>
  </si>
  <si>
    <t>25/05/2008</t>
  </si>
  <si>
    <t>Kalitta Air</t>
  </si>
  <si>
    <t>New York – Brussels – Bahrain</t>
  </si>
  <si>
    <t>Kakadu Air</t>
  </si>
  <si>
    <t>Cooinda - Cooinda</t>
  </si>
  <si>
    <t>Cooinda Northern Territory</t>
  </si>
  <si>
    <t>18/05/2009</t>
  </si>
  <si>
    <t>Air Atlantic-Congo</t>
  </si>
  <si>
    <t>Dire Dawa - Bosaso</t>
  </si>
  <si>
    <t>30/03/2010</t>
  </si>
  <si>
    <t>Polartrans</t>
  </si>
  <si>
    <t>Ivanovo - Moscow</t>
  </si>
  <si>
    <t>Just after liftoff, at a height of about 3 meters, left engine thrust reverser deployed. The takeoff procedure was aborted but the aircraft veered off runway and came to rest in a field with the cockpit partially separated. All five occupants were injured, both pilots seriously. The aircraft was damaged beyond repair. Configured in a VIP version, it was used by the FSB's Director Nikolai Patrushev and flying back to Moscow at the time of the accident.</t>
  </si>
  <si>
    <t>17/07/2010</t>
  </si>
  <si>
    <t>Boeing 747-300</t>
  </si>
  <si>
    <t>Cairo - Jeddah</t>
  </si>
  <si>
    <t>The crew was completing a positioning flight from Cairo to Jeddah. During the takeoff roll, the engine n°4 experienced an uncontained failure. The takeoff procedure was rejected and the aircraft came to a halt and later transferred to a hangar. All 22 crew members escaped uninjured while the aircraft was considered as damaged beyond repair.</t>
  </si>
  <si>
    <t>18/07/2010</t>
  </si>
  <si>
    <t>Portland - Rankin Inlet - Iqaluit - Bern</t>
  </si>
  <si>
    <t>25/08/2010</t>
  </si>
  <si>
    <t>Exin</t>
  </si>
  <si>
    <t>EXN3788</t>
  </si>
  <si>
    <t>23/05/2011</t>
  </si>
  <si>
    <t>Mega Linhas Aéreas</t>
  </si>
  <si>
    <t>Barra do Vento – Boa Vista</t>
  </si>
  <si>
    <t>Barra do Vento Roraima</t>
  </si>
  <si>
    <t>The pilot, sole on board, departed Barra do Vento Airport on a ferry flight to Boa Vista-Atlas Brasil-Cantanhede Airport, Roraima. Shortly after rotation, he noticed abnormal vibrations. At the same time, the 'door warning' light came ON on the instrument panel. He decided to land back but lost control of the airplane that veered off runway to the right and collided with an earth mound, bursting into flames. The aircraft was totally destroyed by a post crash fire and the pilot was seriously injured.</t>
  </si>
  <si>
    <t>22/03/2013</t>
  </si>
  <si>
    <t>Malu Aviation</t>
  </si>
  <si>
    <t>Djolu – Kinshasa</t>
  </si>
  <si>
    <t>Djolu Tshuapa</t>
  </si>
  <si>
    <t>Last March 12, the aircraft sustained damages upon landing at Djolu Airport. Repairs were carried on and the aircraft was ready for its back trip to Kinshasa on March 22, carrying three crew members, two pilots and one mechanic. After the brakes were released, while accelerating on a dirt runway, the aircraft veered off runway, contacted trees and crashed in a wooded area, bursting into flames. All three crew members evacuated the burned wreckage and only the mechanic was injured. The aircraft was totally destroyed.</t>
  </si>
  <si>
    <t>28/07/2013</t>
  </si>
  <si>
    <t>Shakhty - Shakhty</t>
  </si>
  <si>
    <t>Shortly after takeoff from Shakhty Airport, Rostov oblast, the pilot encountered engine problem. He elected to make an emergency landing in an open field located 500 metres from the airport. On touchdown, the aircraft lost its undercarriage, wings and tail before coming to rest in bushes. The pilot, uninjured, fled the scene but was arrested by police few hours later. Technician by a Plant at the Shakhty Airport, he was the owner of this aircraft since seven months and was performing a local test flight despite he was not in possession of any valid pilot licence according to Russian authorities.</t>
  </si>
  <si>
    <t>19/10/2013</t>
  </si>
  <si>
    <t>Air Niugini Cargo</t>
  </si>
  <si>
    <t>Madang – Tabubil – Kiunga</t>
  </si>
  <si>
    <t>Kazan Aircraft Production Association</t>
  </si>
  <si>
    <t>Petropavlovsk-Kamchatsky – Magadan – Mirny – Nizhnevartovsk</t>
  </si>
  <si>
    <t>During the take off run, at a speed of 250 km/h, the crew initiated the rotation when the aircraft failed to lift off. The captain decided to abandon the take off and started an emergency braking. The aircraft veered off runway to the right, went through a snow covered terrain, lost its nose and right main gear before coming to rest 490 meters further, with the right wing bent. The aircraft was considered as damaged beyond repair while all eight occupants were unhurt.</t>
  </si>
  <si>
    <t>14/02/2015</t>
  </si>
  <si>
    <t>Mozambique Air Force - Força Aérea de Moçambique</t>
  </si>
  <si>
    <t>Quelimane – Mocuba</t>
  </si>
  <si>
    <t>The aircraft departed Quelimane on a cargo/military/supply mission to Mocuba, carrying six crew members and a load of equipment for the victims of the recent flood in northern Mozambique. Shortly after takeoff, one of the engines failed. The crew attempted an emergency landing when the aircraft crash landed in a field and came to rest about 150 metres past the runway end. All six occupants escaped uninjured and the aircraft was damaged beyond repair.</t>
  </si>
  <si>
    <t>27/07/2015</t>
  </si>
  <si>
    <t>Lagoa Santa - Lagoa Santa</t>
  </si>
  <si>
    <t>The crew was conducting a training mission at Lagoa Santa AFB, consisting of touch-and-go maneuvers. During the takeoff roll, the pilot-in-command pulled on the control column to initiate the rotation but the aircraft did not respond. It went out of control, veered off runway to the right, struck an embankment, lost its undercarriage and slid for few dozen metres before coming to rest in a grassy area. All three occupants escaped uninjured and the aircraft was damaged beyond repair.</t>
  </si>
  <si>
    <t>Westwind Aviation</t>
  </si>
  <si>
    <t>Malakal – Wau</t>
  </si>
  <si>
    <t>The crew was performing a flight from Malakal to Wau on behalf of the World Food Program. Shortly after takeoff, during initial climb, an unexpected situation forced the captain to attempt an emergency landing. The aircraft crash landed in a field past the runway end, slid for few dozen metres and came to rest, bursting into flames. All four crew members evacuated safely and the aircraft was totally destroyed by a post crash fire.</t>
  </si>
  <si>
    <t>Arall Colombia - Aerolineas Llaneras</t>
  </si>
  <si>
    <t>Puerto Gaitán – Villavicencio</t>
  </si>
  <si>
    <t>Shortly after takeoff from Puerto Gaitán Airport Runway 04, while on a cargo flight to Villavicencio, the left engine exploded and caught fire. As the aircraft was losing speed and height, the crew attempted an emergency landing when the aircraft crash landed in an open field located 2,6 km southwest from the airport, bursting into flames. All three crew members escaped with minor injuries and the aircraft was destroyed by a post crash fire.</t>
  </si>
  <si>
    <t>19/05/2016</t>
  </si>
  <si>
    <t>Seoul - Anchorage</t>
  </si>
  <si>
    <t>29/07/2017</t>
  </si>
  <si>
    <t>Cavok Air</t>
  </si>
  <si>
    <t>São Tomé – Accra</t>
  </si>
  <si>
    <t>25/01/2019</t>
  </si>
  <si>
    <t>Société de Location Air Frégate/Siage</t>
  </si>
  <si>
    <t>Cayenne – Maripasoula</t>
  </si>
  <si>
    <t>Newton Air</t>
  </si>
  <si>
    <t>Mundri - Juba</t>
  </si>
  <si>
    <t>Mundri Western Equatoria (&lt;U+063A&gt;&lt;U+0631&gt;&lt;U+0628&gt; &lt;U+0627&gt;&lt;U+0644&gt;&lt;U+0627&gt;&lt;U+0633&gt;&lt;U+062A&gt;&lt;U+0648&gt;&lt;U+0627&gt;&lt;U+0626&gt;&lt;U+064A&gt;&lt;U+0629&gt;)</t>
  </si>
  <si>
    <t>The single engine airplane suffered an accident while taking off from Mundri Airfield, causing the right main gear and the nose gear to be torn off. Also, both wings were severely damaged. There were no fire and no injuries. The aircraft was damaged beyond repair. It seems it was owned by Newton Air and leased to Zantas Air Services.</t>
  </si>
  <si>
    <t>27/03/2021</t>
  </si>
  <si>
    <t>Bhopal-Raja Bhoj Madhya Pradesh</t>
  </si>
  <si>
    <t>The crew was performing a local test flight. Shortly after takeoff, the aircraft crashed in unknown circumstances in Baginton. While both occupants were slightly injured, the aircraft was damaged beyond repair.</t>
  </si>
  <si>
    <t>24/02/1927</t>
  </si>
  <si>
    <t>Cramlington Northumberland</t>
  </si>
  <si>
    <t>The crew was performing a training flight. Shortly after takeoff from Cramlington Airport, while in initial climb, the engine stopped. The aircraft stalled and crashed. While both occupants were injured, the aircraft was destroyed.</t>
  </si>
  <si>
    <t>14/03/1928</t>
  </si>
  <si>
    <t>Shortly after takeoff from RAAF Laverton, while climbing, the aircraft stalled and crashed. Both pilots were injured and the aircraft was destroyed. Crew: J. M. C. Philpott, L. N. Rowe.</t>
  </si>
  <si>
    <t>24/10/1928</t>
  </si>
  <si>
    <t>Ottawa Flying Club</t>
  </si>
  <si>
    <t>Crashed while taking off from Ottawa Airport. Both occupants were injured.</t>
  </si>
  <si>
    <t>Antwerp - Antwerp</t>
  </si>
  <si>
    <t>Antwerp-Deurne Antwerp</t>
  </si>
  <si>
    <t>The aircraft was attempting a test flight with a crew of two on board. It crashed in unknown circumstances while taking off from Antwerp-Deurne Airport. While both occupants were unhurt, the aircraft was damaged beyond repair.</t>
  </si>
  <si>
    <t>25/03/1929</t>
  </si>
  <si>
    <t>Edmonton %26 Northern Alberta Aero Club</t>
  </si>
  <si>
    <t>Edmonton - Edmonton</t>
  </si>
  <si>
    <t>Shortly after takeoff, while climbing to a height of 100 feet, the aircraft stalled and dove into the ground. Both occupants were injured and the aircraft was damaged beyond repair.</t>
  </si>
  <si>
    <t>27/03/1929</t>
  </si>
  <si>
    <t>Shortly after takeoff from Lympne, while climbing, the engine failed. The pilot lost control of the aircraft that crashed in a field one km northeast of the airfield. The aircraft was destroyed and both occupants were injured, among them H. G. Travers, instructor.</t>
  </si>
  <si>
    <t>16/06/1929</t>
  </si>
  <si>
    <t>Shirley’s Bay - Shirley’s Bay</t>
  </si>
  <si>
    <t>Shirley’s Bay (Ottawa) Ontario</t>
  </si>
  <si>
    <t>Crashed on takeoff, injuring both crew members.</t>
  </si>
  <si>
    <t>Ottawa Car Manufacturing Company</t>
  </si>
  <si>
    <t>Miramichi-Chatham - Miramichi-Chatham</t>
  </si>
  <si>
    <t>Miramichi-Chatham New Brunswick</t>
  </si>
  <si>
    <t>During the takeoff roll, the crew saw the presence of people walking on the runway. The pilot decided to expedite the takeoff. Shortly after rotation, the aircraft impacted trees and crashed. Both occupants were injured.</t>
  </si>
  <si>
    <t>The crew was completing a local training flight at Camp Borden. Shortly after takeoff, the single engine airplane collided with another RCAF De Havilland DH.60 Moth registered 83. The airplane crashed and was destroyed. Both pilots were injured. The fate of the second aircraft remains unknown.</t>
  </si>
  <si>
    <t>Shortly after takeoff from Ottawa Airport, the rudder jammed. The aircraft became uncontrollable so the crew bailed out. Out of control, the airplane crashed in a field and was destroyed. Both crew members were uninjured.</t>
  </si>
  <si>
    <t>22/04/1931</t>
  </si>
  <si>
    <t>Armstrong Whitworth AW.154 Argosy</t>
  </si>
  <si>
    <t>The crew was engaged in a local training flight out from Croydon Airport. Shortly after liftoff, while in initial climb, the aircraft stalled and crashed, bursting into flames. Both crew were injured and the aircraft was destroyed by a post crash fire.</t>
  </si>
  <si>
    <t>28/06/1931</t>
  </si>
  <si>
    <t>Shortly after takeoff from Ottawa Airport, the single engine airplane crashed for unknown reasons. Both crew members were injured and the aircraft was destroyed.</t>
  </si>
  <si>
    <t>London Flying Club</t>
  </si>
  <si>
    <t>Shortly after takeoff, while climbing, the aircraft impacted power cables and crashed, bursting into flames. Both occupants were injured and the aircraft was destroyed by a post crash fire.</t>
  </si>
  <si>
    <t>Border Cities Aero Club</t>
  </si>
  <si>
    <t>Walkerville - Walkerville</t>
  </si>
  <si>
    <t>Walkerville Ontario</t>
  </si>
  <si>
    <t>Shortly after takeoff from Walkerville, the airplane overturned and crashed, coming to rest upside and bursting into flames. Both occupants were injured and the aircraft was destroyed by a post crash fire.</t>
  </si>
  <si>
    <t>26/05/1933</t>
  </si>
  <si>
    <t>Amsterdam – De Kooy – Groningen – Amsterdam</t>
  </si>
  <si>
    <t>Brandon Aero Association</t>
  </si>
  <si>
    <t>Brandon - Brandon</t>
  </si>
  <si>
    <t>Brandon Manitoba</t>
  </si>
  <si>
    <t>Shortly after takeoff from Brandon Airport, while in initial climb, the aircraft stalled and and crashed in a pasture, bursting into flames. Both pilots were seriously injured and the aircraft was destroyed by impact forces and a post crash fire.</t>
  </si>
  <si>
    <t>15/08/1937</t>
  </si>
  <si>
    <t>Fokker F9</t>
  </si>
  <si>
    <t>Bratislava – Prague</t>
  </si>
  <si>
    <t>Bratislava-Ivanka-Milan Rastislav Štefánik Bratislava Region</t>
  </si>
  <si>
    <t>Shortly after takeoff from Bratislava-Vajnory Airport, an engine fired. Crew reduced his altitude and attempted an emergency landing in a field located near the airport. While both occupants were uninjured, the aircraft was damaged beyond repair.</t>
  </si>
  <si>
    <t>Amsterdam – Groningen – Teuge – Amsterdam</t>
  </si>
  <si>
    <t>The crew was performing a training flight. Shortly after takeoff from Groningen-Eelde airport, while climbing to a height of some 15 meters, the crew initiated a sharp turn when the single engine aircraft stalled and crashed in a field. Both occupants were unhurt while the aircraft was destroyed.</t>
  </si>
  <si>
    <t>16/02/1938</t>
  </si>
  <si>
    <t>During take off run at Dinjan Airport, on a 600 metres long gravel runway, the captain realized it was not possible to take off within the remaining runway. He increased engine power but on lift off, the aircraft hit trees, stalled and crashed in flames. Both pilots were injured while the aircraft was destroyed by impact forces and post crash fire.</t>
  </si>
  <si>
    <t>Liverpool - Liverpool</t>
  </si>
  <si>
    <t>Franco-British Commercial %26 Industrial Company</t>
  </si>
  <si>
    <t>Shortly after takeoff from Rionegro Airport, while in initial climb, the aircraft stalled and crashed near the runway end. Both crew members were injured and the aircraft was damaged beyond repair.</t>
  </si>
  <si>
    <t>Le Touquet – Croydon</t>
  </si>
  <si>
    <t>Crashed on takeoff at Le Touquet Airport for unknown reason. Both occupants were uninjured while the aircraft was damaged beyond repair. The aircraft was already damaged in a wheels-up landing near Cranbrook, Kent, after an engine failure over the English Channel on February 6, 1950. It suffered a second accident on November 18, 1950 near Boulogne, France.</t>
  </si>
  <si>
    <t>South Coast Airways - SCA</t>
  </si>
  <si>
    <t>Jervis Bay – Wollongong</t>
  </si>
  <si>
    <t>Crashed on takeoff for unknown reason. Both crew members who were performing a cargo flight to Wollongong were injured. The aircraft was reduced to spares.</t>
  </si>
  <si>
    <t>Mexico City – Oaxaca</t>
  </si>
  <si>
    <t>Just after liftoff, while in initial climb, the twin engine airplane stalled and crashed. Both crew members were injured and the aircraft was damaged beyond repair.</t>
  </si>
  <si>
    <t>Mexico City – Ixtapa-Zihuatanejo</t>
  </si>
  <si>
    <t>Just after liftoff, the twin engine airplane stalled and crashed. Both pilots were seriously injured and the airplane was destroyed.</t>
  </si>
  <si>
    <t>Le Havre-Saint-Pierre – Seven Islands</t>
  </si>
  <si>
    <t>Crashed on takeoff at Le Havre-Saint-Pierre Airport for unknown reason. Both crew members were injured and the aircraft was damaged beyond repair.</t>
  </si>
  <si>
    <t>Shortly after takeoff from Bogotá-Techo Airport, while in initial climb, the crew encountered technical problems with the left engine. The pilot-in-command reduced his altitude and completed an emergency landing in a wasteland located six km southeast of the airport. Both occupants were uninjured while the aircraft was damaged beyond repair.</t>
  </si>
  <si>
    <t>Shortly after takeoff from Melbourne-Moorabbin Airport, while climbing to a height of 20 feet, the right engine failed. The aircraft stalled, hit the ground past the runway end, lost its undercarriage, went through a fence and came to rest in a field. While both crew members were unhurt, the aircraft was damaged beyond repair.</t>
  </si>
  <si>
    <t>20/05/1956</t>
  </si>
  <si>
    <t>During the takeoff roll, the left main gear collapsed. The airplane went out of control, veered off runway and came to rest. Both crew members were uninjured while the aircraft was damaged beyond repair.</t>
  </si>
  <si>
    <t>21/08/1958</t>
  </si>
  <si>
    <t>During the takeoff roll, the twin engine aircraft went out of control, veered off runway and came to rest. Both pilots were uninjured while the aircraft was considered as damaged beyond repair.</t>
  </si>
  <si>
    <t>Medellín – Bogotá</t>
  </si>
  <si>
    <t>Shortly after takeoff from Medellín-Enrique Olaya Herrera Airport runway 02, while in initial climb, the airplane suffered an engine failure. The crew attempted an emergency landing in a wasteland where the airplane crash landed. Both crew members were uninjured while the C-46 was damaged beyond repair.</t>
  </si>
  <si>
    <t>Beauvechain - Beauvechain</t>
  </si>
  <si>
    <t>Beauvechain AFB Walloon Brabant</t>
  </si>
  <si>
    <t>The tire on the right main gear burst during takeoff roll. The right main gear collapsed and the aircraft veered off runway to the right before coming to rest. Both pilots were unhurt while the aircraft was considered as damaged beyond repair.</t>
  </si>
  <si>
    <t>English Electric Company</t>
  </si>
  <si>
    <t>Warton - Warton</t>
  </si>
  <si>
    <t>Warton AFB Lancashire</t>
  </si>
  <si>
    <t>The crew (one instructor and one pilot) was involved in a local training flight consisting of the pilot's proficiency check. After takeoff, while climbing to a height of 200 feet, the instructor reduced power on the left engine, feathered the propeller and raised the flaps. At this time, the airplane lost speed and height. The instructor took over the controls and attempted an emergency landing in a field past the runway end. The aircraft crash landed in a field and came to rest. Both occupants were unhurt while the aircraft was damaged beyond repair.</t>
  </si>
  <si>
    <t>Kabul – Tehran</t>
  </si>
  <si>
    <t>18/09/1962</t>
  </si>
  <si>
    <t>San Pedro Sula – San Juan</t>
  </si>
  <si>
    <t>San Pedro Sula Cortés</t>
  </si>
  <si>
    <t>During the takeoff roll at San Pedro Sula-Barandillas Airport, the airplane suffered a loss of power on one engine. It went out of control, veered off runway and eventually collided with a wooden house. Both crew members were unhurt while the aircraft was damaged beyond repair.</t>
  </si>
  <si>
    <t>Aerocarga - Colombia</t>
  </si>
  <si>
    <t>Shortly after takeoff from Bogotá-El Dorado Airport, while climbing, the electrical system failed. The crew decided to reduce his altitude and to attempt an emergency landing in a field located in Funza, about six km northwest of the airfield. While the airplane was damaged beyond repair, both occupants were uninjured.</t>
  </si>
  <si>
    <t>Bogotá – Barranquilla – Miami</t>
  </si>
  <si>
    <t>Shortly after takeoff from Bogotá-El Dorado, the airplane encountered difficulties to gain height. One minute after liftoff, the crew attempted an emergency landing and completed a belly landing in a wasteland. Both pilots were uninjured while the aircraft was damaged beyond repair.</t>
  </si>
  <si>
    <t>Gisborne - Gisborne</t>
  </si>
  <si>
    <t>The crew was involved in a local test flight after the airplane has been rebuilt following another accident. After takeoff, the airplane went out of control and crashed by the runway. Both occupants were seriously injured and the aircraft was destroyed.</t>
  </si>
  <si>
    <t>Domaire</t>
  </si>
  <si>
    <t>Santo Domingo - Caracas</t>
  </si>
  <si>
    <t>Government of New Zealand</t>
  </si>
  <si>
    <t>Paraparaumu - Paraparaumu</t>
  </si>
  <si>
    <t>During the takeoff roll at Paraparaumu Airport, the airplane deviated from the centerline to the right, causing the right main gear to be torn off while hitting the shoulder. The airplane went off runway and came to rest. Both pilots were unhurt while the aircraft was damaged beyond repair.</t>
  </si>
  <si>
    <t>29/11/1971</t>
  </si>
  <si>
    <t>Billund - Billund</t>
  </si>
  <si>
    <t>Billund Syddanmark</t>
  </si>
  <si>
    <t>The crew was completing a local training flight at Billund Airport, Shortly after takeoff, while in initial climb, the twin engine airplane went out of control and crashed near the runway end. Both pilots were injured and the aircraft was destroyed.</t>
  </si>
  <si>
    <t>28/12/1971</t>
  </si>
  <si>
    <t>Air Inter</t>
  </si>
  <si>
    <t>Clermont Ferrand - Clermont Ferrand</t>
  </si>
  <si>
    <t>Porto Alegre - Porto Alegre</t>
  </si>
  <si>
    <t>The crew (a pilot under supervision and an instructor) were engaged in a local training flight at Porto Alegre Airport. After liftoff, while in initial climb, the crew retracted the gear when the airplane stalled and crashed back onto the runway, slid for several yards and came to rest. Both pilots were uninjured while the aircraft was damaged beyond repair.</t>
  </si>
  <si>
    <t>Portalia Air-Cargo</t>
  </si>
  <si>
    <t>Djibouti City - Kigali</t>
  </si>
  <si>
    <t>While taking off from Djibouti City Airport, the twin engine airplane stalled and crashed near the runway end. The aircraft was destroyed and both pilots were seriously injured. They were completing a cargo flight on behalf of Wolfair.</t>
  </si>
  <si>
    <t>Jim French</t>
  </si>
  <si>
    <t>Chihuahua - Deming</t>
  </si>
  <si>
    <t>Chihuahua Chihuahua</t>
  </si>
  <si>
    <t>Just after liftoff, while in initial climb, the airplane banked left then crashed in flames. The aircraft was destroyed and both occupants were injured.</t>
  </si>
  <si>
    <t>Kamenz - Kamenz</t>
  </si>
  <si>
    <t>Kamenz Saxony</t>
  </si>
  <si>
    <t>Shortly after takeoff from Kamenz Airport, while climbing to a height of 50 meters, the engine failed. The airplane lost height, struck tree tops and crashed. The student pilot Wilfried Stein was slightly injured while the instructor Andreas Barth escaped uninjured.</t>
  </si>
  <si>
    <t>Carga Aéreo Transportadora</t>
  </si>
  <si>
    <t>Camiare - La Paz</t>
  </si>
  <si>
    <t>Camiare Beni</t>
  </si>
  <si>
    <t>After takeoff from Camiare Airstrip, while in initial climb, one of the engine caught fire. The crew attempted an emergency landing when the airplane crashed about 400 metres past the runway end and came to rest in flames. Both pilots were uninjured while the aircraft was destroyed.</t>
  </si>
  <si>
    <t>Nelkan - Odola</t>
  </si>
  <si>
    <t>The crew departed Nelkan Airport on a cargo flight to Odola. Shortly after takeoff, the single engine airplane encountered difficulties to gain height. It struck tree tops then stalled and crashed on a hilly terrain (250 meters high). Both pilots were injured and the aircraft was destroyed.</t>
  </si>
  <si>
    <t>14/05/1984</t>
  </si>
  <si>
    <t>After takeoff from Thunder Bay, while climbing, the right engine failed while the left engine lost power. The aircraft descended, struck obstacles and eventually crashed in a prairie. Both pilots were injured and the aircraft was destroyed.</t>
  </si>
  <si>
    <t>15/01/1988</t>
  </si>
  <si>
    <t>Lugano - Rome</t>
  </si>
  <si>
    <t>Lugano-Agno Ticino</t>
  </si>
  <si>
    <t>29/06/1988</t>
  </si>
  <si>
    <t>San Salvador - Miami</t>
  </si>
  <si>
    <t>San Salvador-Monseñor Óscar Arnulfo Romero y Galdámez (Comalapa) La Paz</t>
  </si>
  <si>
    <t>Stalled and crashed shortly after takeoff from San Salvador-Comalapa Airport. The aircraft was destroyed and both pilots were injured.</t>
  </si>
  <si>
    <t>31/07/1990</t>
  </si>
  <si>
    <t>Saint-Yan - Saint-Yan</t>
  </si>
  <si>
    <t>Palma de Majorque – Mahón</t>
  </si>
  <si>
    <t>During the takeoff roll at Palma Airport, the crew lost control of the aircraft that veered off runway to the left, lost its undercarriage and came to rest. Both pilots escaped uninjured and the aircraft was damages beyond repair.</t>
  </si>
  <si>
    <t>17/07/1991</t>
  </si>
  <si>
    <t>Janes Aviation</t>
  </si>
  <si>
    <t>Lydd - Blackpool</t>
  </si>
  <si>
    <t>Lydd Kent</t>
  </si>
  <si>
    <t>The aircraft, which had not flown for over 2 years, had been worked-on during the past days and had to be ferried to Blackpool with two pilots on board. During the takeoff roll on runway 22, at a speed of about 60 knots, a loud report was heard and the outboard section of the right wing disintegrated. The crew abandoned the takeoff procedure and was able to stop the aircraft on the runway. They exited the cabin and were uninjured while the aircraft was damaged beyond repair.</t>
  </si>
  <si>
    <t>20/01/1992</t>
  </si>
  <si>
    <t>Air Satellite</t>
  </si>
  <si>
    <t>During the takeoff roll on icy runway 18, the aircraft deviated to the left but the crew continued the takeoff procedure. At liftoff, the aircraft struck a 1,2 metre snowdrift and crashed, coming to rest upside down. Both pilots escaped uninjured and the aircraft was damaged beyond repair and later transferred to Norway on static display.</t>
  </si>
  <si>
    <t>Federal Office of Civil Aviation</t>
  </si>
  <si>
    <t>Sion - Sion</t>
  </si>
  <si>
    <t>Owned by the Federal Office of Civil Aviation (FOCA), the aircraft was dispatched at Sion Airport to perform several local training flight. At the end of the day, a pilot under training and an FOCA inspector decided to complete a local training flight out of Sion Airport. The single engine aircraft took off at 1935LT and the crew completed several touch-and-go maneuvers. Less than an hour later, after takeoff from runway 26, while in initial climb, the engine failed. The crew attempted to make an emergency landing in an open field when the aircraft collided with a car on a street and crashed on the ground. Both pilots escaped with minor injuries while one people in the car was seriously injured. The aircraft and the car were destroyed.</t>
  </si>
  <si>
    <t>Bili - Bili</t>
  </si>
  <si>
    <t>Bili East New Britain</t>
  </si>
  <si>
    <t>The crew was engaged in a local training flight at Bili Airfield. During the takeoff roll on a grassy airstrip, the crew lost control of the airplane that veered off runway, lost its undercarriage and came to rest. Both pilots escaped uninjured and the aircraft was damaged beyond repair.</t>
  </si>
  <si>
    <t>20/03/1995</t>
  </si>
  <si>
    <t>Transmile Air Services</t>
  </si>
  <si>
    <t>Tawau Sabah</t>
  </si>
  <si>
    <t>Tyugalbuga - Tyugalbuga</t>
  </si>
  <si>
    <t>Tyugalbuga Ulyanovsk oblast</t>
  </si>
  <si>
    <t>On takeoff for a crop-spraying flight from an airstrip near Tyugalbuga (Novaya Malykla district of the Ulyanovsk region) with tail and cross wind when deviated from the take off direction to the left. The aircraft veered off runway, ran into a one meter high dung heap and came to rest against a pile of manure. Both pilots escaped unhurt while the aircraft was damaged beyond repair.</t>
  </si>
  <si>
    <t>23/04/1996</t>
  </si>
  <si>
    <t>VoronezhAvia</t>
  </si>
  <si>
    <t>Russkaya Zhuravka - Russkaya Zhuravka</t>
  </si>
  <si>
    <t>Russkaya Zhuravka Voronezh oblast</t>
  </si>
  <si>
    <t>The aircraft was dispatched at Russkaya Zhuravka for a local spraying mission, carrying one mechanic, one pilot and a load of 1,050 kilos of ammonium nitrate. During the takeoff roll with a tailwind, the aircraft deviated to the left and the pilot counteracted and eventually decided to rotate as quick as possible. After liftoff, the aircraft veered to the left, collided with trees and crashed upside down. Both occupants were uninjured and the aircraft was written off.</t>
  </si>
  <si>
    <t>William Byars</t>
  </si>
  <si>
    <t>Manila - Saipan</t>
  </si>
  <si>
    <t>Manila-Ninoy Aquino Metro Manila</t>
  </si>
  <si>
    <t>West Coast Airways</t>
  </si>
  <si>
    <t>Freetown - Freetown</t>
  </si>
  <si>
    <t>Freetown-Lungi Northern Province</t>
  </si>
  <si>
    <t>22/02/2001</t>
  </si>
  <si>
    <t>Sete Taxi Aéreo</t>
  </si>
  <si>
    <t>Varginha – Belo Horizonte</t>
  </si>
  <si>
    <t>The twin engine aircraft departed Varginha-Major-Brigadeiro Trompowsky Airport on a mail flight to Belo Horizonte-Pampulha Airport with two pilots on board. After takeoff, while in initial climb, the right engine lost power. The aircraft lost height and crash landed in an open field. It slid for about 100 metres before coming to rest, bursting into flames. Both pilots escaped with minor injuries and the aircraft was destroyed by fire.</t>
  </si>
  <si>
    <t>24/12/2002</t>
  </si>
  <si>
    <t>North Flying</t>
  </si>
  <si>
    <t>Aberdeen - Aalborg</t>
  </si>
  <si>
    <t>Thunder Airlines</t>
  </si>
  <si>
    <t>Terrace Bay – Thunder Bay</t>
  </si>
  <si>
    <t>Terrace Bay Ontario</t>
  </si>
  <si>
    <t>On take off roll on runway 25 at dusk, left wing struck a snowbank on left side of the runway. Aircraft veered off runway and came to rest in snow with its nose gear sheared off and several damages to the fuselage. Both pilots were uninjured.</t>
  </si>
  <si>
    <t>31/01/2004</t>
  </si>
  <si>
    <t>Victor Echo</t>
  </si>
  <si>
    <t>North-Wright Airways</t>
  </si>
  <si>
    <t>Mile 222 - Mile 170</t>
  </si>
  <si>
    <t>The North-Wright Airways Ltd. DHC-6 Twin Otter, registration C-FMOL, was departing from an approximately 1,500 foot long gravel strip at Mile 222 of the Canol Road (near the Tsichu River), Canada. The takeoff was initiated to the north and into wind. Immediately after becoming airborne, the aircraft encountered a strong right cross-wind and settled back onto the strip. The left wheel contacted willows that had overgrown the edge of the strip. The aircraft veered left into the willows at about 60 knots, and began to decelerate. Prior to flying speed being regained, the aircraft rolled off the end of the strip and come to rest in a shallow creek. The right wing partially separated from the fuselage at impact and the forward fuselage, nose gear and right main gear sustained substantial damage. The pilot and first officer were uninjured. The purpose of the trip was to move hunting gear and outfitter supplies back to an airstrip at Mile 170 of the Canol Road (Godlin Lake). The aircraft was at or near gross weight at the time of the occurrence.</t>
  </si>
  <si>
    <t>Yaroslavy - Yaroslavy</t>
  </si>
  <si>
    <t>Yaroslavy Lipetsk oblast</t>
  </si>
  <si>
    <t>The crew already completed 15 spraying sorties successfully that day. After being refilled with a load of 1,200 kg of chemicals for the next mission, the crew started the takeoff procedure with flaps down to 20° from the middle of the runway which is 850 metres long. At a speed of about 90-100 km/h, the crew started the rotation but the aircraft failed to respond. It overran, struck an embankment located 572 metres past the runway end and crashed, bursting into flames. Both pilots were seriously injured and the aircraft was destroyed.</t>
  </si>
  <si>
    <t>24/05/2006</t>
  </si>
  <si>
    <t>Aerogryf Aviation</t>
  </si>
  <si>
    <t>Krepsko - Krepsko</t>
  </si>
  <si>
    <t>Krepsko Greater Poland Voivodeship (Wielkopolskie)</t>
  </si>
  <si>
    <t>The single engine aircraft departed Krepsko Aerodrome at 1850LT on a local spraying mission part of a beetle control program. About 10 minutes after takeoff, a leak in the atomizer system forced the crew to return. Repairs were completed and the crew again took off 20 minutes later. Shortly after rotation, at a height of about 50-60 metres, the engine surged and suffered vibrations. The crew decided to return when the aircraft impacted birch trees and crashed in a wooded area, bursting into flames. Both pilots were uninjured while the aircraft was totally destroyed by a post crash fire.</t>
  </si>
  <si>
    <t>15/12/2006</t>
  </si>
  <si>
    <t>Baires Fly</t>
  </si>
  <si>
    <t>The crew was performing a positioning flight from Buenos Aires-Ezeiza-Ministro Pistarini Airport to Buenos Aires-Aeroparque-Jorge Newbury Airport. Before departure, the captain switched off the Stall Alarm System for unknown reasons. Shortly after takeoff from runway 17, the climb gradient was small and landing gear were retracted at a very low altitude. The left wing stalled and struck the runway surface. Out of control, the aircraft impacted ground, slid for few dozen metres, overran the runway and came to rest in a field. Both pilots were uninjured while the aircraft was damaged beyond repair.</t>
  </si>
  <si>
    <t>P. Kekys</t>
  </si>
  <si>
    <t>FAI rent-a-jet</t>
  </si>
  <si>
    <t>Kisangani – Bukavu</t>
  </si>
  <si>
    <t>Knyazhichi - Knyazhichi</t>
  </si>
  <si>
    <t>Knyazhichi Sumy Oblast</t>
  </si>
  <si>
    <t>The crew was engaged in a spraying mission in the region of Knyazhichi, Sumy Oblast, Ukraine. Following 15 successful sorties that day, the crew was ready for the 16th and started the takeoff procedure from the third of the runway which is 768 metres long. After a course of 577 metres, the single engine aircraft failed to get airborne and overran. The crew decided to abort but this was too late. The aircraft sank in muddy field and rolled for about 56 metres before coming to rest upside down. Both occupants escaped uninjured while the aircraft was damaged beyond repair.</t>
  </si>
  <si>
    <t>19/06/2013</t>
  </si>
  <si>
    <t>Gergely Air</t>
  </si>
  <si>
    <t>Fertöszentmiklós - Fertöszentmiklós</t>
  </si>
  <si>
    <t>Fertöszentmiklós Gyor-Moson-Sopron</t>
  </si>
  <si>
    <t>The single engine aircraft departed Fertöszentmiklós Airport on a local spraying mission against mosquitos, carrying two pilots. Shortly after takeoff from runway 16, while in initial climb in a 15° flaps down configuration, the crew encountered problems with the engine that lost power and started to vibrate. While completing a left turn, the aircraft lost height, impacted ground and crashed in a cornfield. Both pilots escaped uninjured and the aircraft was damaged beyond repair.</t>
  </si>
  <si>
    <t>25/10/2013</t>
  </si>
  <si>
    <t>MiniLiner</t>
  </si>
  <si>
    <t>Paris - Dole</t>
  </si>
  <si>
    <t>The crew was performing a night mail flight from Paris-Roissy-CDG Airport to Dole-Jura (Tavaux) Airport on behalf of Europe Airpost. Shortly after takeoff, while climbing to an altitude of 1,000 feet, the left propeller detached and impacted the left part of the fuselage, causing a large hole. The crew declared an emergency and was cleared for an immediate return. The aircraft landed safely less than 10 minutes later and was parked on the apron. Both pilots were uninjured and the aircraft was damaged beyond repair. The propeller was found in an open field in Mesnil-Amelot, near the airport. Nobody on ground was injured.</t>
  </si>
  <si>
    <t>Viridian</t>
  </si>
  <si>
    <t>Riga – Pskov – Krutitsy</t>
  </si>
  <si>
    <t>25/09/2015</t>
  </si>
  <si>
    <t>Yulgilbar Pastoral Company</t>
  </si>
  <si>
    <t>Lismore - Baryulgil</t>
  </si>
  <si>
    <t>19/10/2015</t>
  </si>
  <si>
    <t>Grondair Aviation</t>
  </si>
  <si>
    <t>Saint-Frédéric - Quebec</t>
  </si>
  <si>
    <t>Saint-Frédéric Quebec</t>
  </si>
  <si>
    <t>During the takeoff roll from runway 05 at Saint-Frédéric Airport, the twin engine deviated to the left. The pilot-in-command elected to correct the deviation and to maintain the airplane on the runway centerline but it veered off runway to the left and came to rest in the snow. Both pilots evacuated safely and the aircraft was damaged beyond repair.</t>
  </si>
  <si>
    <t>Rutaca - Rutas Aéreas</t>
  </si>
  <si>
    <t>Shortly after takeoff, while in initial climb, the single engine aircraft stalled and crashed in a prairie, bursting into flames. Both pilots were seriously injured and the aircraft was totally destroyed by a post crash fire.</t>
  </si>
  <si>
    <t>21/08/2019</t>
  </si>
  <si>
    <t>La Carlota - La Carlota</t>
  </si>
  <si>
    <t>The crew was engaged in a local test flight at La Carlota-General Francisco de Miranda AFB in Caracas. During the takeoff roll, a tire burst on the right main gear that collapsed and was torn off. The airplane veered off runway to the left then the left main gear collapsed as well and the airplane came to rest on its belly with the nose gear still extended. There were no injuries among the crew.</t>
  </si>
  <si>
    <t>Fokker Aircraft</t>
  </si>
  <si>
    <t>Croydon - Amsterdam</t>
  </si>
  <si>
    <t>Previously owned by a British Operator, the aircraft was recovered by Fokker and was on a ferry flight from Croydon to Amsterdam. While cruising south of Lille, France, the crew encountered poor weather conditions and attempted an emergency landing. The aircraft crash landed in an open field located in Estaires, 5 km east of Merville Airport. While both occupants were uninjured, the aircraft was damaged beyond repair.</t>
  </si>
  <si>
    <t>Thomas Neville Stack</t>
  </si>
  <si>
    <t>Shillong - Shillong</t>
  </si>
  <si>
    <t>Shillong Meghalaya</t>
  </si>
  <si>
    <t>The aircraft was owned by Thomas Neville Stack but piloted this day by W. H. Vetch for a demo flight at Shillong. After performing several manoeuvres, the pilot started an approach but was too low when the aircraft hit power cables and crashed into the public. The pilot and four other people were injured and the aircraft was destroyed.</t>
  </si>
  <si>
    <t>The crew was performing a test flight in the region of Woodford Aerodrome, south of Stockport. En route, he was forced to make an emergency landing in Cheadle Hulme. While the crew was unhurt, the aircraft was damaged beyond repair.</t>
  </si>
  <si>
    <t>20/10/1928</t>
  </si>
  <si>
    <t>Sicele J. M. O’Brien</t>
  </si>
  <si>
    <t>The aircraft was engaged in a local pleasance flight in the area of Edgware. En route, the airplane went out of control and crashed on the golf course of Mill Hill, east of Edgware. Both occupants were seriously injured and the aircraft was destroyed.</t>
  </si>
  <si>
    <t>Northwest Aero Marine</t>
  </si>
  <si>
    <t>Prince Albert - Prince Albert</t>
  </si>
  <si>
    <t>Prince Albert Saskatchewan</t>
  </si>
  <si>
    <t>The pilot, sole on board, was taking part to an airshow at Prince Albert Airport. While flying at low height, he lost control of the airplane that crashed on the ground. The pilot was injured.</t>
  </si>
  <si>
    <t>Hanworth – Woodley</t>
  </si>
  <si>
    <t>After takeoff from Hanworth Airport, the crew completed some manoeuvres around the aerodrome when the single engine aircraft went out of control and crashed. Both occupants were injured.</t>
  </si>
  <si>
    <t>The pilot departed Walkerville on a local solo flight. The accident occurred in unknown circumstances. The aircraft was destroyed and the pilot was injured.</t>
  </si>
  <si>
    <t>Ñu Guasú - Ñu Guasú</t>
  </si>
  <si>
    <t>Ñu Guasú Central</t>
  </si>
  <si>
    <t>Crashed in unknown circumstances at Ñu Guasú Airport. The pilot was injured and the airplane was destroyed.</t>
  </si>
  <si>
    <t>15/10/1933</t>
  </si>
  <si>
    <t>Thomas P. Gleave</t>
  </si>
  <si>
    <t>Lympne - Colombo</t>
  </si>
  <si>
    <t>The pilot was performing a trip from Lympne to Colombo, Ceylon. The airplane crashed for unknown reasons in Kütahya, Turkey. The pilot was uninjured and the aircraft was damaged beyond repair.</t>
  </si>
  <si>
    <t>25/07/1935</t>
  </si>
  <si>
    <t>Edmonton – Calgary</t>
  </si>
  <si>
    <t>The crew was taking part to an airshow in Calgary and while performing manoeuvre at low height, pilot lost control of the aircraft that crashed in a field some three miles northwest of Calgary Airport. Both occupants were injured and the aircraft was destroyed.</t>
  </si>
  <si>
    <t>Short L.17 Scylla</t>
  </si>
  <si>
    <t>Brussels – Croydon</t>
  </si>
  <si>
    <t>While taxiing for takeoff at Brussels Airport, the four engine aircraft was blown up by gusty winds and came to rest upside down. There were no casualties.</t>
  </si>
  <si>
    <t>Qingdao – Beijing – Tokyo</t>
  </si>
  <si>
    <t>The twin engine aircraft christened 'Ishikari' suffered a ground accident at Tsing Tao (Qingdao) Airport and came to rest upside down. No casualties.</t>
  </si>
  <si>
    <t>Ekron - Žatec</t>
  </si>
  <si>
    <t>The left engine caught fire during start up. The crew called the fire brigade and evacuated the aircraft. The fire was extinguished but the aircraft was partially destroyed by fire and considered as damaged beyond economical repair.</t>
  </si>
  <si>
    <t>While taxiing at high speed, the aircraft suffered a nose gear collapse. The aircraft slid for several yards before coming to rest, damaged beyond repair. All eight crew members were unhurt.</t>
  </si>
  <si>
    <t>Wolverhampton Aviation</t>
  </si>
  <si>
    <t>During the engine start up, a fire erupted. All occupants were able to vacate the cabin before the aircraft would be destroyed by fire. There were no injuries.</t>
  </si>
  <si>
    <t>23/10/1952</t>
  </si>
  <si>
    <t>Enewetak - Enewetak</t>
  </si>
  <si>
    <t>13/04/1954</t>
  </si>
  <si>
    <t>Luqa – Northolt</t>
  </si>
  <si>
    <t>Mineralnye Vody – Rostov-on-Don – Voronezh – Moscow</t>
  </si>
  <si>
    <t>After touchdown at Voronezh Airport, the crew completed the braking procedure and vacated the runway for the taxiway when an explosion occurred in the right engine that caught fire. In the mean time, the right main gear collapsed and the airplane came to rest in flames ont its belly. All occupants (four crew members and an undetermined number of passengers) evacuated safely while the airplane was partially destroyed by fire and declared as written off.</t>
  </si>
  <si>
    <t>Cafayate - Cafayate</t>
  </si>
  <si>
    <t>Cafayate Salta</t>
  </si>
  <si>
    <t>Christened 'Misiones', the three engine aircraft crashed in unknown circumstances in Cafayate while engaged in a local test flight. There were no injuries but the airplane was destroyed.</t>
  </si>
  <si>
    <t>14/03/1961</t>
  </si>
  <si>
    <t>Brasília - Brasília</t>
  </si>
  <si>
    <t>The crew was completing a local training mission at Brasilia Airport. By night, the airplane crashed near the airfield, injuring all five crew members.</t>
  </si>
  <si>
    <t>Bentwaters - Bentwaters</t>
  </si>
  <si>
    <t>Bentwaters AFB Suffolk</t>
  </si>
  <si>
    <t>The crew (three engineers) were engaged in a series of ground tests. While rolling at high speed on a taxiway, control was lost. The airplane veered off taxiway to the left and eventually collided with trees. The airplane was damaged beyond repair while all three occupants were uninjured.</t>
  </si>
  <si>
    <t>21/04/1964</t>
  </si>
  <si>
    <t>Beirut – el-Arish</t>
  </si>
  <si>
    <t>Following an uneventful flight from Beirut, the aircraft was taxiing to the parking when part of the taxiway collapsed, causing the airplane to strike the taxiway surface. This resulted in serious damage to the fuselage, propellers and engines. There were no injuries but the aircraft was considered as damaged beyond repair.</t>
  </si>
  <si>
    <t>23/12/1965</t>
  </si>
  <si>
    <t>Moscow – Krasnoyarsk – Magadan</t>
  </si>
  <si>
    <t>Caravelas - Caravelas</t>
  </si>
  <si>
    <t>Ben Het Gia Lai Province</t>
  </si>
  <si>
    <t>Sverdlovsk – Tashkent</t>
  </si>
  <si>
    <t>Delta Air Transport - DAT</t>
  </si>
  <si>
    <t>Amsterdam - Brussels</t>
  </si>
  <si>
    <t>Without clearance, the copilot released the brakes and began to taxi when the right propeller struck a ground power unit. The airplane was immediately stopped. There were no casualties but the airplane was later considered as damaged beyond repair.</t>
  </si>
  <si>
    <t>Abu Dhabi - Abu Dhabi</t>
  </si>
  <si>
    <t>Abu Dhabi Abu Dhabi (&lt;U+0625&gt;&lt;U+0645&gt;&lt;U+0627&gt;&lt;U+0631&gt;&lt;U+0629&gt; &lt;U+0623&gt;&lt;U+0628&gt;&lt;U+0648&gt; &lt;U+0638&gt;&lt;U+0628&gt;&lt;U+064A&gt;&lt;U+200E&gt;)</t>
  </si>
  <si>
    <t>21/01/1971</t>
  </si>
  <si>
    <t>Almaty – Karaganda – Rostov-on-Don – Simferopol</t>
  </si>
  <si>
    <t>15/09/1975</t>
  </si>
  <si>
    <t>Dorado Wings</t>
  </si>
  <si>
    <t>San Juan - Dorado</t>
  </si>
  <si>
    <t>While on a taxiway at San Juan-Isla Verde Airport for takeoff, the airplane collided with a ground vehicle and came to rest. The pilot and the driver were uninjured while the aircraft and the vehicle were damaged beyond repair.</t>
  </si>
  <si>
    <t>28/06/1976</t>
  </si>
  <si>
    <t>Alas Colombia</t>
  </si>
  <si>
    <t>Arauca - Arauca</t>
  </si>
  <si>
    <t>The crew was completing a local demo flight at Arauca-Santiago Pérez Quiroz Airport. While flying at low height, the single engine airplane went out of control and crashed by the runway. Both occupants were injured.</t>
  </si>
  <si>
    <t>Southern Aviation - South Africa</t>
  </si>
  <si>
    <t>Lanseria - Lanseria</t>
  </si>
  <si>
    <t>The crew was taking part to a demo flight on an airshow at Lanseria Airport. On approach, the pilot-in-command made a sharp turn to the left and descended to the runway when the airplane, too low, struck the runway surface. The undercarriage were torn off as well as the right engine. The aircraft went out of control and crash landed in a grassy area adjacent to the runway. Both occupants were slightly injured while the aircraft was damaged beyond repair.</t>
  </si>
  <si>
    <t>23/11/1977</t>
  </si>
  <si>
    <t>Istanbul - Bucharest - Budapest</t>
  </si>
  <si>
    <t>Air Ceylon</t>
  </si>
  <si>
    <t>Colomb - Colombo</t>
  </si>
  <si>
    <t>Para Centrum Provincie</t>
  </si>
  <si>
    <t>Leopoldsburg - Leopoldsburg</t>
  </si>
  <si>
    <t>Poltavskaya - Poltavskaya</t>
  </si>
  <si>
    <t>Poltavskaya Krasnodar Krai</t>
  </si>
  <si>
    <t>While taxiing at Poltavskaya Airport, the single engine airplane went out of control, veered off taxiway and collided with a fuel tank. There were no casualties while the aircraft was damaged beyond repair.</t>
  </si>
  <si>
    <t>29/09/1983</t>
  </si>
  <si>
    <t>The crew was performing a demo flight at Montreal-Dorval Airport for federal politicians and Canadair officials. Following a single engine low pass over the runway, the crew lost control of the airplane that crashed near the runway end. Both pilots were injured and the aircraft was destroyed.</t>
  </si>
  <si>
    <t>Omega AFB - Omega AFB</t>
  </si>
  <si>
    <t>Omega AFB Kavango Region</t>
  </si>
  <si>
    <t>While taxiing at Omega AFB, the aircraft caught fire for unknown reasons. The crew was able to stop the airplane and to evacuate before it would be totally destroyed by fire.</t>
  </si>
  <si>
    <t>30/06/1986</t>
  </si>
  <si>
    <t>The crew was completing a local test flight in Kayseri-Erkilet when the aircraft crashed in unknown circumstances. All four occupants were injured and the aircraft was destroyed.</t>
  </si>
  <si>
    <t>Fairflight</t>
  </si>
  <si>
    <t>Southend - Biggin Hill</t>
  </si>
  <si>
    <t>Proteus Petroleum</t>
  </si>
  <si>
    <t>Oxford - Shoreham</t>
  </si>
  <si>
    <t>After takeoff from runway 20 at Oxford-Kidlington Airport, while climbing to an altitude of 1,500 feet, the pilot reduced engine power when the right engine failed. He informed ATC at Oxford Airport and was cleared to return. Shortly later, the right engine caught fire and the pilot attempted an emergency landing. The aircraft crash landed in a soft ground about 8 km south of the airport, bursting into flames. The pilot escaped uninjured.</t>
  </si>
  <si>
    <t>31/03/1991</t>
  </si>
  <si>
    <t>Intercontinental Colombia - Intercontinental de Aviación</t>
  </si>
  <si>
    <t>Bogotá – San Andrés</t>
  </si>
  <si>
    <t>While cruising at an altitude of 16,000 feet on a cargo flight from Bogotá to San Andrés Island, the crew encountered atmospheric turbulences when both artificial horizons failed. The aircraft entered an uncontrolled descent but the crew was able to regain control at an altitude of 4,000. The pilot declared an emergency and was cleared to divert to Medellín-José Maria Cordova Airport where the aircraft landed safely. Both pilots escaped with minor injuries while the aircraft was written off. Post accident inspection showed substantial airframe damage including a crack in the lower main spar boom extending across 35% of its chord. It is believed that the initial damage had been caused by a landing gear collapse 14 February 1988 which was then exacerbated by the loss of control during the turbulence on this flight.</t>
  </si>
  <si>
    <t>Wau - Khartoum</t>
  </si>
  <si>
    <t>20/02/1992</t>
  </si>
  <si>
    <t>Luanda – Rio de Janeiro</t>
  </si>
  <si>
    <t>While taxiing at Luanda-4 de Fevereiro Airport, the nose gear collapsed. All four crew members evacuated uninjured while the aircraft was damaged beyond repair.</t>
  </si>
  <si>
    <t>Amsterdam - Beirut</t>
  </si>
  <si>
    <t>While taxiing at Amsterdam-Schiphol Airport, the crew heard a loud bang and returned to the apron. Investigations revealed major damages to the right main gear and wing structure after the trunnion support beam of the right main gear failed.</t>
  </si>
  <si>
    <t>The aircraft departed Kiev-Gostomel Airport to assist the crew of the first AN-70 prototype in its test flight. The goal of the flight was to test the stability and controllability of the airplane for the certification program. While cruising at an altitude of 3,200 metres, the crew of the AN-70 elected to approach the AN-72 but misjudged the distance, causing both airplanes to collided. The tail of the AN-70 struck the fuselage of the AN-72. The crew of the AN-72 was able to return to Kiev-Gostomel Airport and to complete a safe landing. All crew members were uninjured but the aircraft was damaged beyond repair due to severe structural damages. Upon impact, the AN-70 lost its left stabiliser and also a part of the tail. Out of control, it entered a dive and crashed in a wooded area located in Veliky Lis, about 45 km northwest of Kiev-Gostomel Airport. All seven occupants were killed.</t>
  </si>
  <si>
    <t>GippsAero</t>
  </si>
  <si>
    <t>Latrobe Valley - Latrobe Valley</t>
  </si>
  <si>
    <t>Latrobe Valley (Morwell) Victoria</t>
  </si>
  <si>
    <t>El Nido Palawan - Manila</t>
  </si>
  <si>
    <t>Following a flight from El Nido Palawan, the crew of the Twin Otter landed at Manila-Ninoy Aquino Airport and was instructed to taxi via F1 to reach his parking place. At the same time, a Boeing 737-3Y0 operated by Philippine Airlines (flight PR1370 from Manila to Bacolod) was taking off from runway 13 so the crew of the Twin Otter was instructed to hold on taxiway F1. For unknown reasons, the crew misinterpreted this instruction and started to cross the runway when the Boeing 737 collided with the DHC-6 that was dragged for 130 metres. The Boeing was slightly damaged on its nose while the Twin Otter was destroyed. Both pilots were injured.</t>
  </si>
  <si>
    <t>Kuala Lumpur - Jeddah</t>
  </si>
  <si>
    <t>30/06/2003</t>
  </si>
  <si>
    <t>Aeroklub KVS</t>
  </si>
  <si>
    <t>While flying in the vicinity of Moscow-Myachkovo Airport, the aircraft suffered a double engine failure. The pilot completed an emergency landing in a field near the airport. While all occupants were uninjured, the aircraft was damaged beyond repair. The exact date of the mishap remains unknown, somewhere in June 2003.</t>
  </si>
  <si>
    <t>Fort-de-France - Fort-de-France</t>
  </si>
  <si>
    <t>Fort-de-France Martinique</t>
  </si>
  <si>
    <t>Martinique</t>
  </si>
  <si>
    <t>17/08/2006</t>
  </si>
  <si>
    <t>Bogotá – Barranquilla</t>
  </si>
  <si>
    <t>While taxiing at Bogotá-El Dorado Airport, ready for a cargo flight to Barranquilla, the aircraft suffered a technical problem with the right main gear that collapsed. All three crew members escaped uninjured while the aircraft was damaged beyond repair.</t>
  </si>
  <si>
    <t>26/09/2006</t>
  </si>
  <si>
    <t>Saab 340</t>
  </si>
  <si>
    <t>First Kuwaiti General Trading %26 Contracting Company</t>
  </si>
  <si>
    <t>Kuwait City - Beirut</t>
  </si>
  <si>
    <t>Kuwait City All Kuwait</t>
  </si>
  <si>
    <t>While taxiing at Kuwait City Airport, preparing for a flight to Beirut, the twin engine aircraft collided with a vehicle, causing serious damages to the right wing. Both pilots escaped uninjured while the aircraft was damaged beyond repair.</t>
  </si>
  <si>
    <t>27/08/2007</t>
  </si>
  <si>
    <t>Villavicencio – Mitú</t>
  </si>
  <si>
    <t>Brazzaville – Pointe-Noire</t>
  </si>
  <si>
    <t>MNG Kargo</t>
  </si>
  <si>
    <t>Brasília – São Paulo</t>
  </si>
  <si>
    <t>Following an uneventful night cargo flight from Brasília, the aircraft landed at São Paulo-Guarulhos Airport. While taxiing, the aircraft hit airport equipment while approaching its stand. The aircraft was severely damaged on its nose and cockpit area. All three occupants escaped uninjured while the aircraft was damaged beyond repair. The encountered brakes problems.</t>
  </si>
  <si>
    <t>Sky Bahamas</t>
  </si>
  <si>
    <t>Two crew took place in the cockpit to prepare the aircraft for a scheduled commercial service to Marsh Harbour. In unknown circumstances, all three landing gear retracted, causing the aircraft to fall on the ground. Both occupants were uninjured while the aircraft was damaged beyond repair. It is unknown if the retraction of the undercarriage was the consequence of a mechanical failure or a mishandling from the crew.</t>
  </si>
  <si>
    <t>Africa Charter Airline</t>
  </si>
  <si>
    <t>Hoedspruit - Johannesburg</t>
  </si>
  <si>
    <t>Hoedspruit AFB Mpumalanga</t>
  </si>
  <si>
    <t>Jet One Express</t>
  </si>
  <si>
    <t>Following an uneventful cargo flight from Christiansted-Henry E. Rohlsen Airport, the crew completed the landing normally at San Juan-Luis Muñoz Marin Airport. While taxiing to the ramp, the nose gear collapsed and the aircraft came to rest. Both pilots escaped uninjured and the aircraft was damaged beyond repair.</t>
  </si>
  <si>
    <t>Pickle Lake – Sandy Lake</t>
  </si>
  <si>
    <t>Sandy Lake Ontario</t>
  </si>
  <si>
    <t>The aircraft was parked on the ramp at Sandy Lake Airport. The flight crew had disembarked and were off-loading the cargo (JET A-1 jet fuel drums) from the aircraft to fuel tanks adjacent to the ramp. A fire broke out and the flight crew used the available fire extinguishers but the fire spread and consumed most of the aircraft that was totally destroyed. There were no injuries.</t>
  </si>
  <si>
    <t>Leipzig - Mineralnye Vody</t>
  </si>
  <si>
    <t>Leipzig-Halle Saxony</t>
  </si>
  <si>
    <t>16/06/2015</t>
  </si>
  <si>
    <t>Boeing 737-300</t>
  </si>
  <si>
    <t>SCAT Airlines</t>
  </si>
  <si>
    <t>Aktau - Mineralnye Vody</t>
  </si>
  <si>
    <t>22/07/2020</t>
  </si>
  <si>
    <t>Boeing 777-200</t>
  </si>
  <si>
    <t>Shanghai – Addis Ababa – São Paulo – Santiago de Chile</t>
  </si>
  <si>
    <t>Parked at position 306 at Shanghai-Pudong Airport, the aircraft was prepared for a cargo service to Santiago de Chile with intermediate stops in Addis Ababa and São Paulo, when a fire erupted in the cargo compartment. The aircraft was partially destroyed by fire and damaged beyond repair. No one was injured.</t>
  </si>
  <si>
    <t>Aviastar-TU</t>
  </si>
  <si>
    <t>Hangzhou - Novosibirsk</t>
  </si>
  <si>
    <t>Parked on the apron at Hangzhou-Xiaoshan Airport, the airplane was prepared for a cargo service to Novosibirsk with 8 crew members and a load of 20 tons of various goods on board. A fire erupted in the cargo compartment. The crew evacuated the aircraft and was uninjured while the aircraft was partially destroyed by fire and broke in two.</t>
  </si>
  <si>
    <t>The crew was completing a training flight in Camp Borden. The airplane crashed in unknown circumstances and was damaged beyond repair. Both crew members escaped with minor injuries.</t>
  </si>
  <si>
    <t>22/10/1925</t>
  </si>
  <si>
    <t>The crew was completing a local training flight at Camp Borden Airfield when the airplane crashed in unknown circumstances. Both pilots were injured and the aircraft was destroyed.</t>
  </si>
  <si>
    <t>The pilot W. S. Armstrong was completing a local solo training flight at RAAF Point Cook. The accident occurred in unknown circumstances. The pilot was injured and the aircraft was destroyed.</t>
  </si>
  <si>
    <t>13/01/1926</t>
  </si>
  <si>
    <t>Crashed in unknown circumstances at RAAF Point Cook. The aircraft was destroyed and the pilot F. F. Munro was injured.</t>
  </si>
  <si>
    <t>28/01/1926</t>
  </si>
  <si>
    <t>The pilot L. G. McColl, sole on board, was performing a local training mission at RAAF Point Cook when the accident occurred in unknown circumstances. The pilot was injured and the aircraft was destroyed.</t>
  </si>
  <si>
    <t>The pilot L. G. McColl was performing a local training mission at RAAF Point Cook on this seaplane when the accident occurred in unknown circumstances. While the pilot was injured, the aircraft was damaged beyond repair.</t>
  </si>
  <si>
    <t>The pilot D. Ross was performing a training mission at RAAF Point Cook when the accident occurred in unknown circumstances. While the pilot was injured, the aircraft was damaged beyond repair.</t>
  </si>
  <si>
    <t>The pilot A. Dix was performing a local training mission, practicing forced landing. In unknown circumstances, he lost control of the aircraft that crashed in Werribee, near Point Cook Airbase. The pilot was injured and the aircraft was damaged beyond repair.</t>
  </si>
  <si>
    <t>28/01/1927</t>
  </si>
  <si>
    <t>The crew was completing a local training flight at Kalijati Airfield. While making a sharp turn, the pilot lost control of the airplane that crashed on the ground. Both occupants were injured and the aircraft was destroyed.</t>
  </si>
  <si>
    <t>The pilot, sole on board, was completing a local training sortie at Linköping Airport. While flying in the vicinity of the airfield, the aircraft stalled and crashed. The pilot was injured.</t>
  </si>
  <si>
    <t>15/05/1927</t>
  </si>
  <si>
    <t>While performing a local training flight in the vicinity of RAAF Point Cook, the aircraft crashed in unknown circumstances. Both pilots were injured.</t>
  </si>
  <si>
    <t>The pilot D. T. Saville was performing a solo training flight at RAAF Point Cook. In flight, he lost control of the aircraft that crashed near the airfield. The aircraft was destroyed and the pilot was killed.</t>
  </si>
  <si>
    <t>30/03/1928</t>
  </si>
  <si>
    <t>The pilot was completing a solo training flight in the vicinity of Ljungbyhed Airport. The accident occurred in unknown circumstances and while the pilot was injured, the aircraft was destroyed.</t>
  </si>
  <si>
    <t>The crew was completing a training flight out from Glasgow-Renfrew Airport. The airplane crashed in unknown circumstances near the airport. Both pilots were injured and the aircraft was destroyed.</t>
  </si>
  <si>
    <t>The crew was performing a training flight out from RAAF Laverton. While flying at low height, the aircraft hit telephone wires and crashed along the Geelong Road. While both crew were injured, the aircraft was damaged beyond repair. Crew: G. S. Brown, P. Bailhache.</t>
  </si>
  <si>
    <t>The pilot Marcel Colman was performing a local training mission out from Goetsenhoven AFB neat Tienen. The accident occurred in unknown circumstances and while the aircraft was destroyed, the pilot was injured.</t>
  </si>
  <si>
    <t>The pilot G. S. Coleman lost control of the aircraft that stalled and spun into the ground. The aircraft was destroyed and the pilot was injured.</t>
  </si>
  <si>
    <t>The pilot R. V. Griffin was performing a training flight at Point Cook Airport. For unknown reason, he was forced to make an emergency landing. While he was unhurt, the aircraft was damaged beyond repair.</t>
  </si>
  <si>
    <t>13/10/1928</t>
  </si>
  <si>
    <t>The pilot Guy Skinner was performing a local training flight at Lympne Airport. While completing a looping at a height of 1,000 feet, he lost control of the aircraft that entered a spin. He was able to bail out and was slightly injured while the airplane crashed in a field located in Selby Farm near airport.</t>
  </si>
  <si>
    <t>14/10/1928</t>
  </si>
  <si>
    <t>O. B. Hall %26 D. G. Officer</t>
  </si>
  <si>
    <t>Hillston - Hillston</t>
  </si>
  <si>
    <t>Hillston New South Wales</t>
  </si>
  <si>
    <t>The crew was performing a local training flight when accident occurred in unknown circumstances in the vicinity of Hillston Aerodrome. Both occupants were injured and the aircraft was damaged beyond repair.</t>
  </si>
  <si>
    <t>17/10/1928</t>
  </si>
  <si>
    <t>The pilot H. O. Woodhouse was performing a training flight when the aircraft crashed in unknown circumstances near the Point Cook airbase. The pilot was injured and the aircraft was destroyed.</t>
  </si>
  <si>
    <t>31/05/1929</t>
  </si>
  <si>
    <t>Crashed at Camp Borden Airport while performing a local training mission. Both crew members were injured.</t>
  </si>
  <si>
    <t>26/07/1929</t>
  </si>
  <si>
    <t>22/08/1929</t>
  </si>
  <si>
    <t>Winnipeg Flying Club</t>
  </si>
  <si>
    <t>The crew was completing a local training flight at Winnipeg Airport. While making a sharp turn at low height, the pilot lost control of the airplane that stalled and crashed near the airport. Both crew were injured.</t>
  </si>
  <si>
    <t>The crew departed Camp Borden for a local training flight. In unknown circumstances, the airplane crashed in Angus, near the airbase. Both pilots were injured.</t>
  </si>
  <si>
    <t>The pilot departed Camp Borden on a local solo training flight. While flying in the vicinity of the airfield, the airplane caught fire. The pilot attempted an emergency landing when the aircraft crashed, bursting into flames. The pilot was injured and the aircraft was destroyed.</t>
  </si>
  <si>
    <t>The pilot was performing a solo training flight in Camp Borden. In flight, his aircraft collided with an Avro 616 Avian IVM of the RCAF registered 97 and carrying one pilot. Following the collision, both aircraft plunged into the earth and were destroyed. While the pilot of the Avro was killed, the pilot of the Moth bailed out before the crash and was unhurt.</t>
  </si>
  <si>
    <t>Wairarapa Aero Club</t>
  </si>
  <si>
    <t>The pilot departed Masterton on a local solo training mission. The accident occurred in unknown circumstances. The pilot was injured and the airplane was destroyed.</t>
  </si>
  <si>
    <t>The crew (one cadet and one instructor) departed Balashov Airport at 1240LT on a local training mission. After takeoff, the crew completed two turns then climbed to the altitude of 350 metres and eventually entered clouds. About five minutes after its departure, the aircraft started to descend and reached the speed of 160 km/h. The instructor attempted to regain control but the airplane impacted ground and crashed, coming to rest upside down 4 km south of the airfield. The aircraft was destroyed and both occupants were seriously injured.</t>
  </si>
  <si>
    <t>25/01/1934</t>
  </si>
  <si>
    <t>Västerås - Västerås</t>
  </si>
  <si>
    <t>The pilot departed Västerås on a local solo training flight. The airplane crashed in unknown circumstances 2 km southwest of the airfield. The pilot was injured.</t>
  </si>
  <si>
    <t>Air Service Training</t>
  </si>
  <si>
    <t>The pilot departed Hamble Airport on a local solo training flight. En route, he encountered an unexpected situation and decided to bail out. The airplane crashed and was destroyed. The pilot was uninjured.</t>
  </si>
  <si>
    <t>27/03/1936</t>
  </si>
  <si>
    <t>29/09/1936</t>
  </si>
  <si>
    <t>The pilot was completing a circular training mission by the airport of Ljungbyhed located east of Helsingborg. While cruising at low height, he committed an error and lost control of the aircraft that crashed in an open field. The pilot was injured and the aircraft was destroyed.</t>
  </si>
  <si>
    <t>Witney %26 Oxford Aero Club</t>
  </si>
  <si>
    <t>Witney - Witney</t>
  </si>
  <si>
    <t>Witney Oxfordshire</t>
  </si>
  <si>
    <t>Crashed in unknown circumstances in Curbridge, near the Witney aerodrome, while performing a training flight. The aircraft came to rest upside down and was damaged beyond repair while both occupants were injured.</t>
  </si>
  <si>
    <t>20/07/1938</t>
  </si>
  <si>
    <t>Crew was performing a training flight when the single engine aircraft crashed for unknown reasons in a field near the airport of Chartres-Champhol. While both occupants were injured, aircraft was destroyed. Crew: Adjutant in Chief François Battesti, Adjutant in Chief Olivier Justin.</t>
  </si>
  <si>
    <t>The crew was involved in a training flight when the twine engine aircraft in unknown circumstances near the Nowra Airfield. The aircraft was destroyed and both pilots were injured. Crew (19th Bomb Squadron): S/L Gerald Francis Ell, Sgt Lazar.</t>
  </si>
  <si>
    <t>The crew was involved in a training exercise in the region of Rivers AFB, Manitoba. En route, the crew encountered poor weather conditions with thunderstorm activity. The captain decided to reduce his altitude and attempted an emergency landing in a field located 6 miles east of the airbase. While all four crew members were unhurt, the aircraft was damaged beyond repair.</t>
  </si>
  <si>
    <t>Lee-on-Solent - Lee-on-Solent</t>
  </si>
  <si>
    <t>The pilot was completing a solo training flight at Lee-on-Solent Airfield, on behalf of the 799th Squadron. While flying in the vicinity of the airport, the engine failed, forcing the pilot to make an emergency landing. The aircraft crash landed in a field and was damaged beyond repair. The pilot was unhurt.</t>
  </si>
  <si>
    <t>13/11/1946</t>
  </si>
  <si>
    <t>Government of Tanganyika</t>
  </si>
  <si>
    <t>Dar es-Salaam - Dar es-Salaam</t>
  </si>
  <si>
    <t>The crew was completing a training mission in Dar es-Salaam Airport when he was forced to make an emergency landing for unknown reason. The twin engine aircraft crashed near the airport and was damaged beyond repair. Both pilots were slightly injured.</t>
  </si>
  <si>
    <t>Soesterberg AFB Utrecht</t>
  </si>
  <si>
    <t>While performing a training flight in the area of Soesterberg AFB, the aircraft suffered a double engine failure. The crew attempted to make an emergency landing when the aircraft crashed in a field and was destroyed. All three crew members were slightly injured.</t>
  </si>
  <si>
    <t>During a training sortie in Laverton AFB, the crew encountered an unexpected situation and made an emergency landing in a field located one mile north of the airbase. Both occupants were rescued while the aircraft was damaged beyond repair.</t>
  </si>
  <si>
    <t>While performing a local training flight in Eskisehir, the twin engine aircraft collided with a second Turkish Air Force Beechcraft AT-11 Kansan registered 6874 and carrying a crew of two. Both aircraft crashed near the airport and were destroyed. Both crew members in 6914 were injured while in 6874, a pilot was seriously injured and the second occupant was killed. Two days after the accident, the survivor died from his injuries.</t>
  </si>
  <si>
    <t>The crew was performing a local training flight out from Córdoba Airport when an engine failed. The pilot-in-command completed an emergency landing in a field located in Villarrubia, about 5 km from the airfield. All five crew members were injured and the aircraft was destroyed.</t>
  </si>
  <si>
    <t>24/02/1953</t>
  </si>
  <si>
    <t>Koksijde - Koksijde</t>
  </si>
  <si>
    <t>Koksijde West Flanders</t>
  </si>
  <si>
    <t>While taxiing, the twin engine went out of control, ground looped and came to rest on its nose. There were no casualties but the aircraft was damaged beyond repair.</t>
  </si>
  <si>
    <t>The crew was performing a local training flight at Bogotá-Techo Airport when an engine caught fire in flight. Pilots attempted an emergency landing in a field near the airport. The airplane belly landed and slid for dozen yards before coming to rest in flames. Both crew members escaped uninjured while the aircraft was destroyed by fire.</t>
  </si>
  <si>
    <t>Valladolid - Valladolid</t>
  </si>
  <si>
    <t>The crew was performing a local training flight at Valladolid-Villanubla Airport when an engine failed. The pilot-in-command elected to make an emergency landing when the aircraft crashed in flames in a field located four km from the airport. All six crew members were able to evacuate the cabin and were injured while the aircraft was destroyed by fire.</t>
  </si>
  <si>
    <t>29/06/1956</t>
  </si>
  <si>
    <t>Pontoise - Pontoise</t>
  </si>
  <si>
    <t>The crew left Pontoise-Cormeilles-en-Vexin Airport for a local training mission. En route, an unexpected situation forced the crew to attempt an emergency landing. The airplane crash landed in a field near the airport and came to rest. All four crew members were unhurt while the airplane was written off.</t>
  </si>
  <si>
    <t>18/06/1958</t>
  </si>
  <si>
    <t>The crew was completing a local training flight at Pontoise-Cormeilles-en-Vexin when he encountered an unexpected situation. The pilot attempt an emergency landing in a field and while all three crew members were unhurt, the aircraft was damaged beyond repair.</t>
  </si>
  <si>
    <t>25/10/1965</t>
  </si>
  <si>
    <t>Crashed in unknown circumstances at Brisbane-Archerfield Airport while completing a local training flight with skydivers. Both occupants were uninjured while the aircraft was considered as damaged beyond repair.</t>
  </si>
  <si>
    <t>The crew was completing a local training flight at Camagüey Airport. While flying in the vicinity of the airport, the crew encountered an unexpected situation and it was decided to attempt an emergency landing in a field. On touchdown, the left wing was torn off and the airplane came to rest. There were no casualties but the aircraft was written off.</t>
  </si>
  <si>
    <t>While completing a local training flight, the twin engine aircraft went out of control and crashed in flames in an open field located 4 km from Apiay AFB. The aircraft was destroyed by a post crash fire and both pilots were injured.</t>
  </si>
  <si>
    <t>15/03/1967</t>
  </si>
  <si>
    <t>Vélizy-Villacoublay - Vélizy-Villacoublay</t>
  </si>
  <si>
    <t>The crew was completing a local training mission at Vélizy-Villacoublay Airbase when the aircraft crashed in unknown circumstances in Loges-en-Josas, some 4 km west of the airfield. Both pilots were injured and the aircraft was destroyed.</t>
  </si>
  <si>
    <t>Omura - Omura</t>
  </si>
  <si>
    <t>Omura AFB Kyushu</t>
  </si>
  <si>
    <t>Crashed in unknown circumstances at Omura AFB while completing a training flight. There were no casualties.</t>
  </si>
  <si>
    <t>23/06/1984</t>
  </si>
  <si>
    <t>Delmotte Aviation</t>
  </si>
  <si>
    <t>The crew was completing a local training flight at Ajaccio-Campo dell’Oro Airport, simulating engine failure. In unclear circumstances, the pilot lost control of the aircraft that crashed near the airport. Both occupants were injured and the aircraft was destroyed.</t>
  </si>
  <si>
    <t>19/02/2003</t>
  </si>
  <si>
    <t>Star Air Aviation</t>
  </si>
  <si>
    <t>Following an uneventful training flight at Karachi-Quaid-e-Azam Airport, the crew was taxiing to his parking place when control was lost. The aircraft rolled across the apron and eventually collided with a concrete wall. Both pilots escaped uninjured while the aircraft was damaged beyond repair.</t>
  </si>
  <si>
    <t>27/02/2003</t>
  </si>
  <si>
    <t>The Airwork F-27 was on a training flight, during which the crew carried out an exercise that simulated a gear problem. They extended the gear using the emergency system. However, after landing they did not select the main gear handle down and in addition did not install the gear locking pins. The crew were then distracted by other events and during this the co-pilot selected the emergency gear handle up to reset the system. The main gear then partially collapsed.</t>
  </si>
  <si>
    <t>20/04/2011</t>
  </si>
  <si>
    <t>Langebaanweg - Langebaanweg</t>
  </si>
  <si>
    <t>Langebaanweg AFB Western Cape</t>
  </si>
  <si>
    <t>The crew was completing a local night training exercice at Langebaanweg AFB. While completing various manoeuvres, the airplane went out of control and crashed in an open field located near airbase, coming to rest upside down. The aircraft was destroyed and both pilots were injured.</t>
  </si>
  <si>
    <t>Wadi Halfa – Bulawayo – Cape Town</t>
  </si>
  <si>
    <t>Bulawayo Bulawayo</t>
  </si>
  <si>
    <t>19/03/1925</t>
  </si>
  <si>
    <t>Bandung - Magelang</t>
  </si>
  <si>
    <t>Magelang Central Java</t>
  </si>
  <si>
    <t>Nouakchott - Saint Louis - Dakar</t>
  </si>
  <si>
    <t>The Pas - The Pas</t>
  </si>
  <si>
    <t>Mary Bailey</t>
  </si>
  <si>
    <t>Croydon - Cape Town</t>
  </si>
  <si>
    <t>The owner of the airplane, Lady Mary Bailey, was attempting a solo flight from Croydon, Surrey, to Cape Town, South Africa. Approaching Tabora Airport, Tanganyika, the aircraft went out of control and crashed. While the sole occupant was injured, the aircraft was destroyed.</t>
  </si>
  <si>
    <t>Asiatic Petroleum Company</t>
  </si>
  <si>
    <t>Croydon – Chah Bahar</t>
  </si>
  <si>
    <t>Chah Bahar Sistan and Baluchestan</t>
  </si>
  <si>
    <t>Crashed on approach to Chah Bahar Airfield for unknown reasons. The pilot was injured and the airplane was written off.</t>
  </si>
  <si>
    <t>31/05/1935</t>
  </si>
  <si>
    <t>The aircraft crashed on landing for unknown reason at Calcutta-Dum Dum Airport. While the pilot was injured, the aircraft was damaged beyond repair. It was owned by Yatis Chandra Ray.</t>
  </si>
  <si>
    <t>Camp Borden - Peterborough</t>
  </si>
  <si>
    <t>On landing, the aircraft went out of control and came to rest. The pilot was unhurt while the aircraft was damaged beyond repair.</t>
  </si>
  <si>
    <t>Nederlandse Nieuw Guinea Petroleum Maatschappij</t>
  </si>
  <si>
    <t>Bandung - Babo</t>
  </si>
  <si>
    <t>Following a survey flight from Bandung, the crew was approaching Babo Airfield when the twin engine aircraft went out of control and landing and came to rest upside down. All three occupants, among them Captain Tideman, were injured while the aircraft was damaged beyond repair.</t>
  </si>
  <si>
    <t>Paris – Saigon</t>
  </si>
  <si>
    <t>Crashed on landing in unknown circumstances. All three crewmen were unhurt while the aircraft was damaged beyond repair.</t>
  </si>
  <si>
    <t>Fokker F18</t>
  </si>
  <si>
    <t>Commercial Aviation Company - Palestine</t>
  </si>
  <si>
    <t>Lydda - Lydda</t>
  </si>
  <si>
    <t>Aéroclub de Guinée</t>
  </si>
  <si>
    <t>Kankan Kankan Region</t>
  </si>
  <si>
    <t>Guinea</t>
  </si>
  <si>
    <t>Crashed on landing for unknown reason, injuring the pilot, sole occupant.</t>
  </si>
  <si>
    <t>Farman F.222</t>
  </si>
  <si>
    <t>Marseille – Tunis – Beyrouth</t>
  </si>
  <si>
    <t>The four engine aircraft crash landed for unknown reason. While all four crew members were injured, the aircraft was written off.</t>
  </si>
  <si>
    <t>Bulolo – Wau</t>
  </si>
  <si>
    <t>Landed hard for unknown reason. No casualties. The aircraft was written off after cracks were found in the rear fuselage spars.</t>
  </si>
  <si>
    <t>The pilot, sole aboard, was completing a ferry flight from Los Angeles. The twin engine crashed on landing for unknown reason. While the pilot was unhurt, the aircraft christened 'Presidente Venustiano Carranza' was written off.</t>
  </si>
  <si>
    <t>14/05/1942</t>
  </si>
  <si>
    <t>While bombing Rabaul, the aircraft was hit by enemy. The crew was able to return to Port Moresby Airport but and touchdown, the aircraft went out of control, veered off runway and came to rest. While the aircraft was wrecked, all eight crew members were unhurt.</t>
  </si>
  <si>
    <t>Mareeba Queensland</t>
  </si>
  <si>
    <t>The crew left Mareeba Airport at 0400LT on a bombing mission to Milne Bay, PNG. After a successful mission, the crew was returning to his base in Queensland. During the attack over Milne Bay, the aircraft christened 'The Daylight Ltd' was hit by enemy fire and the brakes and flaps were unusable. On touchdown at Mareeba, the right main gear collapsed. The aircraft veered off runway to the right and collided with a tree. While all three crew members were injured, the aircraft was damaged beyond repair. Crew (19th BG): Cpt Kenneth Casper, pilot, Sgt Arthur L. Richardson, radio operator, Sgt Penwarden.</t>
  </si>
  <si>
    <t>New York – Saint John’s</t>
  </si>
  <si>
    <t>On touchdown, the single engine aircraft went out of control and came to rest on the runway edge. The pilot was slightly injured while the aircraft was damaged beyond repair. He was completing a mail flight from New York.</t>
  </si>
  <si>
    <t>Overran on landing at Batchelor Airfield when the nose wheel and flaps refused to work after an evening bombing raid to Laha and Ambon. All crewmen were unhurt while the aircraft was damaged beyond repair. Source: http://www.ozatwar.com/ozcrashes/nt139.htm</t>
  </si>
  <si>
    <t>Pitu – Longreach – Brisbane</t>
  </si>
  <si>
    <t>Longreach Queensland</t>
  </si>
  <si>
    <t>Port Hedland – Wallal</t>
  </si>
  <si>
    <t>Wallal Western Australia</t>
  </si>
  <si>
    <t>The aircraft left Port Hedland headed for Wallal, about 120 km northeast of Port Hedland, with three crew members and freight on board. At about 0950LT, the aircraft landed at Wallal with crosswinds gusty up to 7 mph. The pilot applied brakes but they did not work due to the nipple pulling off the brake cable. There was not enough runway left to takeoff again so the pilot applied coarse rudder and engine power settings to attempt to turn the aircraft around. This did not work and the aircraft ran off the runway and hit a mound of dirt and then crashed through a fence which knocked the undercarriage off. The aircraft slid for another 20 yards on the fuselage causing extensive damage. Crew (7th CU) P/O B. R. Wilson 2. Source: http://www.ozatwar.com/ozcrashes/wa89.htm</t>
  </si>
  <si>
    <t>San Salvador – Puerto Cabezas</t>
  </si>
  <si>
    <t>23/11/1947</t>
  </si>
  <si>
    <t>Wau - Wau</t>
  </si>
  <si>
    <t>The crew was performing a demo flight to potential clients. Upon landing in Wau Airport, on a relative steep runway, the aircraft failed to stop properly. The aircraft eventually overran and came to rest into a ditch. All five crew members were slightly injured while the aircraft was damaged beyond repair.</t>
  </si>
  <si>
    <t>14/05/1948</t>
  </si>
  <si>
    <t>Junín Mendoza</t>
  </si>
  <si>
    <t>The crew was completing a test flight from Mendoza to Buenos Aires-Aeroparque-Jorge Newbury Airport. Enroute, the pilot encountered engine problems and decided to divert to Junín Airport. On approach, the twin engine aircraft crashed in a field, lost its undercarriage and came to rest in flames. All five crew members were unhurt while the aircraft was destroyed.</t>
  </si>
  <si>
    <t>Mayflower Air Services</t>
  </si>
  <si>
    <t>White Waltham – Lod</t>
  </si>
  <si>
    <t>Lod (&lt;U+05DC&gt;&lt;U+05D5&gt;&lt;U+05B9&gt;&lt;U+05D3&gt;) Central District</t>
  </si>
  <si>
    <t>Launceston - Melbourne</t>
  </si>
  <si>
    <t>The crew (two pilots and one stewardess) was positioning from Launceston to Melbourne. On approach to Essendon, poor weather conditions forced ATC to close the airport to all trafic and VH-UZJ was diverted to Mangalore Airport. On approach, the aircraft was too low, crashed in a field and broke in two. All three crew members were injured and the aircraft was written off.</t>
  </si>
  <si>
    <t>Yonpo - Hagaru-ri</t>
  </si>
  <si>
    <t>Hagaru-ri AFB South Hamgyong (&lt;U+D568&gt;&lt;U+ACBD&gt;&lt;U+B0A8&gt;&lt;U+B3C4&gt;)</t>
  </si>
  <si>
    <t>The crew was completing a supply mission to the USMC based in Hagaru-ri AFB, carrying a load of ammunition. The airplane landed hard on a rough and undulated runway, causing the load to shift. A propeller then hit the ground and the aircraft went out of control, veered off runway, lost its undercarriage and came to rest. All three crew members were unhurt while the aircraft was damaged beyond repair. It was set on fire five days later.</t>
  </si>
  <si>
    <t>São Francisco – Rio de Janeiro</t>
  </si>
  <si>
    <t>24/01/1954</t>
  </si>
  <si>
    <t>Paris – Brindisi – Nicosia – Basra – Hanoi</t>
  </si>
  <si>
    <t>28/07/1961</t>
  </si>
  <si>
    <t>Lukhovitsy - Lukhovitsy</t>
  </si>
  <si>
    <t>Lukhovitsy-Tretyakovo Moscow oblast</t>
  </si>
  <si>
    <t>The crew was performing a local test flight at Lukhovitsy-Tretyakovo Airport. While completing a third turn on approach, the crew activated the feathering system on the engine number two. Shortly later, while an altitude of 80-100 meters, the airplane banked left, lost height and speed, stalled and struck the ground. On impact, the undercarriage were sheared off and the airplane slid for dozen yards before coming to rest with its left wing broken. All six crew members were unhurt while the aircraft was damaged beyond repair.</t>
  </si>
  <si>
    <t>Avitor Air Services</t>
  </si>
  <si>
    <t>Tel Aviv - Lod</t>
  </si>
  <si>
    <t>For unknown reason, the aircraft belly landed at Lod Airport (now Ben Gurion) in Tel Aviv. The crew was completing a positioning flight from Sde Dov Airport in Tel Aviv. Both crew members were unhurt while the aircraft was damaged beyond repair.</t>
  </si>
  <si>
    <t>Saigon – Ð&lt;U+1EAF&gt;k Tô</t>
  </si>
  <si>
    <t>Ð&lt;U+1EAF&gt;k Tô Kon Tum Province</t>
  </si>
  <si>
    <t>The crew was dispatched from Saigon to Ð&lt;U+1EAF&gt;k Tô Airport to deliver various goods and supplies. After touchdown at Ð&lt;U+1EAF&gt;k Tô Airfield, the airplane struck a concrete block in the center of the runway, lost its undercarriage and came to rest. All six crew members were unhurt while the aircraft was damaged beyond repair. It was reported the crew was supposed to land at the old Ð&lt;U+1EAF&gt;k Tô Airfield but was mistakenly dispatched at the new airport of Ð&lt;U+1EAF&gt;k Tô which was not already open to traffic while still under construction.</t>
  </si>
  <si>
    <t>23/07/1964</t>
  </si>
  <si>
    <t>Gia Vuc - Gia Vuc</t>
  </si>
  <si>
    <t>The airplane was returning to Gia Vuc following a flare dropping mission. After touchdown, it went out of control, veered of runway and eventually collided with barracks. All four crew members were unhurt while the aircraft was damaged beyond repair.</t>
  </si>
  <si>
    <t>Saigon - An Khe</t>
  </si>
  <si>
    <t>After touchdown at An Khe Airport, the airplane went out of control, veered off runway and came to rest. All five crew members were uninjured while the aircraft was written off. The airplane was completing a resupply mission from Saigon.</t>
  </si>
  <si>
    <t>15/08/1966</t>
  </si>
  <si>
    <t>Tachikawa - Tachikawa</t>
  </si>
  <si>
    <t>The crew was performing a calibration flight at tachikawa AFB, Tokyo. On touchdown, the undercarriage collapsed and the airplane slid for several yards before coming to rest on the runway. While all five crew members were uninjured, the aircraft was damaged beyond repair.</t>
  </si>
  <si>
    <t>26/02/1967</t>
  </si>
  <si>
    <t>Puerto Montt – Chaitén</t>
  </si>
  <si>
    <t>The crew was completing a ferry flight from Puerto Montt-El Tepual Airport to Chaitén. The airplane was operated by Eduardo Rubio Guarderas. The landing was completed in the first third of the runway but it appeared the aircraft struck rubble on the ground, damaging both main gears. On of them then collapsed and the airplane veered off runway before coming to rest. There were no injuries but the aircraft was considered as damaged beyond repair.</t>
  </si>
  <si>
    <t>Mys Schmidta – Chersky</t>
  </si>
  <si>
    <t>On approach to Chersky Airport, the crew encountered poor weather conditions with reduced visibility. Three attempts to land were abandoned and the crew was forced to make a go around at each time. During the fourth approach, the aircraft was too low and crash landed on the icy Kolyma River, about 3,5 km from the runway threshold. All occupants (5 crew members and an undetermined number of passengers) were injured while the aircraft was damaged beyond repair.</t>
  </si>
  <si>
    <t>Montevideo - Rivera</t>
  </si>
  <si>
    <t>Rivera Rivera</t>
  </si>
  <si>
    <t>The crew completed the landing on a wet runway at Rivera Airport. After touchdown, the airplane suffered aquaplaning, veered off runway and lost its undercarriage before coming to rest. While both occupants were uninjured, the aircraft was damaged beyond repair.</t>
  </si>
  <si>
    <t>24/03/1968</t>
  </si>
  <si>
    <t>25/06/1968</t>
  </si>
  <si>
    <t>Katum - Tuy Hòa</t>
  </si>
  <si>
    <t>Shortly after takeoff from Katum Airfield, the airplane was hit by enemy fire. The pilot decided to divert to Tây Ninh Airfield for an emergency landing when the engine number one caught fire. It was shot down and its propeller was feathered. Upon landing, the left wing was on fire and the left main gear still retracted. The airplane came to rest and was later destroyed by fire while all five crew members escaped uninjured.</t>
  </si>
  <si>
    <t>29/04/1969</t>
  </si>
  <si>
    <t>Saigon – L&lt;U+1ED9&gt;c Ninh</t>
  </si>
  <si>
    <t>L&lt;U+1ED9&gt;c Ninh Bình Phu&lt;U+1EDB&gt;c Province</t>
  </si>
  <si>
    <t>26/08/1969</t>
  </si>
  <si>
    <t>Santa Bárbara – Bogotá</t>
  </si>
  <si>
    <t>Sherman Aircraft Sales</t>
  </si>
  <si>
    <t>West Palm Beach – Freeport – Great Harbor Key</t>
  </si>
  <si>
    <t>Upon landing at Freeport Airport, the airplane went out of control, veered off runway and came to rest. The pilot, sole on board, was uninjured. The aircraft was damaged beyond repair.</t>
  </si>
  <si>
    <t>26/07/1970</t>
  </si>
  <si>
    <t>ARCO Bermuda</t>
  </si>
  <si>
    <t>Kinshasa – Abidjan – Dakar – Agadir – Basel – Liverpool</t>
  </si>
  <si>
    <t>Abidjan Lagunes</t>
  </si>
  <si>
    <t>Convair CV-990</t>
  </si>
  <si>
    <t>Modern Air Transport - MAT</t>
  </si>
  <si>
    <t>New York - Acapulco</t>
  </si>
  <si>
    <t>Antilles Air Boats</t>
  </si>
  <si>
    <t>Charlotte Amalie – Christiansted</t>
  </si>
  <si>
    <t>While approaching the seaplane base of Christiansted, the crew suspected technical problems with the undercarriage and decided to divert to Christiansted-Alexander Hamilton Airport. Upon touchdown, the left main gear collapsed and the seaplane came to rest. While both pilots were uninjured, the airplane was damaged beyond repair.</t>
  </si>
  <si>
    <t>29/07/1971</t>
  </si>
  <si>
    <t>Raipur – Calcutta</t>
  </si>
  <si>
    <t>Kuybyshev – Kursk – Moscow</t>
  </si>
  <si>
    <t>The crew was performing a positioning flight from Kuybyshev to Moscow with an intermediate stop in Kursk. He started the approach by night and snow falls. In poor visibility, the aircraft dropped below the glide and hit tree tops some 2,500 meters before the inner marker. The aircraft stalled and crashed in flames in a wooded area. While the aircraft was destroyed, all three crew members were unhurt.</t>
  </si>
  <si>
    <t>13/01/1973</t>
  </si>
  <si>
    <t>California Airmotive Corporation</t>
  </si>
  <si>
    <t>Oran - Tamanrasset</t>
  </si>
  <si>
    <t>Toowoomba – Landsborough</t>
  </si>
  <si>
    <t>Landsborough Queensland</t>
  </si>
  <si>
    <t>On approach to Landsborough Airfield, the twin engine airplane slipped between trees and power lines and ploughed into a swampy ground. Both pilots were slightly injured and the aircraft was damaged beyond repair.</t>
  </si>
  <si>
    <t>Sukhumi - Sochi</t>
  </si>
  <si>
    <t>Sochi-Adler Krasnodar Krai</t>
  </si>
  <si>
    <t>Following a relative long mission, the crew made a short stop at Moscow-Sheremetyevo. The captain believed it was not necessary to add fuel for a short flight to Moscow-Bykovo despite the reserves were low. After takeoff, the crew encountered strong headwinds then the visibility dropped due to snow falls and low clouds. In such conditions, a direct approach was refused to the crew who should differ the landing procedure. Few minutes later, both engines failed due to fuel exhaustion. The crew completed a belly landing in an open field located about 3 km from Bykovo Airport. All five crew members escaped with minor injuries while the aircraft was damaged beyond repair.</t>
  </si>
  <si>
    <t>Vitim – Tolon – Innyaly</t>
  </si>
  <si>
    <t>Innyaly Republic of Yakutia (Sakha)</t>
  </si>
  <si>
    <t>14/10/1988</t>
  </si>
  <si>
    <t>Kolane - Taroom - Kolane</t>
  </si>
  <si>
    <t>Kolane Queensland</t>
  </si>
  <si>
    <t>23/01/1989</t>
  </si>
  <si>
    <t>Kabul - Kandahar</t>
  </si>
  <si>
    <t>While descending to Kandahar Airport, the four engine aircraft was hit by ground fire. The crew continued the approach and the aircraft landed hard. Upon touchdown, the tail separated and out of control, the aircraft veered off runway and came to rest. All six crew members were injured and the aircraft was destroyed.</t>
  </si>
  <si>
    <t>22/04/1989</t>
  </si>
  <si>
    <t>Tatarsk - Tatarsk</t>
  </si>
  <si>
    <t>Tatarsk Novosibirsk oblast</t>
  </si>
  <si>
    <t>Quito – Billings – Calgary</t>
  </si>
  <si>
    <t>The aircraft suffered an incident in Ecuador few days prior to this accident and damages were reported to the undercarriage. A ferry flight to Calgary was arranged so the aircraft could be repaired by technicians by De Havilland Canada. The flight from Quito to Calgary was completed with the undercarriage down. Upon touchdown on runway 28 at Calgary Airport, the nose gear collapsed. The airplane slid on its nose and came rest, bursting into flames. In a hurry, both pilots escaped the cabin and did not stop both engines. Hydraulic fluids ignited and the aircraft was totally destroyed by fire. Both pilots were uninjured. Dual registration FAE064 and HC-BFH.</t>
  </si>
  <si>
    <t>20/06/1991</t>
  </si>
  <si>
    <t>Nepalgunj - Simikot</t>
  </si>
  <si>
    <t>Island Air Services - Tanzania</t>
  </si>
  <si>
    <t>Shinyanga-Ibadakuli Shinyanga Region</t>
  </si>
  <si>
    <t>Chartercraft Leasing %26 Sales</t>
  </si>
  <si>
    <t>Fort Lauderdale - South Bimini</t>
  </si>
  <si>
    <t>Crashed in unknown circumstances upon landing at South Bimini Airport. The pilot, sole on board, was uninjured.</t>
  </si>
  <si>
    <t>25/10/1993</t>
  </si>
  <si>
    <t>Sahakol Air</t>
  </si>
  <si>
    <t>Allen J. Hicks</t>
  </si>
  <si>
    <t>Ottawa - Montreal</t>
  </si>
  <si>
    <t>23/01/1994</t>
  </si>
  <si>
    <t>Lineas Aéreas Entre Rios - LAER</t>
  </si>
  <si>
    <t>Paraná Entre Ríos</t>
  </si>
  <si>
    <t>27/03/1994</t>
  </si>
  <si>
    <t>Multi Servicios Lujal</t>
  </si>
  <si>
    <t>Los Roques - Caracas</t>
  </si>
  <si>
    <t>Siwandu Pwani Region</t>
  </si>
  <si>
    <t>After landing at Siwandu Airfield, the twin engine airplane collided with a giraffe. The animal was killed and the aircraft was destroyed. The pilot escaped uninjured.</t>
  </si>
  <si>
    <t>15/10/1994</t>
  </si>
  <si>
    <t>Essam al-Ridi</t>
  </si>
  <si>
    <t>23/11/1994</t>
  </si>
  <si>
    <t>Lourdes-de-Blanc-Sablon - Le Havre-Saint-Pierre</t>
  </si>
  <si>
    <t>The single engine aircraft was completing a local skydiving flight at Saransk-Lyambir Airport. After all skydivers jumped out, the crew returned to the airport. In unclear circumstances, the aircraft landed hard, bounced and came to rest upside down. Both pilots escaped uninjured and the aircraft was damaged beyond repair.</t>
  </si>
  <si>
    <t>Táxi Aéreo Weston</t>
  </si>
  <si>
    <t>Recife – Imperatriz – Fazenda Matary</t>
  </si>
  <si>
    <t>Fazenda Matary Maranhão</t>
  </si>
  <si>
    <t>18/11/1997</t>
  </si>
  <si>
    <t>Entebbe - Mwanza</t>
  </si>
  <si>
    <t>23/12/1997</t>
  </si>
  <si>
    <t>Siirt - Tripoli</t>
  </si>
  <si>
    <t>Bani Walid Misrata (&lt;U+0645&gt;&lt;U+0635&gt;&lt;U+0631&gt;&lt;U+0627&gt;&lt;U+062A&gt;&lt;U+0629&gt; )</t>
  </si>
  <si>
    <t>The aircraft departed Siirt on a cloud-seeding flight to Tripoli. It is believed that the crew encountered technical problems enroute and decided to attempt an emergency landing. The aircraft belly landed in a sandy area located 15 km south of Bani Walid and came to rest. All five occupants escaped uninjured while the aircraft was damaged beyond repair.</t>
  </si>
  <si>
    <t>Loon River - La Biche Lake - Grand Prairie</t>
  </si>
  <si>
    <t>Grande Prairie Alberta</t>
  </si>
  <si>
    <t>OK Aviation</t>
  </si>
  <si>
    <t>Luanda - São Tomé</t>
  </si>
  <si>
    <t>The pilot, sole on board, was completing a delivery flight from South Africa to the US via Luanda and São Tomé. Upon landing at São Tomé Airport, the left main gear collapsed. The aircraft slid on its belly for few dozen metres and came to rest. The pilot was uninjured.</t>
  </si>
  <si>
    <t>Rouyn – Val d’Or – Saint-Hubert</t>
  </si>
  <si>
    <t>Saint John's - Goose Bay</t>
  </si>
  <si>
    <t>Tretyakovo Air Transport Company</t>
  </si>
  <si>
    <t>Moscow - Bishkek</t>
  </si>
  <si>
    <t>Hezemans Air</t>
  </si>
  <si>
    <t>Oranjestad – Kralendijk</t>
  </si>
  <si>
    <t>Kralendijk Dutch Antilles</t>
  </si>
  <si>
    <t>21/11/2003</t>
  </si>
  <si>
    <t>Intertransit</t>
  </si>
  <si>
    <t>Luanda – Catumbela</t>
  </si>
  <si>
    <t>13/02/2005</t>
  </si>
  <si>
    <t>Porlamar - Oranjestad</t>
  </si>
  <si>
    <t>El Obeid – Lokichoggio</t>
  </si>
  <si>
    <t>30/12/2005</t>
  </si>
  <si>
    <t>Pinehouse Lake – La Ronge</t>
  </si>
  <si>
    <t>Sky Wings Aviation</t>
  </si>
  <si>
    <t>Fort Vermilion – Wetaskiwin</t>
  </si>
  <si>
    <t>Wetaskiwin Alberta</t>
  </si>
  <si>
    <t>The aircraft was landing on runway 30 at Wetaskiwin Airport following an IFR mail flight from Fort Vermilion. During the landing, the crew lost sight of the runway in a thin layer of dense fog that covered the airport. They aborted the landing, and the aircraft settled into a field about ½ mile northwest of the airport. Both pilots sustained serious injuries and the aircraft was damaged beyond repair. The flight crew used a cell phone to call for help. The emergency locator transmitter (ELT) activated during impact.</t>
  </si>
  <si>
    <t>29/03/2006</t>
  </si>
  <si>
    <t>Mitiga - Moscow</t>
  </si>
  <si>
    <t>14/04/2006</t>
  </si>
  <si>
    <t>The crew was performing a test flight on this aircraft that was parked for 10 years at Kinshasa-N'Djili Airport. On landing, the left main gear collapsed and the aircraft came to rest. All seven occupants escaped uninjured while the aircraft was damaged beyond repair. The General Kikunda Ombala was PIC at the time of the accident.</t>
  </si>
  <si>
    <t>20/04/2006</t>
  </si>
  <si>
    <t>Jordan Aviation</t>
  </si>
  <si>
    <t>Amman - Alexandria</t>
  </si>
  <si>
    <t>Kigoma Kigoma Region</t>
  </si>
  <si>
    <t>Manila - Caticlan</t>
  </si>
  <si>
    <t>Caticlan (Malay) Aklan</t>
  </si>
  <si>
    <t>The crew departed Manila-Ninoy Aquino Airport on a positioning flight to Caticlan to carry a group of tourists. After touchdown, the left tyre burst. The aircraft deviated to the left then veered off runway and contacted a grassy area. The left main gear collapsed and the aircraft came to rest. All three crew members escaped uninjured while the aircraft was damaged beyond repair.</t>
  </si>
  <si>
    <t>27/06/2007</t>
  </si>
  <si>
    <t>Golden Wings Charter</t>
  </si>
  <si>
    <t>Garissa North Eastern</t>
  </si>
  <si>
    <t>São Paulo - São José dos Campos</t>
  </si>
  <si>
    <t>São José dos Campos São Paulo</t>
  </si>
  <si>
    <t>16/01/2009</t>
  </si>
  <si>
    <t>Skynorth Air</t>
  </si>
  <si>
    <t>Thompson - Island Lake</t>
  </si>
  <si>
    <t>McDonnell Douglas MD-90</t>
  </si>
  <si>
    <t>Jeddah - Riyadh</t>
  </si>
  <si>
    <t>28/09/2009</t>
  </si>
  <si>
    <t>Atsugi AFB - Tokushima AFB - Iwakuni AFB - Ozuki AFB</t>
  </si>
  <si>
    <t>Ozuki AFB Chugoku</t>
  </si>
  <si>
    <t>Embraer EMB-500 Phenom 100</t>
  </si>
  <si>
    <t>SAVE Comercial e Importadora</t>
  </si>
  <si>
    <t>Campo de Marte – Angra dos Reis</t>
  </si>
  <si>
    <t>Following an uneventful flight from Campo de Marte, the crew initiated the approach to runway 10 which is 961 metres long. After touchdown, the crew started the braking procedure but the aircraft skidded on runway and cartwheeled. It overran, lost its both main gears and came to rest six metres further. Both pilots escaped uninjured and the aircraft was damaged beyond repair.</t>
  </si>
  <si>
    <t>14/10/2009</t>
  </si>
  <si>
    <t>14/01/2010</t>
  </si>
  <si>
    <t>Broome Aviation</t>
  </si>
  <si>
    <t>Broome - Koolan Island</t>
  </si>
  <si>
    <t>Beagle Bay Western Australia</t>
  </si>
  <si>
    <t>Hurghada - Moscow</t>
  </si>
  <si>
    <t>The aircraft was returning to Moscow on a ferry flight after passengers have been dropped off in Hurghada. On approach to Moscow-Domodedovo Airport, the visibility was low due to foggy conditions. Horizontal visibility on runway 14L threshold was 1,300 meters and vertical visibility was 200 feet. In flight, the flight computer failed and the crew continued the approach below minimums. Despite he was not able to establish a visual contact with the runway, the captain continued the approach and failed to initiate a go-around procedure. The aircraft descended below the glide, impacted trees and crashed in a dense wooded area located 1,450 metres short of runway. All eight occupants were injured, three seriously. The aircraft was destroyed.</t>
  </si>
  <si>
    <t>13/04/2011</t>
  </si>
  <si>
    <t>Aviation Services Saint Lucia</t>
  </si>
  <si>
    <t>Bridgetown – Castries</t>
  </si>
  <si>
    <t>Following an uneventful flight from Bridgetown-Grantley Adams Airport, the pilot landed at Castries-George F. L. Charles (Vigie) Airport. Upon touchdown, the left main gear collapsed. The aircraft veered off runway and came to rest against a fence. The pilot was uninjured and the aircraft was damaged beyond repair.</t>
  </si>
  <si>
    <t>17/06/2011</t>
  </si>
  <si>
    <t>Skycharter</t>
  </si>
  <si>
    <t>Toronto-Lester Bowles Pearson - Toronto-Buttonville</t>
  </si>
  <si>
    <t>Toronto-Buttonville Ontario</t>
  </si>
  <si>
    <t>23/07/2011</t>
  </si>
  <si>
    <t>Swartkop AFB - Kei Mouth</t>
  </si>
  <si>
    <t>Kei Mouth Eastern Cape</t>
  </si>
  <si>
    <t>30/10/2012</t>
  </si>
  <si>
    <t>Can-West Corporate Air Charters</t>
  </si>
  <si>
    <t>Edmonton-Intl Alberta</t>
  </si>
  <si>
    <t>The aircraft departed Edmonton-City Centre Airport in the early morning on a positioning flight to Edmonton-Intl, carrying two pilots. En route, the crew encountered IMC conditions with moderate icing and the deicing systems were activated. For unknown reasons, the aircraft landed hard on runway 02, causing the right main gear to collapse. The aircraft veered off runway to the right and came to rest in a grassy area. Both pilots escaped with minor injuries and the aircraft was damaged beyond repair.</t>
  </si>
  <si>
    <t>25/11/2012</t>
  </si>
  <si>
    <t>Devenco Trading</t>
  </si>
  <si>
    <t>Grand Central – Tzaneen</t>
  </si>
  <si>
    <t>Grand Central (Midrand) Gauteng</t>
  </si>
  <si>
    <t>17/01/2013</t>
  </si>
  <si>
    <t>Bloemfontein - Bloemfontein</t>
  </si>
  <si>
    <t>Shenyang - Shenyang</t>
  </si>
  <si>
    <t>30/11/2013</t>
  </si>
  <si>
    <t>Windhoek - Omega AFB</t>
  </si>
  <si>
    <t>19/12/2013</t>
  </si>
  <si>
    <t>ATA Aerolineas - Aero Transportes Araucanía</t>
  </si>
  <si>
    <t>Viña del Mar - Santiago de Chile</t>
  </si>
  <si>
    <t>28/12/2013</t>
  </si>
  <si>
    <t>Aeroseed</t>
  </si>
  <si>
    <t>Puerto Montt - Port Raúl Marín Balmaceda</t>
  </si>
  <si>
    <t>Port Raúl Marín Balmaceda Región Aysén del General Carlos Ibáñez del Campo</t>
  </si>
  <si>
    <t>The pilot departed Puerto Montt at 0900LT on a positioning flight to Port Raúl Marín Balmaceda to pick up five passengers. On approach, the pilot decided to complete a loss pass to evaluate the landing conditions and the wind component. Shortly later, the aircraft landed on its belly and slid for few dozen metres before coming to rest in a grassy area. The pilot was uninjured and the aircraft was damaged beyond repair.</t>
  </si>
  <si>
    <t>Sirius-Aero Aviakompania</t>
  </si>
  <si>
    <t>The crew departed Moscow-Sheremetyevo Airport on a positioning flight to Moscow-Vnukovo Airport. On approach by night, the crew configured the aircraft for landed when he realized that the right main gear remained stuck in its wheel well. The crew following a holding pattern and after the runway was covered with foam, he completed an emergency landing. After touchdown, the right wing contacted ground and the aircraft slid for few dozen metres before coming to rest. Both pilots escaped uninjured and the aircraft was damaged beyond repair.</t>
  </si>
  <si>
    <t>Moscow – Makhatchkala</t>
  </si>
  <si>
    <t>22/07/2014</t>
  </si>
  <si>
    <t>Abu Dhabi - Herat</t>
  </si>
  <si>
    <t>Herat Herat</t>
  </si>
  <si>
    <t>The crew was conducting a daily supply mission to Herat for the troops stationed in the area. For undetermined reason, the four engine aircraft landed hard and the right main gear sank on touchdown and went through the wheels bay. The airplane went out of control and veered off runway to the right before coming to rest. All four occupants were uninjured while the aircraft was damaged beyond repair. The exact cause of the heavy landing remains unknown.</t>
  </si>
  <si>
    <t>American King Air</t>
  </si>
  <si>
    <t>Heraklion – Hurghada – Riyadh</t>
  </si>
  <si>
    <t>Skydive Dubai</t>
  </si>
  <si>
    <t>Dubai - Dubai</t>
  </si>
  <si>
    <t>Dubai-Palm Jumeirah Dubai</t>
  </si>
  <si>
    <t>Following an uneventful skydiving mission over the Dubai Drop Zone, the pilot was returning to his base. Upon landing on runway 06, the twin engine aircraft went out of control, veered off runway to the left, struck an embankment and came to rest with the right wing torn off. The pilot was uninjured and the aircraft was damaged beyond repair.</t>
  </si>
  <si>
    <t>16/11/2015</t>
  </si>
  <si>
    <t>Servicios Aéreos Estrella</t>
  </si>
  <si>
    <t>Toluca - Zihuatanejo</t>
  </si>
  <si>
    <t>Zihuatanejo Guerrero</t>
  </si>
  <si>
    <t>The crew departed Toluca Airport on a positioning flight to Zihuatanejo. Following an uneventful flight, the crew was cleared for a VOR approach to runway 26. Due to the formation of clouds in the vicinity of the airport, ATC changed the clearance and instructed the crew for a VOR/DME approach to runway 08. Following an unstabilized approach, the aircraft landed on a wet runway. After touchdown, the aircraft skidded and veered off runway to the left. In a grassy area, the left main gear impacted a concrete block hosting the electrical system for the runway and was torn off. Then the aircraft slid for few dozen metres before coming to rest. Both pilots evacuated safely and the aircraft was damaged beyond repair.</t>
  </si>
  <si>
    <t>Manning - Manning</t>
  </si>
  <si>
    <t>Manning Alberta</t>
  </si>
  <si>
    <t>14/06/2016</t>
  </si>
  <si>
    <t>Juba – Bor – Malakal</t>
  </si>
  <si>
    <t>Bor Jonglei (&lt;U+062C&gt;&lt;U+0648&gt;&lt;U+0646&gt;&lt;U+0642&gt;&lt;U+0644&gt;&lt;U+064A&gt;)</t>
  </si>
  <si>
    <t>24/10/2016</t>
  </si>
  <si>
    <t>Dornier DO328Jet</t>
  </si>
  <si>
    <t>FlyMex</t>
  </si>
  <si>
    <t>Chetumal - Toluca</t>
  </si>
  <si>
    <t>Following an uneventful positioning flight by night from Chetumal, the crew was cleared to land on runway 33 at Toluca Airport. Upon touchdown, the airplane went out of control and veered off runway to the right. While contacting soft grounf, the airplane lost its undercarriage and came to rest in a grassy area. All four occupants evacuated safely and the aircraft was damaged beyond repair.</t>
  </si>
  <si>
    <t>Tomcat Air</t>
  </si>
  <si>
    <t>Saint Petersburg - Cat Cay</t>
  </si>
  <si>
    <t>Cat Cay Bimini</t>
  </si>
  <si>
    <t>Heidi Aviation</t>
  </si>
  <si>
    <t>Entebbe – Mogadishu</t>
  </si>
  <si>
    <t>Following an unventful flight from Entebbe, the twin engine airplane made a belly landing at Mogadishu-Aden Abdulle Airport. After touchdown, it slid for few hundre metres before coming to rest. All four crew members evacuated safely and the aircraft was damaged beyond repair.</t>
  </si>
  <si>
    <t>Mogadishu - Garbaharey</t>
  </si>
  <si>
    <t>Garbaharey Geedo (&lt;U+062C&gt;&lt;U+0648&gt;&lt;U+0628&gt;&lt;U+0627&gt; &lt;U+0627&gt;&lt;U+0644&gt;&lt;U+0648&gt;&lt;U+0633&gt;&lt;U+0637&gt;&lt;U+0649&gt;&lt;U+200E&gt;)</t>
  </si>
  <si>
    <t>14/06/2017</t>
  </si>
  <si>
    <t>Malian Aéro Company</t>
  </si>
  <si>
    <t>Bamako - Bamako</t>
  </si>
  <si>
    <t>Following an uneventful cloud seeding mission over the region of Mopti, the pilot was returning to Bamako-Senou Airport. For unknown reasons, the aircraft made a belly landing and slid for few dozen metres before coming to rest on the right side of runway 06/24. The pilot escaped uninjured and the aircraft was damaged beyond repair.</t>
  </si>
  <si>
    <t>Perimeter Aviation</t>
  </si>
  <si>
    <t>Gods River – Thompson</t>
  </si>
  <si>
    <t>22/11/2017</t>
  </si>
  <si>
    <t>Cape Town - Johannesburg</t>
  </si>
  <si>
    <t>Embraer KC-390</t>
  </si>
  <si>
    <t>Embraer</t>
  </si>
  <si>
    <t>Gavião Peixoto - Gavião Peixoto</t>
  </si>
  <si>
    <t>Gavião Peixoto-Embraer Unidade São Paulo</t>
  </si>
  <si>
    <t>22/05/2018</t>
  </si>
  <si>
    <t>13/03/2020</t>
  </si>
  <si>
    <t>Porlamar – Caracas</t>
  </si>
  <si>
    <t>Porlamar-Del Caribe-General en Jefe Santiago Mariño Nueva Esparta</t>
  </si>
  <si>
    <t>26/01/2021</t>
  </si>
  <si>
    <t>Lusaka - Mukinge</t>
  </si>
  <si>
    <t>Mukinge North-Western</t>
  </si>
  <si>
    <t>31/01/2022</t>
  </si>
  <si>
    <t>Trenton - Thunder Bay</t>
  </si>
  <si>
    <t>Following an uneventful flight from RCAF Trenton on behalf of the RCAF, the twin engine aircraft apparently landed hard at Thunder Bay Airport. After touchdown on runway 25, it went out of control and veered off runway into a snow covered area. All three crew members evacuated safely while the aircraft suffered severe damages to wings and tail. The fuselage also broke in two.</t>
  </si>
  <si>
    <t>17/09/1921</t>
  </si>
  <si>
    <t>Following an unventful mail flight from Paris-Le Bourget, the pilot was approaching Croydon Airfield when he encountere strong winds and lost control of the airplane that crashed in Wallingont, west of the aerodrome. The aircraft was damaged beyond repair and the pilot Rousselin escaped with minor injuries.</t>
  </si>
  <si>
    <t>Croydon - Rotterdam</t>
  </si>
  <si>
    <t>20/06/1924</t>
  </si>
  <si>
    <t>ACAZ T.1</t>
  </si>
  <si>
    <t>Zeebrugge - Brussels</t>
  </si>
  <si>
    <t>The crew was performing the second flight on this first prototype. Following an uneventful flight from Zeebrugge, while approaching Brussels in low visibility due to poor weather conditions, the aircraft hit a tree and crashed. The pilot Étienne Hage was unhurt while the mechanic was slightly injured. The aircraft was damaged beyond repair and the project was abandoned.</t>
  </si>
  <si>
    <t>George Hay</t>
  </si>
  <si>
    <t>Brooklands – Paris</t>
  </si>
  <si>
    <t>The single engine airplane crashed on landing at Paris-Le Bourget Airport. The pilot was injured and the aircraft was destroyed.</t>
  </si>
  <si>
    <t>On approach to Alicante-Els Àngels, the airplane was too low. It collided with the dome of a city building then crashed, bursting into flames. The aircraft was destroyed and the pilot Mr. Chêne was injured.</t>
  </si>
  <si>
    <t>15/04/1926</t>
  </si>
  <si>
    <t>Compagnie Française d'Aviation</t>
  </si>
  <si>
    <t>20/12/1929</t>
  </si>
  <si>
    <t>Dakar - Istres</t>
  </si>
  <si>
    <t>Henry Charles Hiley Bathurst</t>
  </si>
  <si>
    <t>Bristol – Croydon</t>
  </si>
  <si>
    <t>19/06/1930</t>
  </si>
  <si>
    <t>Hamble – Leicester</t>
  </si>
  <si>
    <t>Leicester Leicestershire</t>
  </si>
  <si>
    <t>On approach to Leicester Airport, at a height of 1,000 feet, a propeller blade broke off. The pilot lost control of the aircraft that crashed in a field. The pilot was injured and the aircraft was destroyed.</t>
  </si>
  <si>
    <t>Sydenham Armstrong Payn</t>
  </si>
  <si>
    <t>Lympne – Bekesbourne</t>
  </si>
  <si>
    <t>Bekesbourne Kent</t>
  </si>
  <si>
    <t>The pilot, sole on board, departed Lympne on a flight to Bekesbourne. On approach. the engine failed and the aircraft crashed in a field. The pilot was rescued.</t>
  </si>
  <si>
    <t>17/01/1931</t>
  </si>
  <si>
    <t>Bristol 110</t>
  </si>
  <si>
    <t>The pilot, sole on board, was completing a local test flight on this new prototype. Upon landing, the aircraft went out of control and crashed. The pilot evacuated with minor injuries and the aircraft was damaged beyond repair. The project was abandoned.</t>
  </si>
  <si>
    <t>Croydon - Heston</t>
  </si>
  <si>
    <t>The pilot was completing a positioning flight from Croydon to Heston. Upon landing, the airplane veered off runway and came to rest. The pilot was injured and the aircraft was damaged beyond repair.</t>
  </si>
  <si>
    <t>20/06/1932</t>
  </si>
  <si>
    <t>Brooklands – Newhaven</t>
  </si>
  <si>
    <t>Newhaven East Sussex</t>
  </si>
  <si>
    <t>The airplane crashed upon landing in Newhaven. The pilot, sole on board, was injured and the airplane was damaged beyond repair.</t>
  </si>
  <si>
    <t>Walter Kay</t>
  </si>
  <si>
    <t>Liverpool – Stag Lane</t>
  </si>
  <si>
    <t>16/10/1932</t>
  </si>
  <si>
    <t>De Havilland Aeroplane Hire Service</t>
  </si>
  <si>
    <t>Stag Lane - Hatfield</t>
  </si>
  <si>
    <t>Hatfield Hertfordshire</t>
  </si>
  <si>
    <t>On approach to Hatfield, the aircraft entered an uncontrolled descent and crashed on the ground. The pilot, sole on board, was injured. He was completing a test flight from Stag Lane.</t>
  </si>
  <si>
    <t>John Stark</t>
  </si>
  <si>
    <t>Crashed on landing for unknown reason. The aircraft was damaged beyond repair and the pilot was injured.</t>
  </si>
  <si>
    <t>18/11/1933</t>
  </si>
  <si>
    <t>Woodford - Barton</t>
  </si>
  <si>
    <t>Barton Lancashire</t>
  </si>
  <si>
    <t>Crashed upon landing in unknown circumstances. The pilot was injured and the aircraft was damaged beyond repair.</t>
  </si>
  <si>
    <t>21/09/1935</t>
  </si>
  <si>
    <t>Malcolm %26 Farquharson</t>
  </si>
  <si>
    <t>Heston - Cheltenham</t>
  </si>
  <si>
    <t>Cheltenham Gloucestershire</t>
  </si>
  <si>
    <t>Crashed on landing for unknown reason. The pilot was unhurt but the aircraft was damaged beyond repair.</t>
  </si>
  <si>
    <t>On landing, went out of control, veered off runway and came to rest. While all four crew members were unhurt, the aircraft was damaged beyond repair. The exact cause of the mishap is unknown.</t>
  </si>
  <si>
    <t>London - Madrid</t>
  </si>
  <si>
    <t>29/06/1937</t>
  </si>
  <si>
    <t>Yapton Aero Club</t>
  </si>
  <si>
    <t>Yapton - Southampton</t>
  </si>
  <si>
    <t>The crew was performing a flight from Ford Aerodrome (Yapton) to Southampton. On approach, the single engine aircraft went out of control and crashed in unknown circumstances near the Southampton-Eastleigh Airport. While the pilot Alan Cobham was slightly injured, his copilot was shocked. The aircraft was destroyed.</t>
  </si>
  <si>
    <t>22/01/1938</t>
  </si>
  <si>
    <t>Toulouse – Paris</t>
  </si>
  <si>
    <t>Crew completed the approach in foggy conditions. Aircraft landed hard, went out of control and came to rest upside down. All three occupants were injured while the aircraft was damaged beyond repair.</t>
  </si>
  <si>
    <t>26/02/1938</t>
  </si>
  <si>
    <t>Air Travel %26 Survey</t>
  </si>
  <si>
    <t>24/08/1938</t>
  </si>
  <si>
    <t>Romford Flying Club</t>
  </si>
  <si>
    <t>Mayland - Mayland</t>
  </si>
  <si>
    <t>Mayland Essex</t>
  </si>
  <si>
    <t>Crashed on landing for unknown reason. The pilot was uninjured while the aircraft was damaged beyond repair.</t>
  </si>
  <si>
    <t>Rome - Guidonia</t>
  </si>
  <si>
    <t>The crew was performing a positioning flight from Rome-Ciampino to the Guidonia Airbase. The aircraft crashed on landing for unknown reason. The aircraft was wrecked and all four crew members were injured, among them Lt Col Amadeo Paradisi, pilot.</t>
  </si>
  <si>
    <t>16/05/1944</t>
  </si>
  <si>
    <t>Membury - Membury</t>
  </si>
  <si>
    <t>Marseille – Algiers – Oran – Fes – Casablanca</t>
  </si>
  <si>
    <t>Mahón Balearic Islands</t>
  </si>
  <si>
    <t>Elstree - Elstree</t>
  </si>
  <si>
    <t>Elstree Hertfordshire</t>
  </si>
  <si>
    <t>13/02/1948</t>
  </si>
  <si>
    <t>The crew consisting of pilots and engineers from the manufacturer Handley Page Aircraft was completing a test flight in Radlett. Upon landing, an undercarriage collapsed. The aircraft went out of control and veered off runway before coming to rest. All four occupants were unhurt while the aircraft was damaged beyond repair.</t>
  </si>
  <si>
    <t>Berlin – Wiesbaden</t>
  </si>
  <si>
    <t>Schleissheim - Fassberg</t>
  </si>
  <si>
    <t>25/06/1949</t>
  </si>
  <si>
    <t>Frankfurt – Berlin</t>
  </si>
  <si>
    <t>Upon landing, the four engine aircraft went out of control and came to rest upside down. All three crew members were injured and the aircraft was damaged beyond repair.</t>
  </si>
  <si>
    <t>The crew (two engineers and two pilots) were performing a local test flight in Mont-de-Marsan Airbase on behalf of the Centre d’Expériences Aériennes Militaires (CEAM). After completing several circuits, the crew was returning to the airport when he encountered technical problems with the nose gear that would not come down. The pilot continued the approach and the aircraft eventually landed on its nose, slid for several yards and came to rest. All four crew members were unhurt but the aircraft was considered as damaged beyond repair. It accumulated 51 hours and 35 minutes of flight. Next tests were transferred on the Dassault M.D.312 Flamant registered 140.</t>
  </si>
  <si>
    <t>27/11/1952</t>
  </si>
  <si>
    <t>Stansted – Lyneham – Singapore</t>
  </si>
  <si>
    <t>20/05/1955</t>
  </si>
  <si>
    <t>Lérida - Lérida</t>
  </si>
  <si>
    <t>Lérida Catalonia</t>
  </si>
  <si>
    <t>28/04/1958</t>
  </si>
  <si>
    <t>London - Prestwick</t>
  </si>
  <si>
    <t>Craigie Ayrshire</t>
  </si>
  <si>
    <t>The accident occurred at 2208 hours during an unscheduled flight from London to Prestwick where the aircraft mas to pick up passengers for BOAC under a charter arrangement and fly them to London. The aircraft took off at 2042 hours GMT from London Airport, cruised on the Airways at 18 500 ft and then commenced the descent to Prestwick with an initial clearance to 8 500 ft. Within a few minutes the clearance was amended to cross the Prestwick radio beacon at 4 000 ft. The descent appeared to the pilots to be normal until the aircraft struck the ground close to the site of the beacon very shortly after the captain had reported passing 11 000 ft in the holding pattern. The aircraft slid along the ground for 400 yards, and fire broke out in the starboard wing, Of the five crew aboard the aircraft, three were seriously injured. The airplane was totally destroyed by fire.</t>
  </si>
  <si>
    <t>25/05/1958</t>
  </si>
  <si>
    <t>13/08/1961</t>
  </si>
  <si>
    <t>Moscow – Riga</t>
  </si>
  <si>
    <t>Riga Vidzeme (Vidumo)</t>
  </si>
  <si>
    <t>Kuorevesi – Tampere</t>
  </si>
  <si>
    <t>Tampere Pirkanmaa</t>
  </si>
  <si>
    <t>Skydivers Flying Club</t>
  </si>
  <si>
    <t>Following a successfully skydiving mission in the region of Halfpenny Green Airport, the crew was returning to his base when the airplane crashed on landing for unknown reason. All three occupants survived while the aircraft was damaged beyond repair.</t>
  </si>
  <si>
    <t>16/01/1968</t>
  </si>
  <si>
    <t>Cologne - Bremen</t>
  </si>
  <si>
    <t>14/07/1968</t>
  </si>
  <si>
    <t>Helgoland – Hamburg</t>
  </si>
  <si>
    <t>On touchdown at Hamburg-Fuhlsbüttel Airport, the airplane went out of control and came to rest upside down. The pilot was uninjured while the aircraft was damaged beyond repair.</t>
  </si>
  <si>
    <t>Vickers VC-10</t>
  </si>
  <si>
    <t>British Caledonian Airways</t>
  </si>
  <si>
    <t>London-Heathrow - London-Gatwick</t>
  </si>
  <si>
    <t>The crew was completing a positioning flight from Heathrow to Gatwick. After touchdown on runway 08, the pilot selected spoilers and reverse thrust when the airplane became airborne again then landed back heavily and bounced twice. The fuselage was bent just prior to the wings, a tyre on the nose wheel burst and a wheel separated. The aircraft rolled for several hundred meters before coming to rest. All four crew members escaped uninjured while the aircraft was damaged beyond repair.</t>
  </si>
  <si>
    <t>29/08/1974</t>
  </si>
  <si>
    <t>Algiers - Basel</t>
  </si>
  <si>
    <t>Valence-Chabeuil Drôme</t>
  </si>
  <si>
    <t>En route on a positioning flight from Algiers to Basel, the crew encountered technical problems with the right engine that failed following a loss of hydraulic pressure. The decision to divert to Valence-Chabeuil Airport for an emergency landing was taken. Eventually, the crew was forced to make a belly landing in an open field located few km from the airfield. Both pilots escaped uninjured while the aircraft was damaged beyond repair.</t>
  </si>
  <si>
    <t>18/07/1978</t>
  </si>
  <si>
    <t>Romanian Government</t>
  </si>
  <si>
    <t>Bucharest - Constanta</t>
  </si>
  <si>
    <t>15/04/1984</t>
  </si>
  <si>
    <t>Krivoi Rog - Lazurnoye</t>
  </si>
  <si>
    <t>Lazurnoye Kherson Oblast</t>
  </si>
  <si>
    <t>14/06/1986</t>
  </si>
  <si>
    <t>Glasgow – Walney</t>
  </si>
  <si>
    <t>Walney Island Cumbria</t>
  </si>
  <si>
    <t>22/11/1987</t>
  </si>
  <si>
    <t>Compagnie Aérienne du Languedoc</t>
  </si>
  <si>
    <t>Lyon - Le Puy</t>
  </si>
  <si>
    <t>Le Puy-Loudes Haute-Loire</t>
  </si>
  <si>
    <t>A. R. Leasing R. Werjefelt</t>
  </si>
  <si>
    <t>Visby - Falköping</t>
  </si>
  <si>
    <t>Falköping Västergötland</t>
  </si>
  <si>
    <t>30/01/1989</t>
  </si>
  <si>
    <t>Air Entreprise</t>
  </si>
  <si>
    <t>Paris - Lisbon</t>
  </si>
  <si>
    <t>For unknown reasons, the twin engine aircraft belly landed at Lisbon-Portela de Sacavém Airport and slid for few dozen meters before coming to rest. Both pilots were uninjured while the aircraft was damaged beyond repair.</t>
  </si>
  <si>
    <t>20/04/1989</t>
  </si>
  <si>
    <t>Heringsdorf – Neuhardenberg – Kamenz</t>
  </si>
  <si>
    <t>Neuhardenberg-Marxwalde AFB Brandenburg</t>
  </si>
  <si>
    <t>Socata</t>
  </si>
  <si>
    <t>26/05/1993</t>
  </si>
  <si>
    <t>Aerocharter Midlands</t>
  </si>
  <si>
    <t>Oxford - Southampton - Eindhoven</t>
  </si>
  <si>
    <t>North-West Parachute Center</t>
  </si>
  <si>
    <t>Cark - Cark</t>
  </si>
  <si>
    <t>Cark Cumbria</t>
  </si>
  <si>
    <t>26/06/1994</t>
  </si>
  <si>
    <t>E. Siebzehnrübl</t>
  </si>
  <si>
    <t>Aichach - Aichach</t>
  </si>
  <si>
    <t>Aichach Bavaria</t>
  </si>
  <si>
    <t>17/03/1996</t>
  </si>
  <si>
    <t>Wagner Foundation</t>
  </si>
  <si>
    <t>16/06/1996</t>
  </si>
  <si>
    <t>Pink Aviation Services</t>
  </si>
  <si>
    <t>Hoogeveen - Hoogeveen</t>
  </si>
  <si>
    <t>22/04/1997</t>
  </si>
  <si>
    <t>Frans Pind</t>
  </si>
  <si>
    <t>Reykjavik – Sondreströmfjord</t>
  </si>
  <si>
    <t>16/07/1998</t>
  </si>
  <si>
    <t>G-BSPF Crusader Group</t>
  </si>
  <si>
    <t>Sheffield – Nottingham</t>
  </si>
  <si>
    <t>26/07/1998</t>
  </si>
  <si>
    <t>Legion Express</t>
  </si>
  <si>
    <t>Billund - Aberdeen - Keflavik</t>
  </si>
  <si>
    <t>Mag Marketing</t>
  </si>
  <si>
    <t>Egelsbach - Egelsbach</t>
  </si>
  <si>
    <t>Hangar 5 Airservices</t>
  </si>
  <si>
    <t>Kirkwall - Lerwick</t>
  </si>
  <si>
    <t>Sumburgh Shetland (Zetland)</t>
  </si>
  <si>
    <t>16/01/2000</t>
  </si>
  <si>
    <t>Alster Flug Center</t>
  </si>
  <si>
    <t>Hamburg - Heringsdorf</t>
  </si>
  <si>
    <t>Heringsdorf Mecklenburg-Vorpommern</t>
  </si>
  <si>
    <t>Schwenningen - Rottweil</t>
  </si>
  <si>
    <t>Rottweil-Zepfenhan Baden-Württemberg</t>
  </si>
  <si>
    <t>Upon landing at Rottweil-Zepfenhan Airport, during the last segment, at a height of about 5-10 metres, the aircraft rolled to the left. The pilot initiated a go-around procedure when control was lost. The aircraft crashed and burned. The pilot was injured.</t>
  </si>
  <si>
    <t>Den Helder - Den Helder</t>
  </si>
  <si>
    <t>The aircraft departed Den Helder-De Kooy Airport on a radar tracking flight over the North Sea. Following an uneventful mission, the crew was returning to De Kooy Airport. After touchdown on runway 03, the crew activated the thrust reverser systems when the aircraft lost controllability. The pilot attempted to maintain control and selected the left throttle from 'reverse' again to turn to the right. Eventually, he feathered the right propeller and cut off the fuel supply, causing the right engine to stop. The aircraft veered off runway to the left and came to rest in a ditch. Both pilots escaped uninjured and the aircraft was damaged beyond repair.</t>
  </si>
  <si>
    <t>26/06/2001</t>
  </si>
  <si>
    <t>Parachutisme 74</t>
  </si>
  <si>
    <t>Annemasse - Annemasse</t>
  </si>
  <si>
    <t>OLT Ostfriesische Lufttransport</t>
  </si>
  <si>
    <t>Braunschweig - Bremen</t>
  </si>
  <si>
    <t>Following an uneventful ferry flight from Braunschweig, the crew was cleared to land on runway 27 at Bremen-Neuenland Airport. After touchdown, the crew started the braking procedure and activated the reverse thrust systems on both engines. At a speed of 60 knots, the aircraft deviated to the right so the captain applied left rudder. The aircraft turn 15° to the left so the captain applied right rudder when the aircraft turned 135° to the right. This turn was so abrupt that it caused the left main gear to collapse. The aircraft rolled for about 1,150 metres before coming to rest. All three crew members evacuated uninjured while the aircraft was damaged beyond repair.</t>
  </si>
  <si>
    <t>17/09/2003</t>
  </si>
  <si>
    <t>European Executive Express</t>
  </si>
  <si>
    <t>Pajala – Luleå</t>
  </si>
  <si>
    <t>28/10/2003</t>
  </si>
  <si>
    <t>Cirrus Aviation</t>
  </si>
  <si>
    <t>Leipzig – Zurich</t>
  </si>
  <si>
    <t>SMD Investments</t>
  </si>
  <si>
    <t>Farnborough - Blackbushe</t>
  </si>
  <si>
    <t>16/07/2004</t>
  </si>
  <si>
    <t>Rigas Aeroklubs</t>
  </si>
  <si>
    <t>Østre Æra - Østre Æra</t>
  </si>
  <si>
    <t>Østre Æra Hedmark</t>
  </si>
  <si>
    <t>31/01/2007</t>
  </si>
  <si>
    <t>16/10/2009</t>
  </si>
  <si>
    <t>Piaggio P.180 Avanti</t>
  </si>
  <si>
    <t>Golden Falcon Aviation</t>
  </si>
  <si>
    <t>Kangerlussuaq (Søndre Strømfjord) Qeqqata Kommunia</t>
  </si>
  <si>
    <t>Aerowest</t>
  </si>
  <si>
    <t>Hanover - Munich</t>
  </si>
  <si>
    <t>Munich-Franz Josef Strauß Bavaria</t>
  </si>
  <si>
    <t>19/11/2010</t>
  </si>
  <si>
    <t>Frandley Aviation Partnership</t>
  </si>
  <si>
    <t>Belfast - Birmingham</t>
  </si>
  <si>
    <t>25/05/2012</t>
  </si>
  <si>
    <t>Skydive Flyzone</t>
  </si>
  <si>
    <t>15/09/2012</t>
  </si>
  <si>
    <t>Strausberg - Rønne</t>
  </si>
  <si>
    <t>Rottweil – Augsburg</t>
  </si>
  <si>
    <t>Aeroklub Warminsko-Mazurski</t>
  </si>
  <si>
    <t>Olsztyn - Olsztyn</t>
  </si>
  <si>
    <t>Olsztyn Warmian-Masurian Voivodeship (Warminsko-Mazurskie)</t>
  </si>
  <si>
    <t>17/10/2016</t>
  </si>
  <si>
    <t>Bitburg - Karlsruhe</t>
  </si>
  <si>
    <t>20/05/2017</t>
  </si>
  <si>
    <t>Homovolants</t>
  </si>
  <si>
    <t>29/04/2021</t>
  </si>
  <si>
    <t>ZeroAvia</t>
  </si>
  <si>
    <t>Cranfield - Cranfield</t>
  </si>
  <si>
    <t>The crew was completing a local test flight at Cranfield Airport on this aircraft equipped with a hydrogen engine. On approach, the aircraft crashed in unknown circumstances in an open field near the airfield. Both occupants evacuated uninjured while the aircraft was severely damaged.</t>
  </si>
  <si>
    <t>Crashed upon landing at Paris-Le Bourget Airport. There were no injuries.</t>
  </si>
  <si>
    <t>22/03/1922</t>
  </si>
  <si>
    <t>BAT F.K.26</t>
  </si>
  <si>
    <t>Crashed on approach to Croydon Airport. There were no casualties.</t>
  </si>
  <si>
    <t>22/01/1924</t>
  </si>
  <si>
    <t>For unknown reasons, the aircraft landed hard at Croydon Airport. Upon impact, it nosed down before coming to rest, bursting into flames. While all occupants evacuated safely, the aircraft was destroyed by fire. Pilot was Paul Delisle.</t>
  </si>
  <si>
    <t>Buenos Aires – Córdoba</t>
  </si>
  <si>
    <t>Farman F.305</t>
  </si>
  <si>
    <t>Paris – Lyon – Prague</t>
  </si>
  <si>
    <t>Prague Prague (Hlavní mesto Praha)</t>
  </si>
  <si>
    <t>Upon touchdown at Prague Airport, the aircraft went out of control, veered off runway and came to rest. The airplane was damaged beyond repair and all occupants evacuated safely.</t>
  </si>
  <si>
    <t>Warsaw – Helsinki</t>
  </si>
  <si>
    <t>The three engine aircraft was performing a flight for the Polish Government. In unknown circumstances, it crash landed at Helsinki-Malmi Airport and came to rest in a perimeter fence. The aircraft was damaged beyond repair and no one was injured.</t>
  </si>
  <si>
    <t>26/10/1939</t>
  </si>
  <si>
    <t>Jakarta - Kiunga</t>
  </si>
  <si>
    <t>Kiunga Western (Fly)</t>
  </si>
  <si>
    <t>On landing, went out of control and came to rest upside down. No casualties.</t>
  </si>
  <si>
    <t>For unknown reason, the twin engine aircraft crash landed and came to rest in flames. There were no casualties but the aircraft was destroyed by fire.</t>
  </si>
  <si>
    <t>The crew was completing the landing procedure by night while the runway was unlighted. After touchdown, the three engine aircraft hit five camels sleeping on the runway. The aircraft sustained several damaged and was not repaired. No casualties among the occupant of the airplane while the fate of the camels remains unknown.</t>
  </si>
  <si>
    <t>Toronto - London</t>
  </si>
  <si>
    <t>On landing, the single engine aircraft was caught by strong winds, went out of control and came to rest upside down. No casualties.</t>
  </si>
  <si>
    <t>Berlin - Riga</t>
  </si>
  <si>
    <t>Shortly after takeoff from Berlin-Tempelhof Airport, a fuel leak occurred and the captain decided to return to his departure point. The crew completed a low pass over the airport, at a height of some 80 meters, and then attempted a steep turn to join the runway when the aircraft stalled and crashed. The aircraft was destroyed while all occupants survived.</t>
  </si>
  <si>
    <t>Maracaibo – Barquisimeto</t>
  </si>
  <si>
    <t>London – Sydney</t>
  </si>
  <si>
    <t>On touchdown, an undercarriage failed. The aircraft skidded for several yards before coming to rest. There were no casualties but the aircraft was damaged beyond repair.</t>
  </si>
  <si>
    <t>17/05/1946</t>
  </si>
  <si>
    <t>Northolt – Mauripur</t>
  </si>
  <si>
    <t>Landed hard in Mauripur AFB and was considered as damaged beyond repair. No casualties.</t>
  </si>
  <si>
    <t>Copenhagen – Northolt</t>
  </si>
  <si>
    <t>Northolt AFB London Metropolis</t>
  </si>
  <si>
    <t>On touchdown, the aircraft went out of control then veered off runway and came to rest. There were no casualties but the aircraft was written off.</t>
  </si>
  <si>
    <t>22/11/1946</t>
  </si>
  <si>
    <t>Interstate Air Services</t>
  </si>
  <si>
    <t>Cape York - Port Moresby</t>
  </si>
  <si>
    <t>On landing in Port Moresby, the brakes failed. The aircraft overran and came to rest in a ditch. There were no casualties but the aircraft was written off. It was performing a flight from Cape York-Higgins Field (Red Island, Queensland).</t>
  </si>
  <si>
    <t>29/08/1947</t>
  </si>
  <si>
    <t>Edmonton – Cambridge Bay</t>
  </si>
  <si>
    <t>Crashed on landing and broke in two. There were no casualties.</t>
  </si>
  <si>
    <t>23/09/1948</t>
  </si>
  <si>
    <t>Frosinone – Guidonia</t>
  </si>
  <si>
    <t>Amsterdam – Prague</t>
  </si>
  <si>
    <t>20/10/1949</t>
  </si>
  <si>
    <t>Saigon – Karachi – Bahrain – Paris</t>
  </si>
  <si>
    <t>17/11/1949</t>
  </si>
  <si>
    <t>Bangkok – Yangon</t>
  </si>
  <si>
    <t>Viaçao Aéreo Santos Dumont</t>
  </si>
  <si>
    <t>Rio de Janeiro – Asunción</t>
  </si>
  <si>
    <t>Guaíra Paraná</t>
  </si>
  <si>
    <t>16/10/1952</t>
  </si>
  <si>
    <t>After landing, the four engine aircraft encountered difficulties to stop and overran. The airplane hit a drain, lost its undercarriage and came to rest. There were no casualties but the aircraft was heavily damaged. It was later considered as damaged beyond economical repair.</t>
  </si>
  <si>
    <t>27/10/1952</t>
  </si>
  <si>
    <t>El Palomar - Morón</t>
  </si>
  <si>
    <t>21/02/1954</t>
  </si>
  <si>
    <t>Breda-Zappata B.Z.308</t>
  </si>
  <si>
    <t>Rome – Mogadiscio</t>
  </si>
  <si>
    <t>After landing, the four engine aircraft collided with a cement truck and came to rest. There were no casualties but the aircraft was stored at Mogadishu Airport, not repaired and later scrapped. It was registered MM61802 (SM-5) and previously I-BREZ under civil registry.</t>
  </si>
  <si>
    <t>Rio de Janeiro – Santa Cruz</t>
  </si>
  <si>
    <t>Shortly after takeoff from Rio de Janeiro-Galeão Airport, enroute to Santa Cruz AFB, the crew encountered technical problems with the undercarriage that were raised but could not be lowered again. In such conditions, the captain decided to return to Galeão Airport for a safe landing. The aircraft belly landed and skidded for dozen yards before coming to rest on the runway. There were no casualties but the aircraft was damaged beyond repair.</t>
  </si>
  <si>
    <t>Budapest – Pécs</t>
  </si>
  <si>
    <t>30/04/1958</t>
  </si>
  <si>
    <t>Algiers – In-Salah – Tamanrasset</t>
  </si>
  <si>
    <t>In Salah Tamanrasset</t>
  </si>
  <si>
    <t>Wheelus - Alconbury</t>
  </si>
  <si>
    <t>Krendi All Malta</t>
  </si>
  <si>
    <t>En route from Wheelus AFB (Tripoli) to RAF Alconbury, Cambridgeshire, the airplane suffered a double engine failure, forcing the crew to divert to RAF Krendi for an emergency landing. The airplane belly landed and came to rest on runway. There were no injuries but the aircraft was damaged beyond repair.</t>
  </si>
  <si>
    <t>28/06/1958</t>
  </si>
  <si>
    <t>Hurel-Dubois/Miles HDM.105 Aerovan</t>
  </si>
  <si>
    <t>H. D. %26 M. Aviation</t>
  </si>
  <si>
    <t>Shoreham - Shoreham</t>
  </si>
  <si>
    <t>Amderma – Ust-Kara</t>
  </si>
  <si>
    <t>Ust-Kara Nenets Autonomous Okrug</t>
  </si>
  <si>
    <t>23/08/1959</t>
  </si>
  <si>
    <t>LIAT - The Caribbean Airline</t>
  </si>
  <si>
    <t>Saint Johns - Basseterre</t>
  </si>
  <si>
    <t>Basseterre-Golden Rock All Saint Kitts and Nevis</t>
  </si>
  <si>
    <t>Saint Kitts and Nevis</t>
  </si>
  <si>
    <t>After touchdown at Golden Rock Airport, the four engine airplane encountered difficulties to stop within the remaining distance, overran, lost its undercarriage and came to a halt. There were no casualties among the occupants but the aircraft was damaged beyond repair.</t>
  </si>
  <si>
    <t>Sal – São Filipe</t>
  </si>
  <si>
    <t>São Filipe (Ilha do Fogo) All Cabo Verde</t>
  </si>
  <si>
    <t>After landing at São Filipe Airport on Fogo Island, the airplane encountered difficulties to stop, overran and went down a rocky embankment before coming to rest in flames. There were no casualties but the aircraft was destroyed by fire.</t>
  </si>
  <si>
    <t>Saab Scandia</t>
  </si>
  <si>
    <t>19/06/1961</t>
  </si>
  <si>
    <t>On approach to Santos Dumont Airport in Rio, the four engine aircraft was too low and struck a seawall located short of runway threshold. On impact, the undercarriage were sheared off and the airplane crash landed and came to rest after a course of one km. All occupants were evacuated safely while the aircraft was damaged beyond repair.</t>
  </si>
  <si>
    <t>22/06/1961</t>
  </si>
  <si>
    <t>London-Gatwick – La Baule</t>
  </si>
  <si>
    <t>La Baule-Escoublac Loire-Atlantique</t>
  </si>
  <si>
    <t>Crashed on landing at La Baule-Escoublac Airport for unknown reason. There were no injuries but the aircraft was damaged beyond repair.</t>
  </si>
  <si>
    <t>After touchdown at Biak Airport, the crew encountered difficulties and the airplane went out of control, veered off runway and came to rest in a ditch. There were no casualties but the aircraft was damaged beyond repair.</t>
  </si>
  <si>
    <t>Salvador - Recife</t>
  </si>
  <si>
    <t>25/06/1964</t>
  </si>
  <si>
    <t>Tartagal – Salta – San Miguel de Tucumán – Santiago del Estero</t>
  </si>
  <si>
    <t>Santiago del Estero Santiago del Estero</t>
  </si>
  <si>
    <t>The airplane swerved on landing, went out of control and came to rest, losing its undercarriage and both engines. There were no casualties.</t>
  </si>
  <si>
    <t>19/03/1965</t>
  </si>
  <si>
    <t>Following an uneventful flight from Baghdad, the crew started the approach to Cairo-Intl Airport when he encountered difficulties to lower the gear which failed to be locked. Several attempts were made to obtain the three green lights on the panel. Following a normal touchdown, the captain completed the braking procedure and while approaching the end of the runway, started a turn to the right to vacate via the taxiway when the nose-wheel steering failed as well as the braking systems. Out of control, the airplane veered off runway, struck several approach lights and came to rest. All occupants were evacuated safely while the aircraft was considered as damaged beyond repair.</t>
  </si>
  <si>
    <t>Compagnie Sénégalaise de Transports Aériens - COSETRA</t>
  </si>
  <si>
    <t>Dakar – Nouakchott</t>
  </si>
  <si>
    <t>The airplane crashed upon landing at Nouakchott Airport for unknown reasons. There were no casualties but the aircraft was damaged beyond repair. It was performing a flight from Dakar on behalf of Air Mauritanie.</t>
  </si>
  <si>
    <t>28/08/1965</t>
  </si>
  <si>
    <t>Transportes Aéreos Catarinense</t>
  </si>
  <si>
    <t>13/06/1966</t>
  </si>
  <si>
    <t>Moscow - Minsk</t>
  </si>
  <si>
    <t>Cairo – Al Hudaydah</t>
  </si>
  <si>
    <t>Al Hudaydah Al Hudaydah (&lt;U+0627&gt;&lt;U+0644&gt;&lt;U+062D&gt;&lt;U+062F&gt;&lt;U+064A&gt;&lt;U+062F&gt;&lt;U+0629&gt;)</t>
  </si>
  <si>
    <t>After touchdown at Al Hudaydah Airport, the crew started the braking procedure when control was lost. The airplane veered off runway, lost its undercarriage and came to rest. There were no casualties but the airplane was written off.</t>
  </si>
  <si>
    <t>17/11/1967</t>
  </si>
  <si>
    <t>Moscow - Leipzig</t>
  </si>
  <si>
    <t>While approaching Leipzig-Halle Airport on a flight from Moscow, the crew encountered technical problems and was forced to attempt an emergency landing. The aircraft came to rest in a field located few km from the airport and was damaged beyond repair. There were no casualties.</t>
  </si>
  <si>
    <t>Leningrad – Chelyabinsk – Karaganda – Alma-Ata</t>
  </si>
  <si>
    <t>While on approach to Karaganda Airport, the crew was instructed by ATC to divert to Tselinograd as the airfield was closed to traffic. The pilot ignored this message and decided to continue the descent. After it passed through the last cloud layer, the aircraft was too low and the captain decided to make a go-around when the airplane struck the ground and came to rest 700 meters short of runway threshold. All occupants survived while the aircraft was damaged beyond repair.</t>
  </si>
  <si>
    <t>Irkutsk – Mirny</t>
  </si>
  <si>
    <t>20/10/1968</t>
  </si>
  <si>
    <t>Novosibirsk – Yakutsk – Magadan</t>
  </si>
  <si>
    <t>On the leg from Novosibirsk to Yakutsk, the hydraulic pressure on engine number 2 dropped. The captain decided to divert to Krasnoyarsk Airport for an emergency landing. The approach was completed in snow falls and during the last segment, the four engine airplane was too low and struck the ground 200 meters short of runway threshold then crashed and burned. There were no casualties but the aircraft was destroyed.</t>
  </si>
  <si>
    <t>Krasnoyarsk – Yakutsk</t>
  </si>
  <si>
    <t>Following an uneventful flight from Krasnoyarsk, the four engine aircraft landed at Yakutsk Airport. After touchdown, following a course of some 250 meters, the airplane collided with an ambulance that was crossing the main runway. Upon impact, the ambulance was totally destroyed and its three occupants were seriously injured. The airplane continued for dozen yards before coming to rest. None of the occupants were injured but the aircraft was considered as damaged beyond repair.</t>
  </si>
  <si>
    <t>Irkutsk - Mirny</t>
  </si>
  <si>
    <t>Upon landing on a snow covered runway at Mirny Airport, the airplane went out of control, veered off runway and collided with a trench. There were no injuries among the occupant but the aircraft was damaged beyond repair. The thickness of the snow was 1-2 cm and the crew was not aware of the presence of trench by the runway.</t>
  </si>
  <si>
    <t>19/11/1969</t>
  </si>
  <si>
    <t>Budapest - Istanbul</t>
  </si>
  <si>
    <t>22/12/1969</t>
  </si>
  <si>
    <t>Luxair</t>
  </si>
  <si>
    <t>Frankfurt - Luxembourg</t>
  </si>
  <si>
    <t>Luxembourg-Findel All Luxembourg</t>
  </si>
  <si>
    <t>Luxembourg</t>
  </si>
  <si>
    <t>The four engine aircraft landed on a slippery runway due to wet snow. It went out of control, veered off runway and lost its nose gear before coming to rest. All occupants escaped uninjured while the aircraft was damaged beyond repair.</t>
  </si>
  <si>
    <t>Quito – Cuenca</t>
  </si>
  <si>
    <t>Cuenca-Mariscal La Mar Azuay</t>
  </si>
  <si>
    <t>23/08/1970</t>
  </si>
  <si>
    <t>Moscow – Chelyabinsk – Krasnoyarsk – Chita – Yuzhno-Sakhalinsk</t>
  </si>
  <si>
    <t>17/05/1971</t>
  </si>
  <si>
    <t>Windward Island Airways</t>
  </si>
  <si>
    <t>Philipsburg – Juancho E. Yrausquin</t>
  </si>
  <si>
    <t>Upon touchdown at Juancho E. Yrausquin Airport on Saba Island, the airplane went out of control, veered off runway and came to rest. All occupants escaped uninjured while a goat was killed. The airplane was damaged beyond repair.</t>
  </si>
  <si>
    <t>25/01/1972</t>
  </si>
  <si>
    <t>Bakhtar Afghan Airlines</t>
  </si>
  <si>
    <t>Kabul - Khost</t>
  </si>
  <si>
    <t>Convair CV-340</t>
  </si>
  <si>
    <t>Leipzig - Kraków</t>
  </si>
  <si>
    <t>Transportes Aéreos Tropicales - TAT Colombia</t>
  </si>
  <si>
    <t>Barranquilla - Yavi</t>
  </si>
  <si>
    <t>Yavi Tolima</t>
  </si>
  <si>
    <t>After landing at Yavi Airport, the twin engine airplane went out of control, veered off runway and came to rest in a ditch. There were no casualties.</t>
  </si>
  <si>
    <t>Mueda - Vila Cabral</t>
  </si>
  <si>
    <t>Lichinga Niassa</t>
  </si>
  <si>
    <t>Moscow – Krasnoyarsk</t>
  </si>
  <si>
    <t>29/04/1975</t>
  </si>
  <si>
    <t>Saigon - U-Tapao</t>
  </si>
  <si>
    <t>16/09/1975</t>
  </si>
  <si>
    <t>Aden - Beihan</t>
  </si>
  <si>
    <t>Upon landing at Beihan Airport, the airplane nosed over and came to rest on its nose. All occupants were evacuated, five of them were injured. The aircraft was damaged beyond repair.</t>
  </si>
  <si>
    <t>23/01/1980</t>
  </si>
  <si>
    <t>Brussels - Berlin - Warsaw</t>
  </si>
  <si>
    <t>Warsaw-Okecie-Frederic Chopin Masovian Voivodeship (Mazowieckie)</t>
  </si>
  <si>
    <t>14/06/1980</t>
  </si>
  <si>
    <t>Crashed in unknown circumstances upon landing at Khost Airport. There were no casualties.</t>
  </si>
  <si>
    <t>Malaysian Airlines System - MAS</t>
  </si>
  <si>
    <t>Long Semado – Lawas</t>
  </si>
  <si>
    <t>Lawas Sarawak</t>
  </si>
  <si>
    <t>Crashed upon landing at Lawas Airport. There were no casualties.</t>
  </si>
  <si>
    <t>Guayaquil – Cuenca</t>
  </si>
  <si>
    <t>For unknown reasons, the four engine airplane landed long on runway 23 with an excessive speed. After touchdown, the crew started the braking procedure but the captain realized he could not stop the aircraft on the remaining distance. Thus he elected to steer the aircraft to the right of the runway. The right main gear dug into soft ground, causing the right wing to struck the ground as well as both right engines n°3 and 4. There were considerable structural damages to the right wing and right engines so the aircraft was considered as damaged beyond repair. There were no injuries.</t>
  </si>
  <si>
    <t>24/03/1983</t>
  </si>
  <si>
    <t>Krasnoyarsk - Kansk</t>
  </si>
  <si>
    <t>San Andrés – El Embrujo</t>
  </si>
  <si>
    <t>After landing at El Embrujo Island, the twin engine airplane collided with a horse and came to rest. There were no casualties.</t>
  </si>
  <si>
    <t>Kabo Air</t>
  </si>
  <si>
    <t>Kano - Calabar</t>
  </si>
  <si>
    <t>After landing at Calabar Airport, the aircraft encountered difficulties to stop in time. It overran and came to rest few dozen meters further. There were no casualties but the aircraft was damaged beyond repair.</t>
  </si>
  <si>
    <t>Yakutsk - Nyurba</t>
  </si>
  <si>
    <t>Crashed on landing for unknown reasons. There were no casualties. This AN-26LP version was used as fire fighting aircraft.</t>
  </si>
  <si>
    <t>25/07/1991</t>
  </si>
  <si>
    <t>Tamanrasset – In Guezzam</t>
  </si>
  <si>
    <t>In Guezzam Tamanrasset</t>
  </si>
  <si>
    <t>For unknown reasons, the aircraft landed hard at In Guezzam Airport. Upon touchdown, the nose gear collapsed and the aircraft slid for few dozen metres before coming to rest. All occupants evacuated safely while the aircraft was damaged beyond repair.</t>
  </si>
  <si>
    <t>Jama Guled Abdi</t>
  </si>
  <si>
    <t>31/12/1993</t>
  </si>
  <si>
    <t>The crew was performing a brake test when control was lost. The aircraft veered off runway and came to rest. There were no injuries but the aircraft was damaged beyond repair. The exact date of the mishap remains unknown, somewhere in 1993.</t>
  </si>
  <si>
    <t>18/11/1996</t>
  </si>
  <si>
    <t>RAAF Museum</t>
  </si>
  <si>
    <t>The aircraft was approaching to land after completing a handling display during an Open Day at RAAF Richmond. At an altitude of about 800 feet, on the base leg for runway 28, both engines stopped simultaneously and without warning. As there was insufficient altitude to reach the field for a power off landing, the flaps and landing gear were retracted and a successful forced landing carried out into a cleared field short of the airfield. The crew evacuated the aircraft without injury.</t>
  </si>
  <si>
    <t>25/01/2005</t>
  </si>
  <si>
    <t>Halley - Rothera</t>
  </si>
  <si>
    <t>Rothera Station All Antarctica</t>
  </si>
  <si>
    <t>Kinshasa – Kikwit</t>
  </si>
  <si>
    <t>Kikwit Bandundu</t>
  </si>
  <si>
    <t>Following an uneventful flight from Kinshasa, the crew started the approach to Kikwit Airport in heavy rain falls. After touchdown, the aircraft deviated to the left, veered off runway, lost its left main gear and came to rest in bushes. All occupants escaped uninjured while the aircraft was damaged beyond repair.</t>
  </si>
  <si>
    <t>Cebu Pacific Air</t>
  </si>
  <si>
    <t>Tuguegarao – Manila</t>
  </si>
  <si>
    <t>16/10/2010</t>
  </si>
  <si>
    <t>Lusaka – Mukinge</t>
  </si>
  <si>
    <t>The aircraft departed Lusaka on a flight to Mukinge, carrying staff and various goods on behalf of the Zambian Presidency. After touchdown, the aircraft veered off runway and came to rest against trees. All occupants escaped uninjured while the aircraft was damaged beyond repair. The crew was flying to Mukinge, preparing the next official visit of the President of the Republic of Zambia Rupiah Banda.</t>
  </si>
  <si>
    <t>Nolinor Aviation</t>
  </si>
  <si>
    <t>Winnipeg – Kasba Lake</t>
  </si>
  <si>
    <t>Kasba Lake Northwest Territories</t>
  </si>
  <si>
    <t>Following an uneventful flight from Winnipeg, the crew completed the landing on runway 02/20, a 1,876 metres long clay/gravel runway. During the landing roll, the nose gear collapsed. The aircraft slid on its nose for few dozen metres before coming to rest. All occupants evacuated safely and the aircraft was damaged beyond repair. At the time of the accident, the runway surface was irregular with potholes and water gouges due to the recent rains.</t>
  </si>
  <si>
    <t>Southern Air Charter</t>
  </si>
  <si>
    <t>Deadmans Cay Long Island</t>
  </si>
  <si>
    <t>15/02/2014</t>
  </si>
  <si>
    <t>Kelly Panteluk Construction</t>
  </si>
  <si>
    <t>Fort Lauderdale - Stella Maris</t>
  </si>
  <si>
    <t>Stella Maris Long Island</t>
  </si>
  <si>
    <t>Herat - Kabul</t>
  </si>
  <si>
    <t>27/11/2014</t>
  </si>
  <si>
    <t>Teniente Rodolfo Marsh-Presidente Eduardo Frei Montalva (King George Island) All Antarctica</t>
  </si>
  <si>
    <t>19/05/2015</t>
  </si>
  <si>
    <t>Airworks</t>
  </si>
  <si>
    <t>Juba - Mandeng</t>
  </si>
  <si>
    <t>Mandeng Upper Nile (&lt;U+0623&gt;&lt;U+0639&gt;&lt;U+0627&gt;&lt;U+0644&gt;&lt;U+064A&gt; &lt;U+0627&gt;&lt;U+0644&gt;&lt;U+0646&gt;&lt;U+064A&gt;&lt;U+0644&gt;)</t>
  </si>
  <si>
    <t>The single engine airplane suffered an accident upon landing at Mandeng Airfield. The undercarriage were torn off and the aircraft was severely damaged. There were no casualties.</t>
  </si>
  <si>
    <t>30/01/2016</t>
  </si>
  <si>
    <t>Celaya - Santiago de Querétaro</t>
  </si>
  <si>
    <t>Santiago de Querétaro Querétaro</t>
  </si>
  <si>
    <t>25/02/2019</t>
  </si>
  <si>
    <t>The aircraft was complering a survey mission on behalf of the US Ministry of Defense. For unknown reasons, the four engine airplane landed hard at Pyongtaek-Desiderio AAF (Camp Humphreys), causing the right main gear to collapse. The right wing fell on the ground and the aircraft slid for few dozen metres before coming to rest. All occupants evacuated safely and the aircraft was damaged beyond repair.</t>
  </si>
  <si>
    <t>27/06/2019</t>
  </si>
  <si>
    <t>16/08/2019</t>
  </si>
  <si>
    <t>De Havilland DHC-8-200 (Dash-8)</t>
  </si>
  <si>
    <t>Safarilink</t>
  </si>
  <si>
    <t>15/02/2022</t>
  </si>
  <si>
    <t>San Juan - Culebra</t>
  </si>
  <si>
    <t>Upon landing on runway 13 at Culebra Airport, the twin engine airplane went out of control, veered off runway and came to rest near a taxiway with the right wing severely bent at root. There were no injuries among the occupants.</t>
  </si>
  <si>
    <t>23/04/1923</t>
  </si>
  <si>
    <t>Curitiba - Curitiba</t>
  </si>
  <si>
    <t>The aircraft crashed on landing, injuring both crew members, Lt Arnoldo Borges Leitão and Lt Adyr Guimarães.</t>
  </si>
  <si>
    <t>30/07/1924</t>
  </si>
  <si>
    <t>Rinkaby - Rinkaby</t>
  </si>
  <si>
    <t>Rinkaby Skåne</t>
  </si>
  <si>
    <t>The crew was completing a local training flight at Rinkaby Airport. The airplane crashed on landing and was damaged beyond repair. Both pilots were injured.</t>
  </si>
  <si>
    <t>28/11/1924</t>
  </si>
  <si>
    <t>The crew was completing a local training flight at RAAF Point Cook. The airplane crashed on approach, injuring both crew members, F/O V. W. Burgess +1.</t>
  </si>
  <si>
    <t>The crew was completing a local training flight at Stag Lane Airport. On approach, the single engine aircraft was too low and hit a hedge before crashing on the ground. While the aircraft was damaged beyond repair, both pilots were injured.</t>
  </si>
  <si>
    <t>The crew was engaged in a local training flight at Essendon Airport in Melbourne. On approach, the aircraft went out of control for unknown reasons and crashed in a reservoir located east of the airfield. Both occupants were injured and the aircraft was destroyed.</t>
  </si>
  <si>
    <t>Yorkshire Aero Club</t>
  </si>
  <si>
    <t>Sherburn-in-Elmet - Sherburn-in-Elmet</t>
  </si>
  <si>
    <t>26/07/1928</t>
  </si>
  <si>
    <t>The crew was completing a local training flight at Brooklands Airport. Upon landing, the aircraft went out of control and crashed. Both occupants were rescued.</t>
  </si>
  <si>
    <t>Montreal Light Aeroplane Club</t>
  </si>
  <si>
    <t>The crew was completing a local training flight out from Montreal-Saint-Hubert Airport. The airplane crashed upon landing, injuring both occupants.</t>
  </si>
  <si>
    <t>Crashed on landing. Both pilots injured.</t>
  </si>
  <si>
    <t>Laverton AFB - Laverton AFB</t>
  </si>
  <si>
    <t>The crew departed RAAF Laverton for a local training flight. The airplane crashed in unknown circumstances upon landing and was damaged beyond repair. Both crew members were injured.</t>
  </si>
  <si>
    <t>20/04/1930</t>
  </si>
  <si>
    <t>Upon landing, the single engine airplane overturned and came to rest upside down. The aircraft was damaged beyond repair and both pilots were injured.</t>
  </si>
  <si>
    <t>Bloemfontein Light Plane Club</t>
  </si>
  <si>
    <t>Crashed upon landing for unknown reasons. Both crew members were injured and the aircraft damaged beyond repair.</t>
  </si>
  <si>
    <t>14/06/1930</t>
  </si>
  <si>
    <t>The crew was completing a local training flight at Woodley Airport. For unknown reasons, the airplane crashed on approach and was destroyed. Both crew members were injured.</t>
  </si>
  <si>
    <t>On approach to Stag Lane, the single engine airplane went out of control and crashed in Kingsbury, south of the airfield. Both occupants were injured.</t>
  </si>
  <si>
    <t>Brantford-Norfolk Aero Club</t>
  </si>
  <si>
    <t>Brantford - Brantford</t>
  </si>
  <si>
    <t>Brantford Ontario</t>
  </si>
  <si>
    <t>Upon landing, the aircraft went out of control, veered off runway and came to rest. Both occupants were slightly injured and the aircraft was damaged beyond repair.</t>
  </si>
  <si>
    <t>23/07/1931</t>
  </si>
  <si>
    <t>The crew was completing a local training flight at Hendon Airport when the airplane crashed upon landing. Both occupants were injured and the aircraft was destroyed.</t>
  </si>
  <si>
    <t>16/12/1931</t>
  </si>
  <si>
    <t>London - Clinton</t>
  </si>
  <si>
    <t>Clinton Ontario</t>
  </si>
  <si>
    <t>24/03/1934</t>
  </si>
  <si>
    <t>Cape Breton Flying Club</t>
  </si>
  <si>
    <t>20/08/1935</t>
  </si>
  <si>
    <t>On landing, the single engine aircraft went out of control, crashed and came to rest upside down. Both pilots that were completing a circular training flight were injured while the aircraft was damaged beyond repair.</t>
  </si>
  <si>
    <t>22/03/1936</t>
  </si>
  <si>
    <t>22/04/1936</t>
  </si>
  <si>
    <t>Crew was performing a circular training flight in Saskatoon Airport. After completing several manoeuvre, the student pilot attempted the approach when the single engine aircraft landed heavily and crashed. Both occupants were injured and the aircraft was damaged beyond repair.</t>
  </si>
  <si>
    <t>31/07/1936</t>
  </si>
  <si>
    <t>Saint John Flying Club</t>
  </si>
  <si>
    <t>Saint John - Saint John</t>
  </si>
  <si>
    <t>Sydney - New Glasgow</t>
  </si>
  <si>
    <t>New Glasgow Nova Scotia</t>
  </si>
  <si>
    <t>On landing, an undercarriage collapsed and the aircraft came to rest. Both occupants were unhurt but the aircraft was damaged beyond repair.</t>
  </si>
  <si>
    <t>28/06/1937</t>
  </si>
  <si>
    <t>The crew was performing a circular training flight over Sydney, Nova Scotia. On approach, crew encountered unknown problems and was forced to make an emergency landing. Aircraft crash landed in Reserve Mines, less than one mile from the airport. While both occupants were injured, the aircraft was destroyed.</t>
  </si>
  <si>
    <t>28/02/1939</t>
  </si>
  <si>
    <t>21/06/1939</t>
  </si>
  <si>
    <t>14/07/1941</t>
  </si>
  <si>
    <t>The single engine aircraft crashed on landing. Both pilots were unhurt while the aircraft was damaged beyond repair.</t>
  </si>
  <si>
    <t>Ilhéus - Ilhéus</t>
  </si>
  <si>
    <t>Crashed on landing while conducting a training flight. Both pilots were uninjured while the aircraft was damaged beyond repair.</t>
  </si>
  <si>
    <t>Ronneby - Ronneby</t>
  </si>
  <si>
    <t>Ronneby Blekinge</t>
  </si>
  <si>
    <t>The crew was performing a training flight in Ronneby, consisting of touch and goes. On touchdown, the aircraft bounced and the crew increased power but the left engine did not response properly, maybe due to a magneto issue. The aircraft lost height and hit the ground, causing the left main gear to roll in the snow for about twenty meters. The plane then gain height, veered to the left, hit trees and crashed in a field. Both pilots were unhurt while the aircraft was damaged beyond repair.</t>
  </si>
  <si>
    <t>Butler Air Transport</t>
  </si>
  <si>
    <t>Schofields - Schofields</t>
  </si>
  <si>
    <t>28/02/1951</t>
  </si>
  <si>
    <t>Central Mining Corporation</t>
  </si>
  <si>
    <t>Florennes - Kleine-Brogel</t>
  </si>
  <si>
    <t>Landed hard at Kleine-Brogel Airbase, causing the undercarriage to collapse. Both pilots were unhurt but the aircraft was not repaired.</t>
  </si>
  <si>
    <t>The crew (one pilot under check and one instructor) were conducting a local training flight at Porto Alegre-Salgado Filho Airport. While passing over the runway at low height, the instructor shut down the right engine to simulate a failure when the airplane banked to the right. The instructor elected to correct the situation by an action on the rudder but the aircraft reached an hazardous attitude. The power was then reduced on the second engine and the aircraft crash landed. Both occupants were slightly injured and the aircraft was damaged beyond repair.</t>
  </si>
  <si>
    <t>19/06/1958</t>
  </si>
  <si>
    <t>Luxembourg Airlines</t>
  </si>
  <si>
    <t>Stuttgart - Stuttgart</t>
  </si>
  <si>
    <t>The crew was performing a local training flight at Stuttgart-Echterdingen Airport. On touchdown, the left main gear collapsed. The airplane went out of control, veered off runway to the left and came to rest in flames. Both pilots were able to evacuate without injuries while the aircraft was destroyed by fire.</t>
  </si>
  <si>
    <t>Ughelli - Ughelli</t>
  </si>
  <si>
    <t>Ughelli Delta</t>
  </si>
  <si>
    <t>30/09/1968</t>
  </si>
  <si>
    <t>Airspeed AS.57 Ambassador</t>
  </si>
  <si>
    <t>Dan-Air Services</t>
  </si>
  <si>
    <t>After a touch-and-go landing at Gatwick Airport, the right main gear didn't lock up. The gear was recycled and the pilot then checked the gear visually and the gear appeared to be fully retracted. On gear extension for the next landing, the right main gear warning light remained on. The gear was recycled several times, but without success. Other attempts (high g turns, using the hand pump, and touching the runway) also failed. It was then decided to make a wheels-up landing on a foam carpet at Manston.</t>
  </si>
  <si>
    <t>17/11/1968</t>
  </si>
  <si>
    <t>City Centre Air Taxi Services</t>
  </si>
  <si>
    <t>Lovely Banks - Lovely Banks</t>
  </si>
  <si>
    <t>Lovely Banks Victoria</t>
  </si>
  <si>
    <t>The crew was performing a local training flight at Lovely Banks Aerodrome, northwest of Geelong, Victoria. During the last segment, the level off was completed to high and the airplane struck the ground with its right main gear. Both occupants were uninjured but the aircraft was later considered as damaged beyond repair due to serious structure damages on the right wing.</t>
  </si>
  <si>
    <t>Aerolinee Itavia</t>
  </si>
  <si>
    <t>While completing a local training flight at Rome-Ciampino, the crew encountered engine problems. On touchdown, the airplane went out of control, veered off runway and came to rest. While both pilots were uninjured, the aircraft was considered as damaged beyond repair.</t>
  </si>
  <si>
    <t>Utsunomiya - Utsunomiya</t>
  </si>
  <si>
    <t>Crash landed at Utsunomiya Airport while on a local training flight. The crew escaped uninjured while the airplane was damaged beyond repair and used for spares.</t>
  </si>
  <si>
    <t>31/07/1971</t>
  </si>
  <si>
    <t>The crew was completing a local training at Lyon-Bron Airport. For unknown reason, the airplane belly landed and came to rest. Both pilots were uninjured while the aircraft was written off.</t>
  </si>
  <si>
    <t>ALG Aeroleasing</t>
  </si>
  <si>
    <t>Geneva-Cointrin Geneva</t>
  </si>
  <si>
    <t>The crew was engaged in a local training flight at Geneva-Cointrin Airport. After touchdown on runway 05, the twin engine aircraft went out of control, veered off runway to the right, crossed a taxiway and the apron until it came to rest in a work zone. Both pilots were injured and the aircraft was damaged beyond repair.</t>
  </si>
  <si>
    <t>23/11/1971</t>
  </si>
  <si>
    <t>27/01/1972</t>
  </si>
  <si>
    <t>Línea Aérea Taxpa</t>
  </si>
  <si>
    <t>Santiago - Santiago</t>
  </si>
  <si>
    <t>The crew was completing a local training flight at Santiago-Los Cerrillos Airport. Following three successful landings, the crew attempted a fourth landing when the twin engine airplane landed hard. On touchdown, one of the main landing gear partially collapsed and the airplane rolled for about 500 meters before it veered off runway and came to rest in a ditch. While both pilots were uninjured, the aircraft was damaged beyond repair.</t>
  </si>
  <si>
    <t>19/07/1973</t>
  </si>
  <si>
    <t>Following a local training mission, the crew was returning to Sde Dov Airport in Tel Aviv when, on landing, the airplane nosed over and came to rest upside down. Both occupants escaped uninjured while the aircraft was damaged beyond repair.</t>
  </si>
  <si>
    <t>28/04/1976</t>
  </si>
  <si>
    <t>Uganda Police Air Wing</t>
  </si>
  <si>
    <t>Entebbe - Entebbe</t>
  </si>
  <si>
    <t>Civil Aviation Flying Unit</t>
  </si>
  <si>
    <t>Zaria - Zaria</t>
  </si>
  <si>
    <t>18/06/1979</t>
  </si>
  <si>
    <t>The crew was completing a local training flight at Brasília Airport when the airplane crashed in unknown circumstances. Both pilots escaped uninjured while the aircraft was written off.</t>
  </si>
  <si>
    <t>Accra - Accra</t>
  </si>
  <si>
    <t>The crew was completing a local training at Accra-Kotoka Airport. For unknown reasons, the airplane landed hard and upon touchdown, the undercarriage were torn off. The airplane then slid on its belly before coming to rest on runway. While both pilots were uninjured, the F28 was damaged beyond repair.</t>
  </si>
  <si>
    <t>Popham - Popham</t>
  </si>
  <si>
    <t>22/04/1985</t>
  </si>
  <si>
    <t>Cega Aviation</t>
  </si>
  <si>
    <t>Elstree - Goodwood</t>
  </si>
  <si>
    <t>Goodwood West Sussex</t>
  </si>
  <si>
    <t>Campo de Majo - Campo de Majo</t>
  </si>
  <si>
    <t>Campo de Mayo AFB Buenos Aires City</t>
  </si>
  <si>
    <t>The crew was completing a local training flight at Campo de Mayo AFB when the single engine airplane crashed upon landing. Both pilots were injured.</t>
  </si>
  <si>
    <t>Liverpool - Barton</t>
  </si>
  <si>
    <t>Barton Great Manchester</t>
  </si>
  <si>
    <t>27/12/1989</t>
  </si>
  <si>
    <t>Eagle Aviation - Malta</t>
  </si>
  <si>
    <t>Malta – Rome – Basel – Zurich – Rome – Malta</t>
  </si>
  <si>
    <t>The crew was completing a training flight from Malta to Zurich and return with intermediate stops in Rome and Basel. While on an ILS approach to Zurich-Kloten Airport runway 14, while at an altitude of 600 meters, the twin engine aircraft deviated from the glide, proceeded to a flat attitude when it entered a rapid descent and crashed 1,500 meters short of runway. The aircraft was damaged beyond repair and both occupants were seriously injured.</t>
  </si>
  <si>
    <t>16/03/1990</t>
  </si>
  <si>
    <t>Chita-Cheryomushki AFB (Chita Northwest) Zabaykalsky Krai</t>
  </si>
  <si>
    <t>18/06/1990</t>
  </si>
  <si>
    <t>Pastaza - Pastaza</t>
  </si>
  <si>
    <t>Pastaza Pastaza</t>
  </si>
  <si>
    <t>The crew was completing a local training flight at Pastaza Airport consisting of touch-and-go maneuvers. Following several circuits, the crew decided to complete a full stop landing followed by a go-around procedure. After touchdown on runway 30, the aircraft deviated to the left then veered off runway at high speed, struck an embankment and came to rest in bushes. Both crew members escaped with minor injuries while the aircraft was damaged beyond repair.</t>
  </si>
  <si>
    <t>15/12/1991</t>
  </si>
  <si>
    <t>Fiji Air Services</t>
  </si>
  <si>
    <t>The crew (one pilot and one instructor) was completing a local training flight at Suva Airport. On approach, the crew failed to lower the landing gear, causing the aircraft to land on its belly. It slid on the runway for few dozen metres before coming to rest. Both pilots escaped uninjured while the aircraft was damaged beyond repair.</t>
  </si>
  <si>
    <t>17/01/1993</t>
  </si>
  <si>
    <t>Indonesia Air Transport</t>
  </si>
  <si>
    <t>Phoenix 2000 Air Taxi</t>
  </si>
  <si>
    <t>Budapest - Budapest</t>
  </si>
  <si>
    <t>The crew was engaged in a local training flight at Budapest-Ferihegy Airport. In unknown circumstances, the crew was forced to attempt an emergency landing when the aircraft crashed near the control tower, bursting into flames. Both occupants were injured.</t>
  </si>
  <si>
    <t>The crew was completing a local training flight at Dar es Salaam Airport. The aircraft landed at an excessive speed and in a flapless configuration. Upon touchdown, the undercarriage were torn off and the aircraft came to rest on its belly. Both pilots escaped uninjured but the aircraft was damaged beyond repair.</t>
  </si>
  <si>
    <t>24/04/1995</t>
  </si>
  <si>
    <t>San Salvador - San Salvador</t>
  </si>
  <si>
    <t>The crew was completing a local training flight at San Salvador-Comalapa Airport. On approach to runway 25, the copilot informed the captain about a discrepancy between both altimeters. The crew elected to identify the problem and thus failed to focus his attention on the approach procedure. This caused the aircraft to lose altitude when it collided with trees located 2,500 feet short of runway and crashed on a road 1,200 feet short of runway. Both pilots escaped uninjured and the aircraft was damaged beyond repair.</t>
  </si>
  <si>
    <t>24/03/1996</t>
  </si>
  <si>
    <t>The crew was completing a local training flight at Bahía Blanca-Comandante Espora Airbase. For unknown reasons, the aircraft landed on its belly and came to rest. Both pilots escaped uninjured.</t>
  </si>
  <si>
    <t>17/01/1997</t>
  </si>
  <si>
    <t>Uberaba – São Paulo</t>
  </si>
  <si>
    <t>Middle Wallop - Middle Wallop</t>
  </si>
  <si>
    <t>The crew was completing a local training flight at RAF Middle Wallop. After landing, the twin engine failed to stopped, overran and came to rest. Both pilots escaped uninjured and the aircraft was damaged beyond repair.</t>
  </si>
  <si>
    <t>Arusha - Arusha</t>
  </si>
  <si>
    <t>Jaipur - Jaipur</t>
  </si>
  <si>
    <t>The crew was completing a local training flight at Jaipur-Sanganer Airport. After touchdown, the twin engine aircraft skidded on runway, veered off runway and came to rest. Both pilots escaped uninjured while the aircraft was damaged beyond repair.</t>
  </si>
  <si>
    <t>14/02/2003</t>
  </si>
  <si>
    <t>Braasschaat - Braasschaat</t>
  </si>
  <si>
    <t>The crew was completing a local training flight at Braasschaat AFB. For unknown reasons, the twin engine aircraft landed hard and bounced several times before coming to rest on the runway. Both pilots escaped with minor injuries and the aircraft was damaged beyond repair.</t>
  </si>
  <si>
    <t>23/06/2004</t>
  </si>
  <si>
    <t>Islandsflug</t>
  </si>
  <si>
    <t>Sauðárkrókur - Siglufjörður</t>
  </si>
  <si>
    <t>Siglufjörður Northeastern Region (Norðurland eystra)</t>
  </si>
  <si>
    <t>Following an uneventful passenger flight from Reykjavik to Sauðárkrókur, the crew decided to fly to Siglufjörður Airport to perform a competence control flight for this airfield. On approach in good weather conditions (visibility over 10 km with clouds at 1,500 feet), the captain disconnected the GPWS system to avoid repetitive alarms. After landing on runway 07, he attended to perform a touch-and-go so he increased engine power and took off. During initial climb, the landing gears were raised and the crew made a right hand turn circuit at an altitude of 500 feet. Following a second approach to runway 07, the aircraft landed on its belly and slid for 280 metres before coming to rest. Both pilots evacuated safely while the aircraft was damaged beyond repair.</t>
  </si>
  <si>
    <t>17/11/2004</t>
  </si>
  <si>
    <t>Kilimanjaro - Kilimanjaro</t>
  </si>
  <si>
    <t>Kilimanjaro Kilimanjaro Region</t>
  </si>
  <si>
    <t>Waha Oil Company</t>
  </si>
  <si>
    <t>Sidra - Sidra</t>
  </si>
  <si>
    <t>Sidra (As Sidr) Sirte (&lt;U+0633&gt;&lt;U+0631&gt;&lt;U+062A&gt; )</t>
  </si>
  <si>
    <t>The crew was completing a local training flight at Sidra Airport when the accident occurred in unknown circumstances. The aircraft came to rest in a sandy area with its undercarriage and left wing sheared off. Both pilots evacuated safely.</t>
  </si>
  <si>
    <t>30/06/2010</t>
  </si>
  <si>
    <t>The crew departed Wiesbaden-Erbenheim AFB on a local training flight. On approach, technical problem forced the crew to attempt an emergency landing in a cornfield 200 metres short of runway. Both pilots were slightly injured while the aircraft was damaged beyond repair.</t>
  </si>
  <si>
    <t>24/04/2016</t>
  </si>
  <si>
    <t>Flightline - Spain</t>
  </si>
  <si>
    <t>17/07/2016</t>
  </si>
  <si>
    <t>Iqaluit - Iqaluit</t>
  </si>
  <si>
    <t>24/04/2019</t>
  </si>
  <si>
    <t>Advance Air</t>
  </si>
  <si>
    <t>Siegerland - Siegerland</t>
  </si>
  <si>
    <t>Siegerland North Rhine-Westphalia</t>
  </si>
  <si>
    <t>Weston-super-Mare - Weston-super-Mare</t>
  </si>
  <si>
    <t>The pilot, sole on board, was completing a local training flight in Weston-super-Mare. The aircraft crashed on approach and was destroyed. The pilot was injured.</t>
  </si>
  <si>
    <t>Following a local training mission, the pilot was returning to Kalijati Airfield when, upon landing, the airplane crashed and came to rest upside down. The pilot escaped uninjured and the aircraft was damaged beyond repair.</t>
  </si>
  <si>
    <t>Bournemouth Aviation</t>
  </si>
  <si>
    <t>Bournemouth-Ensbury Park Dorset</t>
  </si>
  <si>
    <t>The pilot, sole on board, departed Bournemouth-Ensbury Park Aerodrome at 1945LT on a local training flight. About an hour later, while approaching the airfield, he lost control of the airplane that crashed in a field. The aircraft was damaged beyond repair and the pilot Robert Osmond Lindsay suffered a broken leg.</t>
  </si>
  <si>
    <t>24/04/1924</t>
  </si>
  <si>
    <t>19/09/1924</t>
  </si>
  <si>
    <t>Crashed on landing for unknown reason. The pilot R. R. Frith, sole on board, was injured.</t>
  </si>
  <si>
    <t>Victoria Aero Club</t>
  </si>
  <si>
    <t>The pilot, sole on board, was completing a local training mission at Camp Borden Airfield. The airplane crashed upon landing and was damaged beyond repair. The pilot was injured.</t>
  </si>
  <si>
    <t>Reading Airways</t>
  </si>
  <si>
    <t>The single engine airplane crashed upon landing and came to rest. The pilot escaped uninjured and the aircraft was damaged beyond repair.</t>
  </si>
  <si>
    <t>22/07/1931</t>
  </si>
  <si>
    <t>The pilot departed Camp Borden on a local solo training flight. The airplane crashed on approach for unknown reasons. The pilot was injured and the aircraft was destroyed.</t>
  </si>
  <si>
    <t>Perth - Perth</t>
  </si>
  <si>
    <t>Perth-Maylands Western Australia</t>
  </si>
  <si>
    <t>The pilot was completing a local solo training flight at Perth-Maylands Airport. For unknown reasons, he missed the approach and the single engine aircraft hit violently the ground upon landing. The aircraft was damaged beyond repair and the pilot was injured.</t>
  </si>
  <si>
    <t>Deutsche Luftsport-Verband</t>
  </si>
  <si>
    <t>Berlin-Johannisthal Berlin</t>
  </si>
  <si>
    <t>The pilot was performing a local training flight at Berlin-Johannisthal Airport. Upon landing, the airplane went out of control and crashed. The pilot was injured and the aircraft was damaged beyond repair. The pilot Stiller was completing his 50th solo flight at the time of the accident.</t>
  </si>
  <si>
    <t>Madras Flying Club</t>
  </si>
  <si>
    <t>Madras - Madras</t>
  </si>
  <si>
    <t>24/05/1937</t>
  </si>
  <si>
    <t>Kuala Lumpur Flying Club</t>
  </si>
  <si>
    <t>Kuala Lumpur - Kuala Lumpur</t>
  </si>
  <si>
    <t>The pilot P. K. Hodgson was performing a solo circular training flight in Kuala Lumpur. On approach to Sungai Besi AFB, the single engine aircraft crashed in unknown circumstances. The aircraft was destroyed and the pilot was seriously injured.</t>
  </si>
  <si>
    <t>The student pilot was performing a circular training flight at Sydney Airport. For unknown reason, the pilot made a hard landing. The aircraft was damaged beyond repair and the pilot was unhurt.</t>
  </si>
  <si>
    <t>29/07/1939</t>
  </si>
  <si>
    <t>Tours - Tours</t>
  </si>
  <si>
    <t>The crew was performing a training flight at Tours-Parçay-Meslay Air Base. After landing, instructor decided to take off again and increased engine power. Aircraft did not respond and did not take off. To avoid a collision with the Air Touraine's hangars, pilot decided to pass between both of them but both wings collided with hangars and the aircraft came to rest. All five occupants escaped uninjured except the captain. Two people on the ground injured as well. The aircraft was damaged beyond repair.</t>
  </si>
  <si>
    <t>The pilot, sole on board, was performing a training flight and was practicing stall and forced landings. On approach, he lost control of the aircraft that crashed in a field. The aircraft was damaged beyond repair and the pilot was slightly injured.</t>
  </si>
  <si>
    <t>The crew was performing a training exercise on behalf of the 7th SFTS. In unknown circumstances, the twin engine aircraft crash landed and was damaged beyond repair. All five crew members were unhurt.</t>
  </si>
  <si>
    <t>The crew was completing a training exercise. For unknown reason, the aircraft overshot and collided with a boundary fence. While all four crew members were uninjured, the aircraft was damaged beyond repair.</t>
  </si>
  <si>
    <t>23/10/1947</t>
  </si>
  <si>
    <t>London-Heathrow - London-Heathrow</t>
  </si>
  <si>
    <t>The crew was completing a night training mission in London-Heathrow Airport. On touchdown, the aircraft went out of control, ground looped and came to rest. All four crew members were unhurt while the aircraft christened 'Star Watch' was damaged beyond repair.</t>
  </si>
  <si>
    <t>The crew was involved in a local training sortie in Lisbon-Portela de Sacavém Airport. For unknown reason, the four engine aircraft landed hard. All five crew members were unhurt but the aircraft was later inspected and considered as damaged beyond repair.</t>
  </si>
  <si>
    <t>Dubbo - Dubbo</t>
  </si>
  <si>
    <t>Dubbo New South Wales</t>
  </si>
  <si>
    <t>23/04/1949</t>
  </si>
  <si>
    <t>The crew was performing a local training sortie. For unknown reason, the aircraft crashed on landing and was damaged beyond repair. All four crew members were unhurt.</t>
  </si>
  <si>
    <t>The crew was performing a local training mission at RAF Mildenhall. After an engine failed and caught fire in flight, the captain Robert C. Reagle decided to return to Mildenhall for an emergency landing when the left wing dropped on touchdown. The underwing tank burst into flames when striking the ground and the aircraft went off runway before coming to rest in flames. All crew members were uninjured while the aircraft was partially destroyed by fire.</t>
  </si>
  <si>
    <t>Government of Sindh Province</t>
  </si>
  <si>
    <t>Mauripur - Mauripur</t>
  </si>
  <si>
    <t>21/08/1952</t>
  </si>
  <si>
    <t>Brussels - Brussels</t>
  </si>
  <si>
    <t>The crew was performing a local training flight when the aircraft crashed on landing for unknown reason. There were no casualties but the aircraft was damaged beyond repair and use for spares.</t>
  </si>
  <si>
    <t>30/06/1953</t>
  </si>
  <si>
    <t>The aircraft, engaged on a copilot's check in instrument flying and one engine flying, took off from Mehrabad Airport at 0909LT with a Captain acting as check pilot, four copilots under test and a flight engineer. Difficulties were met in feathering and unfeathering during the first flight and the aircraft returned to the apron for advice. The aircraft took off again at 1048 LT for further checks. At approximately 1129LT and at 6,700 feet the port propeller was feathered. A few minutes later the port propeller overspeeded when the Captain tried to unfeather it and, despite repeated efforts, the crew did not succeed in unfeathering or refeathering it and it continued to windmill at about 2100 RPM. Height could not be maintained and the aircraft crash landed in open country 1,500 meters short of Runway 11 at Mehrabad Airport. The aircraft was wrecked causing serious injuries to three occupants and minor injuries to the other three.</t>
  </si>
  <si>
    <t>Norköpping - Norköpping</t>
  </si>
  <si>
    <t>Norrköping Östergötland</t>
  </si>
  <si>
    <t>Paris - Reims - Paris</t>
  </si>
  <si>
    <t>The crew was engaged in a training mission consisting of a half-yearly check. After the pilot completed several manoeuvres at Reims Airport, he returned to Paris-Orly to complete four landings. The ILS approach to runway 26L was correct and completed by night with a ceiling at 60 meters and a horizontal visibility of 1,600 meters, under GCA surveillance. Just before touchdown, the airplane banked left and hit the ground 400 meters past the runway threshold. The airplane then crashed on the left side of the runway, lost its left wing and came to rest in flames about 700 meters past the runway threshold. All six crew members were quickly evacuated while the aircraft was destroyed.</t>
  </si>
  <si>
    <t>Novosibirsk - Sverdlovsk - Moscow</t>
  </si>
  <si>
    <t>Woodbourne - Wigram</t>
  </si>
  <si>
    <t>For unknown reason, the airplane landed hard and was considered as damaged beyond repair. There were no injuries among the crew. The accident occurred by night.</t>
  </si>
  <si>
    <t>The crew was completing a local training flight at Brasília Airport, consisting of touch and go maneuvers. Following several uneventful circuits, the crew started a new descent in poor weather conditions due to heavy rain falls when the wipers failed. As the pilot-in-command lost visual contact with the runway, he decided to open the window that was sheared off and struck the control column. In such conditions, the crew increased power on both engines and attempted a go around when the airplane stalled and crashed in flames few hundred yards short of runway threshold. All three crew members were injured and the aircraft was destroyed by a post crash fire.</t>
  </si>
  <si>
    <t>Plaridel - Plaridel</t>
  </si>
  <si>
    <t>Plaridel Bulacan</t>
  </si>
  <si>
    <t>On touchdown, the airplane went out of control, veered off runway and came to rest. All three crew members who were conducting a local training flight were injured and the aircraft was irreparable.</t>
  </si>
  <si>
    <t>De Havilland DH.106 Comet</t>
  </si>
  <si>
    <t>The crew was completing a local training flight at Buenos Aires-Ezeiza-Ministro Pistarini. Following several maneuvers in the area, the crew started a new approach. The aircraft landed hard, causing the undercarriage to puncture the wings and the fuel tanks. The aircraft bounced then swung on runway before coming to rest in flames. While all six crew members were slightly injured, the aircraft was destroyed.</t>
  </si>
  <si>
    <t>26/03/1961</t>
  </si>
  <si>
    <t>27/05/1961</t>
  </si>
  <si>
    <t>Ramstein - Ramstein</t>
  </si>
  <si>
    <t>The crew was completing a local training flight at Ramstein AFB. After touchdown, the airplane went out of control, veered off runway to the left and came to rest. There were no injuries but the aircraft was damaged beyond repair.</t>
  </si>
  <si>
    <t>31/07/1963</t>
  </si>
  <si>
    <t>The crew was completing a local training flight consisting of touch and go manoeuvres. After touchdown, the four engine airplane went out of control, veered off runway and came to rest, broken in two and with its left wing sheared off. All seven crew members were evacuated safely.</t>
  </si>
  <si>
    <t>18/03/1964</t>
  </si>
  <si>
    <t>Wisley Surrey</t>
  </si>
  <si>
    <t>21/08/1964</t>
  </si>
  <si>
    <t>Okayama - Okayama</t>
  </si>
  <si>
    <t>Okayama Chugoku</t>
  </si>
  <si>
    <t>The crew was completing a local training mission at Okayama Airport and the aircraft belly landed for unknown reason. All five crew members were unhurt while the aircraft was damaged beyond repair.</t>
  </si>
  <si>
    <t>Santiago del Estero - Salta</t>
  </si>
  <si>
    <t>The crew was completing a flight from Santiago del Estero to Salta-El Aybal Airport. After touchdown, the airplane went out of control, veered off runway and came to rest. There were no injuries among the four crew members but the aircraft was considered as damaged beyond repair. It is reported that sudden gust of crosswinds affected flight control after touchdown.</t>
  </si>
  <si>
    <t>Santa Maria - Santa Maria</t>
  </si>
  <si>
    <t>Aeralpi</t>
  </si>
  <si>
    <t>The crew was engaged in a local training flight and was supposed to complete touch-and-go maneuvers. After touchdown, the pilot-in-command increase the engine power to takeoff when the airplane went out of control, veered off runway and came to rest. All four crew members escaped uninjured while the aircraft was damaged beyond repair.</t>
  </si>
  <si>
    <t>The crew was completing a local training flight at Sangley Point AFB and was simulating a hydraulic failure when the aircraft veered off runway on landing and crashed. All five crew members escaped uninjured while the aircraft was damaged beyond repair.</t>
  </si>
  <si>
    <t>24/10/1968</t>
  </si>
  <si>
    <t>The crew was completing a local training flight at Berlin-Schönefeld Airport when an unidentified technical problems occurred in flight and forced the crew to attempt an emergency landing. The aircraft crash landed and came to rest in flames. While all three crew members escaped uninjured, the aircraft was damaged beyond repair.</t>
  </si>
  <si>
    <t>26/10/1969</t>
  </si>
  <si>
    <t>Arkia Israeli Airlines</t>
  </si>
  <si>
    <t>Tel Aviv (&lt;U+05EA&gt;&lt;U+05DC&gt; &lt;U+05D0&gt;&lt;U+05D1&gt;&lt;U+05D9&gt;&lt;U+05D1&gt;-&lt;U+05D9&gt;&lt;U+05E4&gt;&lt;U+05D5&gt;) Tel Aviv District</t>
  </si>
  <si>
    <t>The crew was completing a night training mission at Tel Aviv Airport, consisting of touch-and-go manoeuvres. After landing, control was lost and the airplane veered off runway before coming to rest. All three pilots were slightly injured while the aircraft was damaged beyond repair.</t>
  </si>
  <si>
    <t>Newcastle - Newcastle</t>
  </si>
  <si>
    <t>The crew (pilots and engineers) was engaged in a local training flight at Newcastle Airport. On approach, the crew forgot to lower the gear and the airplane belly landed. It slid for several yards before coming to rest. All 11 occupants escaped uninjured while the aircraft was damaged beyond repair.</t>
  </si>
  <si>
    <t>22/01/1971</t>
  </si>
  <si>
    <t>22/10/1971</t>
  </si>
  <si>
    <t>Europe Aéro Service - EAS</t>
  </si>
  <si>
    <t>Nice - Nice</t>
  </si>
  <si>
    <t>The crew was engaged in a local training flight at Nice-Côte d'Azur Airport. Following a series of touch-and-go manoeuvres, the four engine airplane landed hard. The crew stopped the airplane which was considered as damaged beyond repair due to structural damages.</t>
  </si>
  <si>
    <t>The crew was completing a local training flight at Manila Intl Airport. After landing, the four engine airplane went out of control, veered off runway and came to rest. While all four crew members escaped uninjured, the aircraft was damaged beyond repair.</t>
  </si>
  <si>
    <t>28/12/1972</t>
  </si>
  <si>
    <t>Bilbao - Bilbao</t>
  </si>
  <si>
    <t>28/07/1973</t>
  </si>
  <si>
    <t>Acapulco-General Juan N. Álvarez Guerrero</t>
  </si>
  <si>
    <t>The crew was completing a local training at Acapulco-General Juan N. Álvarez Airport. While approaching by night, the crew failed to realize his altitude was insufficient when the airplane struck the ground and crashed few hundred meters short of runway threshold. All three crew members were injured and the aircraft was destroyed. It is believed that the accident was the consequence of a wrong approach configuration on part of the pilot-in-command.</t>
  </si>
  <si>
    <t>Bogotá - Flandes - Bogotá</t>
  </si>
  <si>
    <t>The crew was engaged in a local training mission at Irkutsk-Intl Airport. During a ninth approach to runway 30, the crew was cleared to initiate a go-around according to the training program. While climbing to an altitude of 270 meters in limited visibility, the AN-12 collided with an Aeroflot PZL-Mielec AN-2R registered CCCP-49342. En route to Kazachinskoye, the AN-2 just took off from the same runway with 11 passengers and two pilots on board. Following the collision, the AN-2 went out of control and crashed in flames 200 meters further. All 13 occupants were killed. The crew of the AN-12 elected to make an emergency landing when the aircraft crash landed in a prairie located 3,980 meters past the runway end. It slid on the ground for 220 meters before colliding with a concrete mast that cut the airplane in two. All seven crew members escaped uninjured.</t>
  </si>
  <si>
    <t>21/04/1977</t>
  </si>
  <si>
    <t>The crew was engaged in a local training flight at Bucharest-Otopeni Airport consisting of touch-and-go manoeuvres. Upon touchdown, the four engine airplane landed hard and bounced. It went out of control, veered off runway and came to rest. All five crew members escaped uninjured while the aircraft was damaged beyond repair.</t>
  </si>
  <si>
    <t>25/04/1978</t>
  </si>
  <si>
    <t>Nordholz AFB - Nordholz AFB</t>
  </si>
  <si>
    <t>Nordholz AFB Lower Saxony</t>
  </si>
  <si>
    <t>24/01/1979</t>
  </si>
  <si>
    <t>The crew was completing a local training mission at Pisa-Arturo dell'Oro Airbase (Pisa-San Giusto-Galileo Galilei Airport). Following a steep approach, the airplane landed hard. Upon touchdown, one of the landing gear collapsed and the airplane slid on its belly before coming to rest. There were no injuries but the aircraft was damaged beyond repair.</t>
  </si>
  <si>
    <t>31/05/1979</t>
  </si>
  <si>
    <t>Tyumen - Tyumen</t>
  </si>
  <si>
    <t>Tyumen-Roshchino Tyumen oblast</t>
  </si>
  <si>
    <t>The crew was engaged in a local training flight at Tyumen-Roshchino Airport and successively completed four touch-and-goes at a relative high speed. On approach with flaps down at 15-20°, the airplane landed at high speed. Upon touchdown, the right rear tyre located on the left main gear burst. Debris punctured a hydraulic line, causing the landing gear to be partially retracted. A fire erupted in the wheel well and the airplane came to rest on runway. All occupants were evacuated safely while the aircraft was damaged beyond repair.</t>
  </si>
  <si>
    <t>18/03/1980</t>
  </si>
  <si>
    <t>Gilgit - Gilgit</t>
  </si>
  <si>
    <t>Gilgit Gilgit–Baltistan (&lt;U+06AF&gt;&lt;U+0644&gt;&lt;U+06AF&gt;&lt;U+062A&gt; – &lt;U+0628&gt;&lt;U+0644&gt;&lt;U+062A&gt;&lt;U+0633&gt;&lt;U+062A&gt;&lt;U+0627&gt;&lt;U+0646&gt;)</t>
  </si>
  <si>
    <t>Burma Airways</t>
  </si>
  <si>
    <t>Sandoway - Sandoway</t>
  </si>
  <si>
    <t>The crew was completing a local training mission at Sandoway Airport. After touchdown on a wet runway due to heavy rain falls, the airplane went out of control, veered off runway and came to rest. All four crew members escaped uninjured while the aircraft was damaged beyond repair.</t>
  </si>
  <si>
    <t>Yelahanka - Yelahanka</t>
  </si>
  <si>
    <t>The crew was engaged in a local training flight at Yelahanka Airbase. Control was lost upon landing after the crew attempted to land on one engine. There were no casualties.</t>
  </si>
  <si>
    <t>Kwajalein - Kwajalein</t>
  </si>
  <si>
    <t>The crew was completing a local training mission at Kwajalein Island Airport. Upon touchdown, one of the undercarriage collapsed. The aircraft came to rest on the runway and was damaged beyond repair. There were no casualties.</t>
  </si>
  <si>
    <t>Giebelstadt AFB - Giebelstadt AFB</t>
  </si>
  <si>
    <t>The crew was engaged in a local training flight at Giebelstadt AFB. For unknown reasons, the four engine aircraft landed hard, causing the undercarriage and both right engines n°3 and 4 to be torn off upon landing. The aircraft slid on its belly and came to rest in flames. All four crew members escaped uninjured while the aircraft was damaged beyond repair.</t>
  </si>
  <si>
    <t>Lagos - Ilorin</t>
  </si>
  <si>
    <t>Ilorin Kwara</t>
  </si>
  <si>
    <t>18/01/1987</t>
  </si>
  <si>
    <t>East Midlands - East Midlands</t>
  </si>
  <si>
    <t>29/04/1992</t>
  </si>
  <si>
    <t>GAS Air Cargo - General %26 Aviation Services</t>
  </si>
  <si>
    <t>Ilorin - Ilorin</t>
  </si>
  <si>
    <t>15/04/1994</t>
  </si>
  <si>
    <t>Malacca - Malacca</t>
  </si>
  <si>
    <t>Malacca-Batu Berendam Malacca</t>
  </si>
  <si>
    <t>The crew consisting of two trainee pilots and one instructor departed Malacca-Batu Berendam Airport in the morning on a local training flight. Seventeen minutes after takeoff, the crew was returning to his departure point. For unknown reasons, the twin engine aircraft landed hard and came to rest, bursting into flames. All three occupants evacuated safely while the aircraft was written off. It was reported that one of the two pilots under training was attached to the Cambodian Air Force.</t>
  </si>
  <si>
    <t>Luziânia - Luziânia</t>
  </si>
  <si>
    <t>Luziânia Goiás</t>
  </si>
  <si>
    <t>The single engine aircraft was dispatched at Luziânia Airport for local training purposes, carrying a crew of five consisting of one instructor and four pilot under training. Following several approaches, the aircraft was descending to the runway when the instructor reduced the engine power to simulate a failure. From a height of about 300 feet, the aircraft nosed down, lost height and crashed short of runway threshold. All five occupants were uninjured and the aircraft was written off.</t>
  </si>
  <si>
    <t>The crew (one instructor and three pilots under training) departed Shearwater Airport on a local training mission. The crew decided to perform a flapless landing but the aircraft arrived too high and to correct the situation, the pilot-in-command nosed down when the aircraft landed very hard and bounced. The crew initiated a go-around procedure and decided to follow a holding pattern after being informed by ATC based in the tower that the right main gear seems to be damaged. About 40 minutes later, the right main gear fell away. The right engine then lost power and a fire erupted in the right wheel well. The crew declared an emergency and was cleared to return to Shearwater Airport. Upon landing, the aircraft sank on its right side then rolled for few dozen metres before coming to rest, bursting into flames. All four occupants escaped uninjured before an explosion occurred in the central fuel tank.</t>
  </si>
  <si>
    <t>15/05/1995</t>
  </si>
  <si>
    <t>Ponta Pelada AFB - Ponta Pelada AFB</t>
  </si>
  <si>
    <t>East West Airlines - India</t>
  </si>
  <si>
    <t>Baroda - Baroda</t>
  </si>
  <si>
    <t>Kazakhstan Airlines - Air Kazakhstan - Kazair</t>
  </si>
  <si>
    <t>Shymkent - Shymkent</t>
  </si>
  <si>
    <t>The crew was completing a local training flight at Shymkent Airport. On approach, at an altitude of about 300 metres, the instructor shut down one engine to simulate a failure. The pilot-in-command requested full power on the remaining engine but the flight engineer misinterpreted the instruction and shut down the second engine. The aircraft lost speed and height and struck the ground with a positive acceleration of 2,6 g before coming to rest in a field 1,100 metres short of runway threshold. All four occupants were injured and the aircraft was damaged beyond repair.</t>
  </si>
  <si>
    <t>Orléans - Orléans</t>
  </si>
  <si>
    <t>Chevilly Loiret</t>
  </si>
  <si>
    <t>The crew was completing a local training at Orléans-Bricy AFB. Following several circuits, the crew was attempting a new approach by night when the aircraft struck power cables, lost height and crashed in a field located near Chevilly, few km from the runway threshold. All three crew members were injured and the aircraft was destroyed. It was reported that the crew was forced to shut an engine down few seconds prior to the accident while flying in icing conditions. Despite the aircraft was established on the ILS, the crew was descending at an insufficient altitude. At the time of the accident, the visibility was limited.</t>
  </si>
  <si>
    <t>Trans Florida Airlines</t>
  </si>
  <si>
    <t>Aguadilla - Aguadilla</t>
  </si>
  <si>
    <t>Loma Bonita - Loma Bonita</t>
  </si>
  <si>
    <t>Loma Bonita Oaxaca</t>
  </si>
  <si>
    <t>14/03/2001</t>
  </si>
  <si>
    <t>Saxon Wings</t>
  </si>
  <si>
    <t>The instructor was accompanied by a trainee pilot and two passengers (also pilots) on a local training flight and was in the process of doing type conversion training when the accident happened. On the third circuit after a touch and go landing on runway 06L, the right-hand engine failed soon after take-off. The aircraft was flown at low altitude in a left-hand circuit in an attempt to land onto runway 17. During this circuit the left-hand engine also failed. The aircraft collided with, and severed, three 11kV electrical conductors and executed a forced landing with the gear retracted to the North of FALA approximately 1 km from threshold of runway 17. The pilot only sustained minor injuries with no one else injured. The initial on-site inspection revealed that both front tanks, which were selected at the fuel tank selector, were empty. The pilot who was undergoing conversion training refueled the aircraft prior to the accident and stated that 70 litres of fuel was uplifted into each "inboard auxiliary" tank and that what he presumed to be the "main" tanks were filled to capacity. The instructor stated that upon his arrival, the pilot who refueled the aircraft told him that he had filled the "mains" and that the "centre aux. tanks" were partially filled. The instructor further stated that the "main" tanks were selected for the duration of the flight. The aircraft is equipped with three fuel tanks in each wing. These tanks are: Front, Rear Auxiliary and Auxiliary tanks. Only one fuel quantity gauge is installed in the aircraft. A seven position selector knob above the fuel quantity gauge determines the tank to which the gauge is connected which then indicates the amount of fuel in that respective tank. The left and right front tanks were selected on the fuel gauge selector knob.</t>
  </si>
  <si>
    <t>Slavonski Brod – Zagreb</t>
  </si>
  <si>
    <t>Zagreb-Pleso Zagreb County</t>
  </si>
  <si>
    <t>The crew was completing a training flight from Zagreb to Slavonski Brod and back. After touchdown at Zagreb-Pleso Airport, the single engine airplane went out of control, nosed down and came to rest. All three occupants were rescued, among them one was slightly injured. The aircraft was damaged beyond repair.</t>
  </si>
  <si>
    <t>26/06/2002</t>
  </si>
  <si>
    <t>Shimoji-shima - Shimoji-shima</t>
  </si>
  <si>
    <t>13/07/2002</t>
  </si>
  <si>
    <t>27/06/2012</t>
  </si>
  <si>
    <t>Tver - Tver</t>
  </si>
  <si>
    <t>Tver-Migalovo AFB Tver oblast</t>
  </si>
  <si>
    <t>The crew was completing a local training mission at Migalovo AFB and was performing touch-and-go manoeuvres. By night, the aircraft was approaching in a nose-down attitude when the nose gear landed hard first. It penetrated the floor just behind the cockpit. The aircraft slid for few dozen metres before coming to rest on runway. All four crew members evacuated safely while the aircraft was damaged beyond repair as the fuselage was wrinkled.</t>
  </si>
  <si>
    <t>Finolex Industries</t>
  </si>
  <si>
    <t>Lohegaon - Lohegaon</t>
  </si>
  <si>
    <t>Lohegaon Maharashtra</t>
  </si>
  <si>
    <t>28/02/2018</t>
  </si>
  <si>
    <t>Airbus A320</t>
  </si>
  <si>
    <t>Smartlynx Airlines</t>
  </si>
  <si>
    <t>Tallinn - Tallinn</t>
  </si>
  <si>
    <t>20/05/2018</t>
  </si>
  <si>
    <t>Gulfstream G200</t>
  </si>
  <si>
    <t>Yangzhou - Yangzhou</t>
  </si>
  <si>
    <t>Yangzhou-Taizhou Jiangsu</t>
  </si>
  <si>
    <t>24/05/2018</t>
  </si>
  <si>
    <t>Saltillo - Saltillo</t>
  </si>
  <si>
    <t>The crew was completing a training flight at Saltillo-Plan de Guadalupe Airport. After touchdown on runway 17, the airplane veered off runway to the left, lost its right main gear and came to rest about 600 metres from the runway threshold. All three crew members evacuated safely and the aircraft was damaged beyond repair.</t>
  </si>
  <si>
    <t>Chaklala - Chaklala</t>
  </si>
  <si>
    <t>The crew was completing a training mission at Chaklala-Nur Khan AFB in Islamabad. Upon touchdown, a tyre burst. Control was lost and the airplane veered off runway to the right and collided with a concrete wall before coming to rest, burstin into flames. All nine occupants escaped uninjured while the aircraft was destroyed by a post crash fire. It is believed that the landing was hard.</t>
  </si>
  <si>
    <t>Sioux Lookout – Millidge</t>
  </si>
  <si>
    <t>Millidge Ontario</t>
  </si>
  <si>
    <t>Holden's Air Transport Services</t>
  </si>
  <si>
    <t>Wau – Ramu</t>
  </si>
  <si>
    <t>Ramu Madang</t>
  </si>
  <si>
    <t>On landing in Ramu, the aircraft ran into high grass, went out of control and veered off runway before coming to rest. The pilot was injured while the aircraft was damaged beyond repair.</t>
  </si>
  <si>
    <t>Cairo – Basra</t>
  </si>
  <si>
    <t>H3 Oil Station Al-Anbar (&lt;U+0627&gt;&lt;U+0644&gt;&lt;U+0623&gt;&lt;U+0646&gt;&lt;U+0628&gt;&lt;U+0627&gt;&lt;U+0631&gt;)</t>
  </si>
  <si>
    <t>Enroute from Cairo to Basra on a cargo flight, the crew encountered an unexpected situation and decided to divert to the H3 Oil Station Airfield for an emergency landing. The four engine aircraft crash landed and came to rest. All four occupants were unhurt while the aircraft was damaged beyond repair.</t>
  </si>
  <si>
    <t>Valencia - London</t>
  </si>
  <si>
    <t>Following a wrong approach configuration, the aircraft landed very hard. After being parked on apron, the technician proceeded to a complete inspection which revealed that the fuselage was buckled. The aircraft was declared as damaged beyond economical repair.</t>
  </si>
  <si>
    <t>The aircraft crashed on landing in Port Sudan Airport for unknown reason. While the aircraft was damaged beyond repair, all seven crew members were unhurt.</t>
  </si>
  <si>
    <t>Valencia - Bovingdon</t>
  </si>
  <si>
    <t>Studham Hertfordshire</t>
  </si>
  <si>
    <t>On approach to RAF Bovingdon, the aircraft became unstable and the captain was forced to attempt an emergency landing. The aircraft crash landed in a field located in Studham, about 11 km north of the airbase. While all five occupants were unhurt, the aircraft was damaged beyond repair. It was completing a cargo flight from Valencia, Spain, with a load of apricots.</t>
  </si>
  <si>
    <t>Schleswig – Berlin</t>
  </si>
  <si>
    <t>On touchdown in Berlin-Tegel Airport, a tire burst. The pilot lost control of the aircraft that veered off runway and collided with another Lancashire Aircraft Corporation Handley Page H.P.70 Halifax VIII registered G-AHWN that was parked on the apron. There were no casualties but G-ALBZ was damaged beyond repair. The crew was performing a cargo flight from Schleswig, taking part to the Berlin Airlift. The Halifax registered G-AHWN was repaired but eventually damaged beyond repair on a landing accident in Schleswig on July 6, 1949.</t>
  </si>
  <si>
    <t>São Paulo – Presidente Prudente – Campo Grande</t>
  </si>
  <si>
    <t>Campo Grande Mato Grosso do Sul</t>
  </si>
  <si>
    <t>17/11/1953</t>
  </si>
  <si>
    <t>Port Moresby – Kokoda</t>
  </si>
  <si>
    <t>The single engine airplane was performing a cargo flight from Port Moresby to Kokoda, carrying mail, freezer meat, bread, Christmas parcels and general cargo. The pilot Frank Goosens remembers: "I had to circle and circle to climb over the Gap. I jumped over the ridge to get over Lake Myola, and had to tackle one more ridge. Instead of getting an updraft, I was in a downdraft, tried to turn back and in doing so, dodging around the hills, I fell into a spin, caught not get out and wrapped the Fox Moth around a tree. The plane was a wreck but apart from a bleeding forehead I was unscratched. Everything in front of the pilot's cabin was crushed. The engine was pushed right back and must have just missed my head." Frank Goosens attempted to walk out of the jungle on the Kokoda Trail, but after being seen by a searching DC-3, returned to the wreck and slept in the cockpit for two nights while waiting the arrival of the ground search party.</t>
  </si>
  <si>
    <t>27/04/1955</t>
  </si>
  <si>
    <t>Churchill - Frobisher Bay</t>
  </si>
  <si>
    <t>Beirut – Dhahran</t>
  </si>
  <si>
    <t>The four engine aircraft crash landed at Dhahran Airport. All five crew members were uninjured but the aircraft was damaged beyond repair.</t>
  </si>
  <si>
    <t>15/08/1958</t>
  </si>
  <si>
    <t>Jersey Airlines</t>
  </si>
  <si>
    <t>Saint Helier - Saint Peter</t>
  </si>
  <si>
    <t>The pilot, sole on board, was performing a cargo flight from Jersey to Guernsey with mail and foods on board. On approach, weather conditions worsened and the pilot decided to make a go around. Few minutes later, a second attempt to land was made on the opposite runway. With a tailwind component, the airplane landed on a grassy area, went out of control, lost its undercarriage and came to rest by a road. The pilot was uninjured while the aircraft was damaged beyond repair.</t>
  </si>
  <si>
    <t>Leningrad – Cherepovets – Sverdlovsk</t>
  </si>
  <si>
    <t>21/01/1962</t>
  </si>
  <si>
    <t>Beirut – Muscat</t>
  </si>
  <si>
    <t>Muscat Muscat Governorate</t>
  </si>
  <si>
    <t>27/01/1966</t>
  </si>
  <si>
    <t>Aerovias Halcón</t>
  </si>
  <si>
    <t>Rio Grande – Río Gallegos – Río Cuarto – Buenos Aires</t>
  </si>
  <si>
    <t>Miami - Asunción - La Rioja</t>
  </si>
  <si>
    <t>16/11/1970</t>
  </si>
  <si>
    <t>Transportes Aéreos Latin America</t>
  </si>
  <si>
    <t>Antofagasta – Caldera – La Rioja – Asunción</t>
  </si>
  <si>
    <t>16/02/1971</t>
  </si>
  <si>
    <t>Norilsk – Vorkuta</t>
  </si>
  <si>
    <t>Sovetskiy AFB (Vorkuta-2) Republic of Komi</t>
  </si>
  <si>
    <t>After takeoff from Norilsk Airport on a flight to Vorkuta by night, the crew was informed by ATC that a landing in Vorkuta was not possible due to poor weather conditions and a below-minima visibility. The crew was diverted to the Sovetskiy AFB located east of Vorkuta and also know as Vorkuta-2 Airport. In poor visibility and crosswinds, the airplane landed 15 metres to the left of the snow covered runway, crashed into the snow and came to rest, broken in two. All five crew members were unhurt while the aircraft was written off.</t>
  </si>
  <si>
    <t>Karachi - Ürümqi</t>
  </si>
  <si>
    <t>Khartoum - El Obeid</t>
  </si>
  <si>
    <t>15/12/1972</t>
  </si>
  <si>
    <t>Santiago – Iquique – Arica</t>
  </si>
  <si>
    <t>The aircraft was completing a cargo flight from Santiago to Arica with an intermediate stop in Iquique, carrying a crew of five and a load of newspapers. While descending to Arica-Chacalluta Airport, the airplane caught fire for unknown reason. The pilot-in-command continued the approach and was able to land properly. After touchdown, he stopped the airplane on the runway and all five occupants evacuated the cabin before the aircraft would be partially destroyed by fire.</t>
  </si>
  <si>
    <t>30/10/1973</t>
  </si>
  <si>
    <t>Biên Hòa - Lam Son</t>
  </si>
  <si>
    <t>Sofia - Al-Koufrah</t>
  </si>
  <si>
    <t>US Global of Florida</t>
  </si>
  <si>
    <t>The airplane was completing a cargo flight from Bogotá to Miami with an intermediate stop in Barranquilla, carrying four crew members and a load of 19 tons of flowers. On approach to Barranquilla-Soledad Airport, the crew encountered poor visibility and the captain requested ATC to increase the intensity of the runway lights. Shortly later, while too low, the airplane struck obstacles and crashed in flames short of runway 04. All four occupants were slightly injured while the aircraft was destroyed. For unknown reason, the crew was approaching below the glide.</t>
  </si>
  <si>
    <t>Twin Falls – Boise – Twin Falls – Pocatello – Boise – Twin Falls</t>
  </si>
  <si>
    <t>Twin Falls Newfoundland &amp; Labrador</t>
  </si>
  <si>
    <t>While descending by night to Twin Falls, both engines stopped simultaneously. Due to loss of speed, the airplane lost height. The pilot elected to make an emergency landing when the airplane struck power cables and crashed in a snow covered field. The pilot was injured and the aircraft was damaged beyond repair.</t>
  </si>
  <si>
    <t>Mombasa - Kigali</t>
  </si>
  <si>
    <t>29/03/1980</t>
  </si>
  <si>
    <t>27/10/1980</t>
  </si>
  <si>
    <t>Stewart Island Air Services</t>
  </si>
  <si>
    <t>Invercargill - Ryans Creek</t>
  </si>
  <si>
    <t>20/12/1980</t>
  </si>
  <si>
    <t>Miami - Bogotá</t>
  </si>
  <si>
    <t>Novosibirsk – Chelyabinsk – Kuybyshev – Kursk</t>
  </si>
  <si>
    <t>The crew was completing a cargo flight from Novosibirsk to Kursk with intermediate stops at Chelyabinsk and Kuybyshev. Following several errors, the crew started the approach to Kursk-Vostoshny Airport with a wrong approach track. Despite the aircraft was not properly aligned on the localizer and the pilot-in-command did not have any visual contact with approach and/or runway lights, he decided to continue the approach. The airplane descended below the glide then struck trees and crashed in flames in a wooded area located 420 meters short of runway threshold and 250 meters to the left of its extended centerline. The aircraft was destroyed and all five occupants were injured.</t>
  </si>
  <si>
    <t>Riga – Minsk</t>
  </si>
  <si>
    <t>25/09/1983</t>
  </si>
  <si>
    <t>RN Cargo of Nigeria</t>
  </si>
  <si>
    <t>Lagos - Accra</t>
  </si>
  <si>
    <t>Following a normal landing at Accra-Kotoka Airport, the crew vacated the runway and the aircraft was taxiing to his parking position when an explosion occurred. The aircraft caught fire and was stopped on the taxiway. All four crew members escaped with minor injuries while the aircraft was partially destroyed.</t>
  </si>
  <si>
    <t>Riyan – Al Furt – Aden</t>
  </si>
  <si>
    <t>Al Furt Shabwah (&lt;U+0634&gt;&lt;U+0628&gt;&lt;U+0648&gt;&lt;U+0629&gt;)</t>
  </si>
  <si>
    <t>31/08/1986</t>
  </si>
  <si>
    <t>Wasawings</t>
  </si>
  <si>
    <t>Seinäjoki - Ylivieska</t>
  </si>
  <si>
    <t>Ylivieska Northern Ostrobothnia</t>
  </si>
  <si>
    <t>Aviation West</t>
  </si>
  <si>
    <t>Liverpool – Douglas</t>
  </si>
  <si>
    <t>Kasba Lake - Hidden Bay</t>
  </si>
  <si>
    <t>Hidden Bay Saskatchewan</t>
  </si>
  <si>
    <t>Sverdlovsk – Kuybyshev - Kharkiv</t>
  </si>
  <si>
    <t>Algiers - Tamanrasset</t>
  </si>
  <si>
    <t>For unknown reasons, the four engine aircraft landed hard, went out of control and came to rest. All four crew members were slightly injured and the aircraft was damaged beyond repair.</t>
  </si>
  <si>
    <t>Apisa Air Cargo</t>
  </si>
  <si>
    <t>While cruising over the Pagman Pass at an altitude of 7,700 meters on a cargo flight from Tashkent to Kabul, the aircraft was hit by a Stinger missile that struck the front left part of the fuselage. Three meters square of fuselage was sheared off and both left engine failed. The crew started an emergency descent while being 70 km from the Kabul Airport but was eventually forced to attempt an emergency landing in a field located few km from Kabul Airport. The aircraft landed with flaps and undercarriage up and came to rest. All 10 occupants were rescued, among them two were seriously injured.</t>
  </si>
  <si>
    <t>Cazombo Moxico</t>
  </si>
  <si>
    <t>Ostende - Kano</t>
  </si>
  <si>
    <t>On approach to Kano Airport, while in a flat attitude about 8 km from the runway threshold, the crew lowered the flaps when the aircraft lost height and struck trees. It descended into the ground, lost its undercarriage and slid for 150 metres before coming to rest, bursting into flames against trees. All five crew members escaped uninjured while the aircraft was damaged beyond repair.</t>
  </si>
  <si>
    <t>25/11/1992</t>
  </si>
  <si>
    <t>London - Kano - Lagos</t>
  </si>
  <si>
    <t>26/11/1992</t>
  </si>
  <si>
    <t>AeroBrasil Cargo</t>
  </si>
  <si>
    <t>Miami - Aguadilla</t>
  </si>
  <si>
    <t>15/01/1993</t>
  </si>
  <si>
    <t>Dakar - Abidjan</t>
  </si>
  <si>
    <t>14/04/1993</t>
  </si>
  <si>
    <t>Brisbane - Mackay</t>
  </si>
  <si>
    <t>The aircraft was operating a freight charter flight, cruising normally at an altitude of 20,000 ft (FL200), when, about 150 km south-east of Mackay, the left engine lost power and could not be restarted. During the subsequent landing on runway 14 at Mackay, the pilot attempted a single engine go-around when he suddenly had the (mistaken) impression that the landing gear was not down. He temporarily lost control of the aircraft but recovered to touch down on the flight strip to the left of the runway, some 500 m before the runway end. During the landing roll, the landing gear collapsed and the aircraft sustained substantial damage.</t>
  </si>
  <si>
    <t>29/08/1993</t>
  </si>
  <si>
    <t>Magnitogorsk Avia</t>
  </si>
  <si>
    <t>Khmelnytskyi – Donetsk – Samara</t>
  </si>
  <si>
    <t>25/09/1993</t>
  </si>
  <si>
    <t>Rostvertol</t>
  </si>
  <si>
    <t>Khabarovsk - Tyumen - Moscow</t>
  </si>
  <si>
    <t>TAMPA Cargo</t>
  </si>
  <si>
    <t>Belair</t>
  </si>
  <si>
    <t>Luxembourg - Sarajevo</t>
  </si>
  <si>
    <t>13/03/1995</t>
  </si>
  <si>
    <t>Matadi - Kinshasa</t>
  </si>
  <si>
    <t>17/08/1995</t>
  </si>
  <si>
    <t>29/12/1995</t>
  </si>
  <si>
    <t>Saransk Flight Unit</t>
  </si>
  <si>
    <t>Tolyatti - Saransk</t>
  </si>
  <si>
    <t>28/01/1996</t>
  </si>
  <si>
    <t>Johannesburg - Harare</t>
  </si>
  <si>
    <t>30/06/1996</t>
  </si>
  <si>
    <t>Marseille – Niamey – Bamako</t>
  </si>
  <si>
    <t>17/12/1996</t>
  </si>
  <si>
    <t>Luxembourg - Port Harcourt</t>
  </si>
  <si>
    <t>16/01/1997</t>
  </si>
  <si>
    <t>Gama Air</t>
  </si>
  <si>
    <t>Durban – Bulawayo – Harare</t>
  </si>
  <si>
    <t>Vaalwater Limpopo</t>
  </si>
  <si>
    <t>While cruising at the altitude of 13,000 feet on the leg from Durban to Bulawayo, the crew informed ATC about smoke spreading in the cockpit and was cleared to reduce his altitude. Shortly later, while flying at low altitude, the pilots open the cockpit windows to allow the smoke to evacuate and elected to make an emergency landing at Vaalwater Aerodrome which offers a grassy runway of 780 metres long and 10 metres wide. After touchdown, the aircraft struck a tree on the left side of the runway, cartwheeled, lost a landing gear and came to rest. All four occupants escaped uninjured while the aircraft was damaged beyond repair.</t>
  </si>
  <si>
    <t>Tyumen Airlines - Tyumenskie Avialinii</t>
  </si>
  <si>
    <t>Cabinda - Luanda</t>
  </si>
  <si>
    <t>The aircraft was completing a cargo flight from Cabinda to Luanda, carrying a load of 10 tons of various goods and seven crew members. On approach, at a distance of 1,850 metres from the runway threshold, the aircraft was about 13 metres above the glide so the crew increased the rate of descent by 6,6 metres per second, causing the aircraft to descend below the glide at a distance of 1,350 metres from the runway threshold. The aircraft was stabilized at a height of 12 metres at a distance of 290 metres from the runway threshold when it encountered strong winds. The aircraft nosed down while its speed dropped from 260 to 248 km/h and struck the ground short of runway threshold with a positive acceleration of 3,45 g. Upon impact, the undercarriage were torn off and the aircraft slid for few dozen metres before coming to rest. All seven crew members escaped uninjured while the aircraft was damaged beyond repair.</t>
  </si>
  <si>
    <t>14/11/1998</t>
  </si>
  <si>
    <t>Ostend - Lagos</t>
  </si>
  <si>
    <t>20/01/1999</t>
  </si>
  <si>
    <t>Private Sao Tome %26 Principe</t>
  </si>
  <si>
    <t>After landing at Lucapa Airport, the four engine aircraft skidded off runway and came to rest in a ditch. All seven crew members escaped uninjured while the aircraft was damaged beyond repair.</t>
  </si>
  <si>
    <t>Air France Cargo</t>
  </si>
  <si>
    <t>On landing, the left main gear collapsed. The aircraft skidded on runway for few dozen metres before coming to rest on the left side of the runway. While all six crew were unhurt, the aircraft was damaged beyond repair and abandoned at Lucapa Airport.</t>
  </si>
  <si>
    <t>Salima - Luanda</t>
  </si>
  <si>
    <t>26/06/2000</t>
  </si>
  <si>
    <t>20/07/2001</t>
  </si>
  <si>
    <t>Auckland-Whangarei</t>
  </si>
  <si>
    <t>North Shore Auckland Council</t>
  </si>
  <si>
    <t>16/10/2001</t>
  </si>
  <si>
    <t>Pacific Air Express - Solomon Islands</t>
  </si>
  <si>
    <t>Brisbane - Honiara</t>
  </si>
  <si>
    <t>Luanda - Luzamba</t>
  </si>
  <si>
    <t>21/04/2002</t>
  </si>
  <si>
    <t>30/04/2002</t>
  </si>
  <si>
    <t>Aerovista</t>
  </si>
  <si>
    <t>Khartoum - Heglig</t>
  </si>
  <si>
    <t>Heglig South Kordofan (&lt;U+062C&gt;&lt;U+0646&gt;&lt;U+0648&gt;&lt;U+0628&gt; &lt;U+0643&gt;&lt;U+0631&gt;&lt;U+062F&gt;&lt;U+0641&gt;&lt;U+0627&gt;&lt;U+0646&gt;)</t>
  </si>
  <si>
    <t>Kome Logone Oriental</t>
  </si>
  <si>
    <t>27/05/2003</t>
  </si>
  <si>
    <t>Showa Air</t>
  </si>
  <si>
    <t>Entebbe – Kisangani – Goma</t>
  </si>
  <si>
    <t>Goma Nord-Kivu</t>
  </si>
  <si>
    <t>30/10/2003</t>
  </si>
  <si>
    <t>The aircraft struck the ground 800 metres short of runway. Congolese Army' Soldiers guarded the site, so no UNO observers could get in. Illegal cargo flight with arms and war material on board is suspected.</t>
  </si>
  <si>
    <t>Hydro Air Cargo</t>
  </si>
  <si>
    <t>Brussels – Lagos – Johannesburg</t>
  </si>
  <si>
    <t>The crew departed Brussels on a cargo flight to Johannesburg with an intermediate stop in Lagos. On approach by night, the crew was cleared to land on runway 19R that was closed to traffic due to resurfacing process. After touchdown, the aircraft collided with several equipments then veered off runway to the left and came to rest. All nine occupants escaped uninjured while the aircraft was damaged beyond repair. ATC cleared the crew to land on runway 19R while the runway 19L was the one in service at the time of the accident.</t>
  </si>
  <si>
    <t>19/01/2004</t>
  </si>
  <si>
    <t>Expo Aviation</t>
  </si>
  <si>
    <t>Dubai – Colombo</t>
  </si>
  <si>
    <t>31/03/2004</t>
  </si>
  <si>
    <t>Tropic Air Charters</t>
  </si>
  <si>
    <t>Fort Lauderdale – Walker’s Cay</t>
  </si>
  <si>
    <t>Walker's Cay North Abaco</t>
  </si>
  <si>
    <t>30/12/2004</t>
  </si>
  <si>
    <t>Billund – Baku – Kaboul</t>
  </si>
  <si>
    <t>29/03/2005</t>
  </si>
  <si>
    <t>Itaituba – Fazenda Vera Paz</t>
  </si>
  <si>
    <t>Fazenda Vera Paz Pará</t>
  </si>
  <si>
    <t>ATMA Aircompany</t>
  </si>
  <si>
    <t>Dubai – Kabul</t>
  </si>
  <si>
    <t>After landing at Kabul Airport, following an uneventful cargo flight from Dubai, the aircraft became uncontrollable. It veered off runway to the left and came to rest. A small fire erupted near the undercarriage and was quickly extinguished. All six crew members were rescued but slightly injured. The aircraft was damaged beyond repair.</t>
  </si>
  <si>
    <t>Mahfooz Aviation</t>
  </si>
  <si>
    <t>Douala - Addis Ababa</t>
  </si>
  <si>
    <t>Following a night approach to Addis Ababa-Bole Airport, the aircraft landed hard and bounced several times. It lost its undercarriage, slid for few dozen metres then veered off runway to the left and came to rest. All five crew members escaped uninjured while the aircraft was damaged beyond repair.</t>
  </si>
  <si>
    <t>Norman Wells – Yellowknife</t>
  </si>
  <si>
    <t>24/01/2006</t>
  </si>
  <si>
    <t>Goma – Mbuji-Mayi</t>
  </si>
  <si>
    <t>The aircraft was performing a cargo flight from Goma to Mbuji-Mayi with a crew of 4 and a cargo consisting of fuel drums. The aircraft landed hard, causing both wings to break down. The undercarriage partially collapsed then the aircraft skidded for about 500 metres before coming to rest on the left side of the runway. A fire erupted in the rear of the cabin and the aircraft was destroyed.</t>
  </si>
  <si>
    <t>23/03/2006</t>
  </si>
  <si>
    <t>Baghdad - Talil AFB</t>
  </si>
  <si>
    <t>On approach to Talil AFB, the crew was forced to shut down one of the engines due to the failure of the engine control system. As the nose gear could not be lowered, the crew initiated a go-around. As the main gears could not be retracted, the captain decided to attempt an emergency landing. The aircraft crash landed in an unpaved area of the airfield and came to rest. All occupants escaped uninjured and the aircraft was damaged beyond repair.</t>
  </si>
  <si>
    <t>Mamit Special Region of Papua</t>
  </si>
  <si>
    <t>After landing on wet gravel runway 11/29, the aircraft veered off runway and came to rest in a wooded area, broken in two. All five occupants escaped uninjured.</t>
  </si>
  <si>
    <t>31/10/2006</t>
  </si>
  <si>
    <t>Astral Aviation</t>
  </si>
  <si>
    <t>Wunrok - Alek</t>
  </si>
  <si>
    <t>Alek Warrap (&lt;U+0648&gt;&lt;U+0627&gt;&lt;U+0631&gt;&lt;U+0627&gt;&lt;U+0628&gt;)</t>
  </si>
  <si>
    <t>After landing, the aircraft could not be stopped on the remaining distance. It overran, lost its nose gear and came to rest with both propellers damaged. All five occupants escaped uninjured while the aircraft was damaged beyond repair. The accident occurred somewhere in October 2006, exact date unknown.</t>
  </si>
  <si>
    <t>13/01/2007</t>
  </si>
  <si>
    <t>Gading Sari Aviation Services - GSAS</t>
  </si>
  <si>
    <t>Kuala Lumpur - Kuching</t>
  </si>
  <si>
    <t>Following an uneventful mail flight from Kuala Lumpur, the crew initiated a night approach to Kuching Airport. After touchdown on a wet runway due to recent heavy rain falls, the aircraft deviated to the left and veered off runway. While contacting soft ground, both main gears collapsed, the left engine was torn off and the aircraft came to rest 1,500 metres past the runway threshold. All four crew members escaped uninjured while the aircraft was damaged beyond repair.</t>
  </si>
  <si>
    <t>24/02/2007</t>
  </si>
  <si>
    <t>United Arabian Airlines</t>
  </si>
  <si>
    <t>Manunggal Air</t>
  </si>
  <si>
    <t>Great Lakes Business Company</t>
  </si>
  <si>
    <t>Goma – Kalima</t>
  </si>
  <si>
    <t>Few minutes after takeoff from Goma Airport, en route to Kalima, the crew reported engine problems and was cleared to return for an emergency landing. After touchdown, control was lost. The aircraft veered off runway to the right and collided with lava blocs. The aircraft was destroyed and all five occupants were injured.</t>
  </si>
  <si>
    <t>Khartoum – Heglig</t>
  </si>
  <si>
    <t>ACT Airlines</t>
  </si>
  <si>
    <t>Bahrain - Bagram AFB</t>
  </si>
  <si>
    <t>18/03/2010</t>
  </si>
  <si>
    <t>Helsinki – Tallinn</t>
  </si>
  <si>
    <t>Air Freight Solutions</t>
  </si>
  <si>
    <t>Parkes - Orange</t>
  </si>
  <si>
    <t>Orange New South Wales</t>
  </si>
  <si>
    <t>Boufarik - Paris-Le Bourget</t>
  </si>
  <si>
    <t>Upon landing on runway 07 at Le Bourget Airport, the left main gear collapsed. The aircraft veered off runway to the left and came to rest. All 9 occupants evacuated safely while the aircraft was damaged beyond repair and withdrawn from use in LBG.</t>
  </si>
  <si>
    <t>19/11/2012</t>
  </si>
  <si>
    <t>Ultimate Air</t>
  </si>
  <si>
    <t>Entebbe - Yida</t>
  </si>
  <si>
    <t>Yida Unity (&lt;U+0627&gt;&lt;U+0644&gt;&lt;U+0648&gt;&lt;U+062D&gt;&lt;U+062F&gt;&lt;U+0629&gt;)</t>
  </si>
  <si>
    <t>Jeddah - Abuja</t>
  </si>
  <si>
    <t>Abuja Abuja Federal Capital Territory</t>
  </si>
  <si>
    <t>Yellowknife – Norman Wells</t>
  </si>
  <si>
    <t>Déline Northwest Territories</t>
  </si>
  <si>
    <t>18/07/2017</t>
  </si>
  <si>
    <t>The aircraft was performing a cargo flight from Timika, carrying five crew members and a load of various goods including constructioin materials. Upon landing on runway 15, the airplane bounced twice. It went out of control and veered off runway to the left. While contacting soft ground, both main landing gear were torn off and the aircraft slid for few dozen metres before coming to rest. All five crew members evacuated safely while the aircraft was damaged beyond repair.</t>
  </si>
  <si>
    <t>Serve Air</t>
  </si>
  <si>
    <t>Goma – Bunia</t>
  </si>
  <si>
    <t>Silverstone Air</t>
  </si>
  <si>
    <t>Mogadishu - Beledweyne</t>
  </si>
  <si>
    <t>The aircraft departed Mogadishu-Aden Abdulle Airport on a cargo flight to Beledweyne, carrying four crew members and various goods on behalf of the AMISOM, the African Union Mission in Somalia. After takeoff, the crew informed ATC about hydraulic problems and was cleared to return. After touchdown on runway 05, the aircraft went out of control, veered off runway to the right and collided with a concrete wall. Two crew members were slightly injured while both pilots were seriously injured after the cockpit was severely damaged on impact.</t>
  </si>
  <si>
    <t>14/10/2020</t>
  </si>
  <si>
    <t>AerCaribe Peru</t>
  </si>
  <si>
    <t>After touchdown on runway 06 at Iquitos-Coronel Francisco Secada Vignetta Airport, the aircraft went out of control and veered off runway to the left. It contacted small trees and bushes, lost its right wing and came to rest 100 metres to the left of the runway, broken in two. A fire erupted but was quickly extinguished. All four crew members were slightly injured and the aircraft was destroyed.</t>
  </si>
  <si>
    <t>13/11/2020</t>
  </si>
  <si>
    <t>Volga-Dnepr Airlines</t>
  </si>
  <si>
    <t>Algiers – Lyon</t>
  </si>
  <si>
    <t>After takeoff from Schleswig AFB, while taking part to the Berlin Airlift, the crew encountered an unexpected situation and the captain decided to return for a safe landing. Upon touchdown, a landing gear collapsed and the aircraft went out of control before coming to rest. While all three crew members were unhurt, the aircraft was damaged beyond repair.</t>
  </si>
  <si>
    <t>Berlin – Celle</t>
  </si>
  <si>
    <t>Celle AFB Lower Saxony</t>
  </si>
  <si>
    <t>Berlin - Schleswig</t>
  </si>
  <si>
    <t>The aircraft crashed on landing at Schleswig AFB while performing a cargo flight from Gatow Airport in Berlin, taking part to the Berlin airlift. The aircraft was damaged beyond repair while all three crew members were unhurt.</t>
  </si>
  <si>
    <t>Berlin – Schleswig</t>
  </si>
  <si>
    <t>Crashed on approach to Schleswig AFB while taking part to the Berlin Airlift. All three crew members were injured while the aircraft was destroyed.</t>
  </si>
  <si>
    <t>20/04/1949</t>
  </si>
  <si>
    <t>Transportes Carga Aérea</t>
  </si>
  <si>
    <t>26/06/1949</t>
  </si>
  <si>
    <t>The four engine aircraft landed hard and bounced several times, lost its undercarriage and came to rest in flames. All three crew members were injured and the aircraft was destroyed.</t>
  </si>
  <si>
    <t>15/05/1954</t>
  </si>
  <si>
    <t>Calcutta – Saugaon</t>
  </si>
  <si>
    <t>Saugaon West Bengal</t>
  </si>
  <si>
    <t>29/07/1954</t>
  </si>
  <si>
    <t>Arabian Desert Airlines</t>
  </si>
  <si>
    <t>Beirut - Kuwait City</t>
  </si>
  <si>
    <t>Pau – Bordeaux</t>
  </si>
  <si>
    <t>20/05/1958</t>
  </si>
  <si>
    <t>Beirut – Brindisi – London</t>
  </si>
  <si>
    <t>After touchdown at Brindisi Airport, the four engine airplane went out of control, veered off runway and came to rest. All three crew members were injured and the aircraft was written off.</t>
  </si>
  <si>
    <t>25/02/1959</t>
  </si>
  <si>
    <t>Torréon – Los Mochis</t>
  </si>
  <si>
    <t>The crew was performing a cargo flight from Torréon to Los Mochis, carrying a load of three tons of shrimp according to various sources. While approaching Los Mochis Airport, the single engine airplane crashed in a field, injuring all three occupants. If the total weight of the cargo is confirmed to be three tons, this should remains a major issue as the Lockheed Vega MTOW certification is just above two tons.</t>
  </si>
  <si>
    <t>18/02/1961</t>
  </si>
  <si>
    <t>Frankfurt – Stuttgart</t>
  </si>
  <si>
    <t>Seven Seas Airlines</t>
  </si>
  <si>
    <t>Bombay – Bangkok</t>
  </si>
  <si>
    <t>Port Moresby – Kundiawa</t>
  </si>
  <si>
    <t>Muscat – Beirut</t>
  </si>
  <si>
    <t>During the takeoff roll at Muscat Airport, the tire on the left main gear burst. The crew continued the takeoff and during initial climb, informed ATC of the situation and received the permission to return for a safe landing. On touchdown, the left main gear collapsed and the airplane slid for dozen yards before coming to rest in flames. All three crew members escaped uninjured while the aircraft was damaged beyond repair.</t>
  </si>
  <si>
    <t>Kuwait Airways</t>
  </si>
  <si>
    <t>Kabul – Lahore</t>
  </si>
  <si>
    <t>Leased from TMA of Lebanon and operated by Kuwait Airways, the aircraft was completing a cargo flight from Kabul to Lahore. On touchdown, one of the main landing gear collapsed. The airplane slid for several yards before coming to rest. All three crew members were unhurt while the aircraft was damaged beyond repair.</t>
  </si>
  <si>
    <t>20/04/1962</t>
  </si>
  <si>
    <t>Ðà N&lt;U+1EB5&gt;ng – Dông Hà</t>
  </si>
  <si>
    <t>Hipp Khanh Khánh Hòa Province</t>
  </si>
  <si>
    <t>The crew was performing a cargo flight from Ðà N&lt;U+1EB5&gt;ng to Dông Hà, carrying a load of defoliant. The captain landed by mistake at Hipp Khanh aerodrome. ON a too short runway, he elected to takeoff but airplane crash landed and ended up in trees. All three crew members were uninjured and the aircraft was damaged beyond repair.</t>
  </si>
  <si>
    <t>28/06/1962</t>
  </si>
  <si>
    <t>Crashed on landing at Bandirma Airport for unknown reason. All three crew members were rescued while the aircraft was damaged beyond repair.</t>
  </si>
  <si>
    <t>Upon landing at Muscat-Azaiba Airfield, the four engine aircraft went out of control, veered off runway to the right and came to rest with its right main gear collapsed. All three crew members were uninjured while the aircraft was damaged beyond repair.</t>
  </si>
  <si>
    <t>Miami – Tegucigalpa</t>
  </si>
  <si>
    <t>Kingston – Barranquilla</t>
  </si>
  <si>
    <t>While approaching Barranquilla-Ernesto Cotisssoz Airport on a cargo flight from Kingston, Jamaica, the crew encountered an unexpected situation and elected to make an emergency landing when the airplane struck trees and crashed about 10 km north of the airport. All three crew members escaped uninjured while the aircraft was damaged beyond repair.</t>
  </si>
  <si>
    <t>Fort-de-France - Fort Lauderdale</t>
  </si>
  <si>
    <t>After takeoff from Fort-de-France-Le Lamentin Airport, the crew informed ATC about technical problems and was cleared to return for an emergency landing. Following an unstable approach, the four engine airplane landed hard. The crew was able to stop the airplane in timely manner and while all three crew members were uninjured, the airplane was damaged beyond repair.</t>
  </si>
  <si>
    <t>F %26 B Livestock Corporation</t>
  </si>
  <si>
    <t>Tegucigalpa – Miami</t>
  </si>
  <si>
    <t>24/02/1978</t>
  </si>
  <si>
    <t>Miami - San Juan</t>
  </si>
  <si>
    <t>Miami – Willemstad – Paramaribo</t>
  </si>
  <si>
    <t>Paris - Douala</t>
  </si>
  <si>
    <t>Cyprus Airways</t>
  </si>
  <si>
    <t>23/10/1981</t>
  </si>
  <si>
    <t>Tokyo - Bangkok</t>
  </si>
  <si>
    <t>Winnipeg - Spence Bay</t>
  </si>
  <si>
    <t>Spence Bay Northwest Territories</t>
  </si>
  <si>
    <t>26/01/1982</t>
  </si>
  <si>
    <t>Tripoli - Damascus</t>
  </si>
  <si>
    <t>The aircraft was completing a cargo flight from Tripoli to Damascus, carrying a load of military equipment and spare parts. While descending to Damascus Airport, the airplane was attacked and several bullets went through an engine and the tail. The crew completed an emergency descent and was able to land without further problem. Nevertheless, the aircraft was considered as damaged beyond repair.</t>
  </si>
  <si>
    <t>21/06/1988</t>
  </si>
  <si>
    <t>Wrangell - Bronson Creek</t>
  </si>
  <si>
    <t>After touchdown, the aircraft went out of control, veered off runway, lost its undercarriage and came to rest. All three crew members escaped uninjured while the aircraft was damaged beyond repair.</t>
  </si>
  <si>
    <t>While in climb at 18,000 feet the crew heard and explosion and lost n°3 and 4 engines. They visually noted that the propellers and portions of the gearboxes were also missing. They then shut down no 2 engine due to erratic indications. They declared an emergency and landed. The gear boxes and propellers were not recovered from the caribbean sea.</t>
  </si>
  <si>
    <t>24/07/1990</t>
  </si>
  <si>
    <t>Victoria Air - Philippines</t>
  </si>
  <si>
    <t>15/10/1992</t>
  </si>
  <si>
    <t>Miami – Medellín</t>
  </si>
  <si>
    <t>18/08/1993</t>
  </si>
  <si>
    <t>Santa Rosa de Yacuma - La Paz</t>
  </si>
  <si>
    <t>El Triunfo Beni</t>
  </si>
  <si>
    <t>Six minutes after takeoff from Santa Rosa de Yacuma Airport, en route to La Paz, the flight engineer informed the captain that the left engine caught fire. The crew shut down the engine and feathered its propeller. The captain decided to attempt an emergency landing on an abandoned airfield located in El Triunfo, about 24 km north of Santa Rosa de Yacuma Airport. After landing, the aircraft rolled for about 100 metres when the left main gear collapsed. The aircraft veered to the left and rolled for few dozen metres before coming to rest, bursting into flames. All three crew members escaped uninjured and the fire partially destroyed the left part of the aircraft.</t>
  </si>
  <si>
    <t>30/01/1994</t>
  </si>
  <si>
    <t>Bogotá - Puerto Inírida</t>
  </si>
  <si>
    <t>Puerto Inírida Guainía</t>
  </si>
  <si>
    <t>Upon landing at Puerto Inírida Airport, the undercarriage collapsed. The aircraft came to rest in its belly and was damaged beyond repair. All three crew members escaped uninjured.</t>
  </si>
  <si>
    <t>31/01/1995</t>
  </si>
  <si>
    <t>Luanda - Huambo</t>
  </si>
  <si>
    <t>Huambo-Albano Machado Huambo</t>
  </si>
  <si>
    <t>24/04/1997</t>
  </si>
  <si>
    <t>Hawkair Aviation Services</t>
  </si>
  <si>
    <t>Upon touchdown at Bronson Creek Airport, the right main gear collapsed. The right wing struck the runway surface and out of control, the aircraft veered off runway and came to rest in a grassy area. All three occupants escaped with minor injuries while the aircraft was damaged beyond repair.</t>
  </si>
  <si>
    <t>Cologne - Dublin - Shannon</t>
  </si>
  <si>
    <t>Skymaster Airlines</t>
  </si>
  <si>
    <t>Belém – Brasilía – São Paulo</t>
  </si>
  <si>
    <t>Majuro - Kolonia</t>
  </si>
  <si>
    <t>Kolonia Pohnpei Island</t>
  </si>
  <si>
    <t>Equaflight Service</t>
  </si>
  <si>
    <t>Lubumbashi – Kinshasa</t>
  </si>
  <si>
    <t>During the takeoff roll at Lubumbashi-Luano Airport, a deflector located on the right main gear failed. The crew continued the takeoff procedure and after liftoff, the right main gear could not be raised in its wheel well. Initially, the crew decided to continue to Kinshasa in a 'gear down' configuration but eventually decided to return to Lubumbashi for a safe landing. After touchdown, the aircraft deviated to the right of the runway centerline then veered off runway and came to rest in a ditch. All three crew members escaped uninjured while the aircraft was damaged beyond repair.</t>
  </si>
  <si>
    <t>18/03/2002</t>
  </si>
  <si>
    <t>Varig Log</t>
  </si>
  <si>
    <t>Salvador - Belo Horizonte</t>
  </si>
  <si>
    <t>After touchdown on runway 16 at Belo Horizonte-Tancredo Neves-Confins Airport, the three engine aircraft went out of control, veered off runway at high speed, lost its undercarriage and came to rest. All three crew members evacuated safely while the aircraft was damaged beyond repair.</t>
  </si>
  <si>
    <t>26/04/2002</t>
  </si>
  <si>
    <t>Hewa Bora Airways</t>
  </si>
  <si>
    <t>Johannesburg - Kinshasa</t>
  </si>
  <si>
    <t>After landing on runway 24 at Kinshasa-N'Djili Airport in poor weather conditions, the aircraft went out of control, veered off runway to the right, lost its right main gear and came to rest few dozen metres further. All three crew members escaped with minor injuries while the aircraft was damaged beyond repair. Weather was poor at the time of the accident with heavy rain falls and crosswinds.</t>
  </si>
  <si>
    <t>Silimo Special Region of Papua</t>
  </si>
  <si>
    <t>27/04/2004</t>
  </si>
  <si>
    <t>Melo Cerro Largo</t>
  </si>
  <si>
    <t>28/04/2004</t>
  </si>
  <si>
    <t>Centurion Air Cargo</t>
  </si>
  <si>
    <t>Miami – Bogotá</t>
  </si>
  <si>
    <t>24/01/2005</t>
  </si>
  <si>
    <t>Dubaï – Düsseldorf</t>
  </si>
  <si>
    <t>15/02/2005</t>
  </si>
  <si>
    <t>African Commuter Services</t>
  </si>
  <si>
    <t>Lokichogio - Old Fangak</t>
  </si>
  <si>
    <t>The aircraft was damaged beyond repair following a landing accident. There were no casualties among the crew and the aircraft was damaged beyond repair. The accident occurred somewhere in February, exact date unknown.</t>
  </si>
  <si>
    <t>Abidjan - Accra - Lagos</t>
  </si>
  <si>
    <t>Guriceel Galgaduud (&lt;U+062C&gt;&lt;U+0644&gt;&lt;U+062C&gt;&lt;U+062F&gt;&lt;U+0648&gt;&lt;U+062F&gt;&lt;U+200E&gt;)</t>
  </si>
  <si>
    <t>15/04/2012</t>
  </si>
  <si>
    <t>Lokichogio - Yida</t>
  </si>
  <si>
    <t>The aircraft departed Lokichoggio Airport at 1103LT on a cargo flight to Yida, carrying three crew members and a load consisting of food. En route, while cruising at an altitude of 16,000 feet, the right engine failed. The crew was able to restart it but it failed again few minutes later. The crew started the approach on one engine and landed uneventfully. While decelerating, the nose gear collapsed and the aircraft came to rest. All three crew members escaped uninjured while the aircraft was damaged beyond repair. Both engines accumulated about 20 hours since the last overhaul and it is believed that the nose gear failed due to fatigue cracks.</t>
  </si>
  <si>
    <t>13/10/2012</t>
  </si>
  <si>
    <t>16/11/2012</t>
  </si>
  <si>
    <t>Leipzig - Bratislava</t>
  </si>
  <si>
    <t>The crew took off from Leipzig Airport at 0438LT bound for Bratislava Airport (Slovakia). The approximately forty-five minutes flight took place without incident and the crew was cleared for the ILS approach to runway 22. The Captain was PF. During the descent, the controller informed the crew that the wind was from 120° at 7 kt. The crew selected the slats and flaps at 25°. The antiskid and the autobrake were armed in MED mode. The ILS 22 approach was stable until the wheels touched down. The main landing gear touched the runway about 700 m from the threshold of runway 22. The crew deployed the thrust reversers. About six seconds after the nose gear touched, the crew felt strong vibrations that increased as the speed dropped. At 85 kt, the thrust reversers were retracted. The aeroplane veered towards the left. The PF explained that he applied energetic braking and tried in vain to counter the rocking by using the rudder pedals then the nose gear steering control. He added that the sequence occurred so quickly that he did not think to use differential braking to try to keep the aeroplane on the runway. The aeroplane exited the runway to the left at a speed of about 45 kt. Its nose gear struck a concrete inspection pit and collapsed. The aeroplane skidded for a few dozen metres before coming to a stop. The crew evacuated the aeroplane. Between the start of the vibrations and the aeroplane stopping, it had rolled about 400 metres.</t>
  </si>
  <si>
    <t>31/05/2013</t>
  </si>
  <si>
    <t>BAe ATP</t>
  </si>
  <si>
    <t>26/01/2014</t>
  </si>
  <si>
    <t>Brisbane – Honiara</t>
  </si>
  <si>
    <t>Following an uneventful flight from Brisbane, the crew completed the approach and landing at Honiara-Henderson Airport. After touchdown on runway 24, the right main gear collapsed and punctured the right wing. The aircraft veered slightly to the right and came to a halt on the runway. All three occupants evacuated safely and the aircraft was damaged beyond repair.</t>
  </si>
  <si>
    <t>Lomé – Accra</t>
  </si>
  <si>
    <t>Following an uneventful cargo flight from Lomé, the crew initiated the approach to Accra-Kotoka Airport. The visibility was reduced due to foggy conditions. After touchdown on runway 03, the aircraft became uncontrollable and veered off runway to the right. While contacting soft ground, it lost its undercarriage and its right engine before coming to rest in a grassy area. All three crew crew members escaped with minor injuries and the aircraft was destroyed.</t>
  </si>
  <si>
    <t>Icar Air</t>
  </si>
  <si>
    <t>13/09/2016</t>
  </si>
  <si>
    <t>14/07/2020</t>
  </si>
  <si>
    <t>Djibouti City – Beledweyne</t>
  </si>
  <si>
    <t>Beledweyne-Haji-Sheikh Mahmud Hasan (Ugas Khalif) Hiiraan (&lt;U+0647&gt;&lt;U+064A&gt;&lt;U+0631&gt;&lt;U+0627&gt;&lt;U+0646&gt;&lt;U+200E&gt;)</t>
  </si>
  <si>
    <t>29/08/1934</t>
  </si>
  <si>
    <t>Dalcross – Kirkwall</t>
  </si>
  <si>
    <t>The crew was completing a cargo flight from Dalcross to Kirkwall. The airplane crashed for unknown reasons while landing at Kirkwall Airport. Both occupants were injured and the airplane was destroyed.</t>
  </si>
  <si>
    <t>31/03/1936</t>
  </si>
  <si>
    <t>Hankow - Shanghai</t>
  </si>
  <si>
    <t>New England Airways</t>
  </si>
  <si>
    <t>Sydney – Kempsey</t>
  </si>
  <si>
    <t>Kempsey New South Wales</t>
  </si>
  <si>
    <t>14/08/1949</t>
  </si>
  <si>
    <t>Stavanger – Groningen</t>
  </si>
  <si>
    <t>20/08/1950</t>
  </si>
  <si>
    <t>Pickford's Airways</t>
  </si>
  <si>
    <t>Saint-Helier - Saint Peter</t>
  </si>
  <si>
    <t>On touchdown, the twin engine aircraft went out of control and came to rest upside down. Both pilots were injured and the aircraft was written off.</t>
  </si>
  <si>
    <t>En route to Bogotá, an engine failed in flight, forcing the crew to divert to Madrid AFB. While descending, the crew was forced to attempt an emergency landing in a field and the aircraft crash landed few km from the airbase. Both crew members were unhurt while the aircraft was damaged beyond repair.</t>
  </si>
  <si>
    <t>17/02/1952</t>
  </si>
  <si>
    <t>London – Brussels</t>
  </si>
  <si>
    <t>24/09/1952</t>
  </si>
  <si>
    <t>Lusaka Air Charter</t>
  </si>
  <si>
    <t>Livingstone – Bulawayo – Salisbury</t>
  </si>
  <si>
    <t>Bulawayo-Khumalo Bulawayo</t>
  </si>
  <si>
    <t>The crew was performing a cargo flight from Livingstone to Bulawayo and Salisbury. On approach to the Khumalo Airport in Bulawayo, the twin engine aircraft crashed in unknown circumstances. Both occupants were injured and the aircraft was written off.</t>
  </si>
  <si>
    <t>Silver City Airways</t>
  </si>
  <si>
    <t>27/03/1953</t>
  </si>
  <si>
    <t>On landing, an undercarriage collapsed. The aircraft went out of control, veered off runway to the left and came to rest in flames into a ravine. While both pilots were rescued, the aircraft was destroyed by fire.</t>
  </si>
  <si>
    <t>27/04/1953</t>
  </si>
  <si>
    <t>Crash landed at Bukoba Airport for unknown reason. Both crew members were uninjured while the aircraft was damaged beyond repair.</t>
  </si>
  <si>
    <t>28/07/1953</t>
  </si>
  <si>
    <t>Seven Islands – Menihek</t>
  </si>
  <si>
    <t>Menihek Newfoundland &amp; Labrador</t>
  </si>
  <si>
    <t>The crew was completing a cargo flight from Seven Islands to Menihek Airport and the aircraft was carrying a load of 2,150 gallons of diesel, 300 gallons of petrol and 800 gallons of Avgas. The approach was performed in strong crosswinds and after touchdown on a gravel runway, the airplane went out of control, veered off runway and eventually collided with rocks and came to rest in flames. Both pilots evacuated safely while the aircraft was destroyed by fire.</t>
  </si>
  <si>
    <t>Quito – Tulcán</t>
  </si>
  <si>
    <t>Tulcán-Teniente Coronel Luis A. Mantilla Carchi</t>
  </si>
  <si>
    <t>Crashed in unknown circumstances while approaching Tulcán Airport. Both occupants were injured and the aircraft was destroyed.</t>
  </si>
  <si>
    <t>San Pedro Sula – Tegucigalpa</t>
  </si>
  <si>
    <t>Upon landing at Tegucigalpa-Toncontin Airport, the left main gear collapsed. The airplane slid for several yards and came to rest, damaged beyond repair. Both pilots were slightly injured.</t>
  </si>
  <si>
    <t>Miami – Carora</t>
  </si>
  <si>
    <t>Carora Lara</t>
  </si>
  <si>
    <t>The aircraft was completing a cargo flight from Miami, carrying twelve pedigree bulls. Upon landing, the airplane went out of control, veered off runway and came to rest in flames. While both pilots were able to evacuate the cabin and were uninjured, the aircraft was destroyed by fire and all 12 animals were killed.</t>
  </si>
  <si>
    <t>Acme Leasing</t>
  </si>
  <si>
    <t>25/09/1972</t>
  </si>
  <si>
    <t>La Paz - San Borja</t>
  </si>
  <si>
    <t>Santos – São Paulo</t>
  </si>
  <si>
    <t>16/09/1981</t>
  </si>
  <si>
    <t>Ust-Kuyga - Suordakh</t>
  </si>
  <si>
    <t>Suordakh Republic of Yakutia (Sakha)</t>
  </si>
  <si>
    <t>North West Airlines</t>
  </si>
  <si>
    <t>Townsville – Cairns</t>
  </si>
  <si>
    <t>25/02/1986</t>
  </si>
  <si>
    <t>XP Express Parcel Systems</t>
  </si>
  <si>
    <t>Maastricht – Basel</t>
  </si>
  <si>
    <t>Basel-EuroAirport Haut-Rhin</t>
  </si>
  <si>
    <t>While on an ILS approach to Basel Airport, when the decision height of 200 feet was reached, the crew realized the airplane was too much left to the glide. The pilot-in-command attempted to correct the situation but this was excessive so the aircraft descended to the right, struck the ground, went through a fence and eventually collided with a snow berm. Both occupants were rescued and the aircraft was damaged beyond repair.</t>
  </si>
  <si>
    <t>Air Truck</t>
  </si>
  <si>
    <t>During the last segment, the aircraft was unstable and upon touchdown, it went out of control. It veered off runway to the left and came to rest. Both crew members escaped uninjured while the aircraft was damaged beyond repair.</t>
  </si>
  <si>
    <t>21/05/1989</t>
  </si>
  <si>
    <t>Mahón – Palma</t>
  </si>
  <si>
    <t>Upon landing, the right main gear collapsed. The aircraft veered off runway and came to rest. Both pilots escaped uninjured while the aircraft was damaged beyond repair.</t>
  </si>
  <si>
    <t>26/07/1989</t>
  </si>
  <si>
    <t>Masbate - Manila</t>
  </si>
  <si>
    <t>Upon landing, the twin engine aircraft went out of control, veered off runway and came to rest upside down, bursting into flames. Both pilots were injured and the aircraft was destroyed by fire. It was inbound to Manilla following a cargo flight from Masbate, carrying a load of fish and shrimps.</t>
  </si>
  <si>
    <t>Safe Air</t>
  </si>
  <si>
    <t>Christchurch – Wellington</t>
  </si>
  <si>
    <t>14/08/1990</t>
  </si>
  <si>
    <t>Formosa Airlines</t>
  </si>
  <si>
    <t>Taipei - Lanyu</t>
  </si>
  <si>
    <t>Lanyu Islands Taitung County (&lt;U+81FA&gt;&lt;U+6771&gt;&lt;U+7E23&gt;)</t>
  </si>
  <si>
    <t>19/10/1993</t>
  </si>
  <si>
    <t>Saint John's - Deer Lake</t>
  </si>
  <si>
    <t>After landing on runway 25 at Deer Lake Airport, the aircraft deviated to the right and veered off a snow covered runway. It lost its undercarriage and came to rest. Both pilots escaped uninjured while the aircraft was damaged beyond repair. It is believed that the crew encountered technical problems with the reverse system on the right engine.</t>
  </si>
  <si>
    <t>Big Trout Lake – Fort Simpson</t>
  </si>
  <si>
    <t>Alas del Sur</t>
  </si>
  <si>
    <t>Río Grande – Ushuaia</t>
  </si>
  <si>
    <t>13/06/1997</t>
  </si>
  <si>
    <t>North American Airlines</t>
  </si>
  <si>
    <t>Hamilton - Ottawa</t>
  </si>
  <si>
    <t>Air Tango</t>
  </si>
  <si>
    <t>Buenos Aires – Santa Fe – Posadas</t>
  </si>
  <si>
    <t>Santa Fe-Sauce Viejo Santa Fe</t>
  </si>
  <si>
    <t>14/02/1999</t>
  </si>
  <si>
    <t>Lokichogio - Foxtrot</t>
  </si>
  <si>
    <t>Foxtrot Upper Nile (&lt;U+0623&gt;&lt;U+0639&gt;&lt;U+0627&gt;&lt;U+0644&gt;&lt;U+064A&gt; &lt;U+0627&gt;&lt;U+0644&gt;&lt;U+0646&gt;&lt;U+064A&gt;&lt;U+0644&gt;)</t>
  </si>
  <si>
    <t>The crew was completing an on-demand cargo flight from Lokichogio to the Foxtrot Airstrip, carrying supplies for SPLA troops. After landing, the aircraft suffered an asymmetrical thrust due to the failure of the left thrust reverser. The aircraft veered to the right and came to rest. Both pilots escaped uninjured while the aircraft was damaged beyond repair.</t>
  </si>
  <si>
    <t>13/06/2000</t>
  </si>
  <si>
    <t>Louisville – Marion – Detroit – Peterborough</t>
  </si>
  <si>
    <t>27/07/2000</t>
  </si>
  <si>
    <t>Toronto - Montreal</t>
  </si>
  <si>
    <t>28/11/2000</t>
  </si>
  <si>
    <t>Lima - Trujillo</t>
  </si>
  <si>
    <t>Trujillo La Libertad</t>
  </si>
  <si>
    <t>Royal Aviation</t>
  </si>
  <si>
    <t>Hamilton – Montréal – Halifax – Saint John’s</t>
  </si>
  <si>
    <t>Aerope 3S Aviation</t>
  </si>
  <si>
    <t>Le Mans - Santiago de Compostela</t>
  </si>
  <si>
    <t>While on approach to Santiago de Compostela Airport, around 0000LT, meteorological conditions were reported to be good, and the crew requested a visual approach to runway 17, even though the active runway was 35. Once cleared to land, the aircraft encountered a fog patch and from this moment it began a high rate descent (2,000 to 3,000 feet per minute). A minute after entering an unexpected and unforeseen fog patch, at 00:13:02 of June 7, the aircraft struck some trees, in level flight and with an airspeed of 148 knots. The wings and engines detached from the fuselage, and they dragged along a scrubland area until they came to a stop. The crew suffered minor injuries and the aircraft was completely destroyed.</t>
  </si>
  <si>
    <t>20/09/2001</t>
  </si>
  <si>
    <t>Max Aviation - Canada</t>
  </si>
  <si>
    <t>Kangiqsualujjuaq – Kuujjuaq</t>
  </si>
  <si>
    <t>18/01/2002</t>
  </si>
  <si>
    <t>Bugalaga Special Region of Papua</t>
  </si>
  <si>
    <t>Upon landing on runway 06, the single engine aircraft bounced twice then veered off runway and came to rest in bushes. Both pilots escaped unhurt while the aircraft was damaged beyond repair.</t>
  </si>
  <si>
    <t>28/08/2002</t>
  </si>
  <si>
    <t>Yellowknife – Diavik</t>
  </si>
  <si>
    <t>Diavik Northwest Territories</t>
  </si>
  <si>
    <t>Ryan Blake Air Charter</t>
  </si>
  <si>
    <t>Bloemfontein – George</t>
  </si>
  <si>
    <t>The aircraft was on a Domestic Charter flight (IFR) from Bloemfontein Aerodrome to George Aerodrome when the crew elected to execute an ILS approach for landing onto Runway 11. At 1,000 feet from the threshold of Runway 11 with the undercarriage selected down and at full flaps for landing at an IAS of 120kt when he advised the copilot that was the flying pilot at the time, to continue visually with the approach for Runway 11. Shortly thereafter they heard a loud impact sound and the right hand engine failed. The aircraft suddenly yawed and banked severely to the right and the flying pilot commented that they had experienced a bird strike on the right hand engine. The pilot-in-command immediately took over the controls and attempted to arrest the yaw to the right but the aircraft kept yawing to the right. He then made a blind transmission on frequency 118.9 MHz and called for a go-around. The co-pilot then selected full power on both engines retracted the undercarriage, whilst the pilot-in-command feathered the right-hand propeller. According to the pilot-in-command, the aircraft continued to yaw to the right and with the stall aural warning sounding with a loss of altitude, he pulled the left-hand engine stop and feather control and was committed to execute a forced landing on a cattle farm The pilot-in-command stated that aircraft was approximately just outside the boundary fence. Both wings collided with the gum poles of a telephone and wire fence causing extensive damage to the wings and fuselage under-surface. Both occupants sustained no injuries.</t>
  </si>
  <si>
    <t>16/12/2004</t>
  </si>
  <si>
    <t>Toledo – Oshawa</t>
  </si>
  <si>
    <t>Air Cargo Carriers, Inc. Flight SNC2917, a Short Brothers SD3-60 aircraft (registration N748CC, serial number SH3748), was on a charter cargo flight from Toledo, Ohio, USA, to Oshawa, Ontario, with two pilots on board. The crew conducted an instrument flight rules approach to Oshawa Municipal Airport in night instrument meteorological conditions. At approximately 2000 eastern standard time, the aircraft landed on Runway 30, which was snow-covered. During the landing roll, the pilot flying noted poor braking action and observed the runway end lights approaching. He rejected the landing and conducted a go-around procedure. The aircraft became airborne, but it started to descend as it flew over lower terrain, striking an airport boundary fence. It continued until it struck rising terrain and then a line of forestation, where it came to an abrupt stop. The flight crew exited the aircraft and waited for rescue personnel to render assistance. The aircraft was substantially damaged, and both pilots sustained serious injuries. There was no post-crash fire.</t>
  </si>
  <si>
    <t>15/06/2006</t>
  </si>
  <si>
    <t>TNT Airways</t>
  </si>
  <si>
    <t>Liège - Stansted</t>
  </si>
  <si>
    <t>Vigo Jet</t>
  </si>
  <si>
    <t>León – Mexico City</t>
  </si>
  <si>
    <t>Following a hard landing on runway 05 at Mexico City-Benito Juárez Airport, the tyre on the left main gear burst. The fuel tank was punctured by debris and a fire erupted. The aircraft was stopped on the main runway and while both pilots escaped uninjured, the aircraft was partially destroyed by fire.</t>
  </si>
  <si>
    <t>15/06/2007</t>
  </si>
  <si>
    <t>First Flight Aviation</t>
  </si>
  <si>
    <t>Bombay – Bangalore – Madras</t>
  </si>
  <si>
    <t>Uranium City – Stony Rapids</t>
  </si>
  <si>
    <t>Stony Rapids Saskatchewan</t>
  </si>
  <si>
    <t>For unknown reasons, the aircraft made a wheels up landing and skidded on runway at Stony Rapids Airport before coming to rest. Both pilots were uninjured while the aircraft was damaged beyond repair.</t>
  </si>
  <si>
    <t>Eldinder Aviation</t>
  </si>
  <si>
    <t>Al Fashir - Sarif-Umra</t>
  </si>
  <si>
    <t>Sarif-Umra North Darfur (&lt;U+0634&gt;&lt;U+0645&gt;&lt;U+0627&gt;&lt;U+0644&gt; &lt;U+062F&gt;&lt;U+0627&gt;&lt;U+0631&gt;&lt;U+0641&gt;&lt;U+0648&gt;&lt;U+0631&gt;)</t>
  </si>
  <si>
    <t>19/05/2010</t>
  </si>
  <si>
    <t>Taxi Aéreo Weiss</t>
  </si>
  <si>
    <t>Sorocaba – Cascavel</t>
  </si>
  <si>
    <t>27/07/2010</t>
  </si>
  <si>
    <t>Lufthansa Cargo</t>
  </si>
  <si>
    <t>Frankfurt - Riyadh</t>
  </si>
  <si>
    <t>20/04/2014</t>
  </si>
  <si>
    <t>29/04/2014</t>
  </si>
  <si>
    <t>Air Contractors</t>
  </si>
  <si>
    <t>Paris-Roissy-Charles de Gaulle – East Midlands</t>
  </si>
  <si>
    <t>25/10/2014</t>
  </si>
  <si>
    <t>Shabunda Sud-Kivu</t>
  </si>
  <si>
    <t>28/08/2015</t>
  </si>
  <si>
    <t>Cardig Air</t>
  </si>
  <si>
    <t>ASL Airlines</t>
  </si>
  <si>
    <t>Paris-Roissy-CDG - Bergamo</t>
  </si>
  <si>
    <t>Doren Air Congo</t>
  </si>
  <si>
    <t>Saltillo – Puebla</t>
  </si>
  <si>
    <t>Alliance Air Charter</t>
  </si>
  <si>
    <t>Santiago de Querétaro - Laredo</t>
  </si>
  <si>
    <t>The aircraft departed Santiago de Querétaro Airport on a night cargo flight to Laredo, Texas, carrying two pilots and a load consisting of automotive parts. En route, the crew encountered engine problems and was clearted to divert to San Luis Potosí-Ponciano Arriaga Airport for an emergency landing. On approach, the crew realized he could not make it and decided to attempt an forced landing. The airplane struck the ground, lost its undercarriage and came to rest in an agricultural area located in Peñasco, about 6 km northeast of runway 14 threshold. The left wing was bent and partially torn off. Both crew members escaped with minor injuries and the aircraft was damaged beyond repair.</t>
  </si>
  <si>
    <t>Motor Aviation Enterprise</t>
  </si>
  <si>
    <t>Ust-Nera - Vyun</t>
  </si>
  <si>
    <t>Vyun Republic of Yakutia (Sakha)</t>
  </si>
  <si>
    <t>The single engine airplane departed Ust-Nera on a cargo flight to Vyun, carrying two pilots and a load of various equipments destined for the employees of a local gold mine. Under unknown circumstances, the aircraft crashed upon landing and was damaged beyond repair. Both pilots escaped uninjured. The accident occurred at location N 65° 54' E 138° 20'.</t>
  </si>
  <si>
    <t>West Atlantic</t>
  </si>
  <si>
    <t>East Midlands – Exeter</t>
  </si>
  <si>
    <t>Exeter Devon</t>
  </si>
  <si>
    <t>The crew departed East Midlands Airport on a night cargo flight to Exeter on behalf of the Royal Mail. For unknown reasons, the aircraft landed hard at Exeter Airport runway 29. The crew was able to vacate the runway and park the aircraft on apron where major damages to the fuselage were noted. Due to the extent of damages, the cargo could not be unloaded. The aircraft seems to be damaged beyond repair.</t>
  </si>
  <si>
    <t>Jakarta - Makassar</t>
  </si>
  <si>
    <t>29/10/2021</t>
  </si>
  <si>
    <t>Reven Global Airtranspor</t>
  </si>
  <si>
    <t>Dekai - Dagi Baru</t>
  </si>
  <si>
    <t>Dagi Baru Special Region of Papua</t>
  </si>
  <si>
    <t>The single engine aircraft departed Dekai-Nop Goliat Airport for a short cargo flight to the Dagi Baru Airstrip with two pilots on board. Weather conditions were considered as good upon arrival. After landing, the aircraft went out of control, veered off runway and came to rest down a ravine. Both occupants were injured and the aircraft was destroyed.</t>
  </si>
  <si>
    <t>Private Tajik</t>
  </si>
  <si>
    <t>Mogadishu - Dolow</t>
  </si>
  <si>
    <t>Dolow Geedo (&lt;U+062C&gt;&lt;U+0648&gt;&lt;U+0628&gt;&lt;U+0627&gt; &lt;U+0627&gt;&lt;U+0644&gt;&lt;U+0648&gt;&lt;U+0633&gt;&lt;U+0637&gt;&lt;U+0649&gt;&lt;U+200E&gt;)</t>
  </si>
  <si>
    <t>The crew was completing a cargo flight from Mogadishu to Dolow. After landing, the crew stopped the aircraft on the runway and was able to evacuate the cabin before the aircraft would be partially destroyed by fire.</t>
  </si>
  <si>
    <t>14/02/2022</t>
  </si>
  <si>
    <t>Bukavu - Lulingu Tschionka</t>
  </si>
  <si>
    <t>The twin engine airplane departed Bukavu-Kavumu Airport on a cargo flight to Lulingu Tschionka, carrying two pilots and a load of 1,600 kilos of various goods. Few minutes after takeoff, a fire erupted in the cargo compartment and the crew elected to return for an emergency landing. The crew landed normally and was able to stop the airplane and the runway and to evacuate safely. The aircraft was completely destroyed by fire.</t>
  </si>
  <si>
    <t>San José – Guatemala City</t>
  </si>
  <si>
    <t>The airplane departed San José-Juan Santamaría Airport runway 07 at 0940LT bound for Guatemala City, carrying two pilots and a load of various goods. When the crew reached FL210, he declared an emergency and reported technical problems with the hydraulic system. After being cleared to return, the crew followed a holding pattern and the aircraft landed on runway 07 at 1024LT. After touchdown, the crew initiated the braking procedure then the aircraft started to veer to the right, apparently to vacate via taxiway Delta and Kilo. It skidded to the right, made an almost 90° turn, descended a bank, lost its undercarriage and came to rest in a grassy area located about five metres below the runway elevation, broken in two. Both pilots evacuated with minor injuries.</t>
  </si>
  <si>
    <t>20/05/2022</t>
  </si>
  <si>
    <t>Sales Serviços Aéreos</t>
  </si>
  <si>
    <t>Jundiaí – Eldorado do Sul</t>
  </si>
  <si>
    <t>Eldorado do Sul Rio Grande do Sul</t>
  </si>
  <si>
    <t>Baghdad - Baghdad</t>
  </si>
  <si>
    <t>The pilot, sole on board, was completing a local training flight in Baghdad. En route, the engine failed. The pilot elected to make an emergency landing when the aircraft crashed in the Tigre River, near the district of Karrada, in Baghdad. The pilot was injured and the aircraft was damaged beyond repair.</t>
  </si>
  <si>
    <t>The pilot, sole on board, was completing a local training flight at RAF Abu Sueir. While flying at low height in the vicinity of the airfield, the engine failed. The aircraft crashed and was damaged beyond repair. The pilot was slightly injured.</t>
  </si>
  <si>
    <t>26/08/1924</t>
  </si>
  <si>
    <t>Sole on board, the pilot was completing a local training flight at RAF Abu Sueir. While completing a turn, he lost control of the airplane that stalled and crashed, bursting into flames. The pilot was injured and the aircraft was destroyed.</t>
  </si>
  <si>
    <t>The crew was performing a local training mission out from RAF Abu Sueir. After touchdown, the airplane failed to stop within the remaining distance, overran and crashed against a concrete wall. Both pilots were injured.</t>
  </si>
  <si>
    <t>The pilot was performing a training mission when on approach to Abu Sueir Airfield, he lost control of the aircraft that crashed short of runway. The aircraft was destroyed and the pilot was injured.</t>
  </si>
  <si>
    <t>27/01/1936</t>
  </si>
  <si>
    <t>Left RAF Leconfield at 2219LT on 03SEP1939 for a Nickel raid on the Ruhr (leaflets dropping). While cruising by night, an engine failed, forcing the crew to attempt an emergency landing. Aircraft crash landed in a cabbage field located along the River Marne, on the east bank of the river, near the village of Dormans, some 35 km southwest of Reims. While all five occupants were injured, the aircraft was destroyed. Crew (58th Squadron): F/O J. A. O'Neill, pilot, F/O C. S. P. Russell, pilot, Sgt Rawles, observer, AC1 Mitchell, radio operator, AC1 Walker. air gunner.</t>
  </si>
  <si>
    <t>Driffield – Buc – Essen</t>
  </si>
  <si>
    <t>Buc Yvelines</t>
  </si>
  <si>
    <t>After landing at Buc Airport, crew vacated the runway to reach his parking place when the aircraft collided with a parked Dewoitine. All five crewmen were evacuated safely while both aircraft were damaged beyond repair. Visibility was reduced due to foggy conditions. Crew from 77th Squadron.</t>
  </si>
  <si>
    <t>The aircraft left Villeneuve-les-Vertus on 27OCT1939 at 1805LT bound for Munich. On return, while overflying the east part of France by night and in severe icing conditions, the captain instructed the crew to abandon the aircraft. Four crew bailed out while the air gunner did not hear the order and was still in his turret when the aircraft crashed in an open field. The air gunner was slightly injured while all four other crew were unhurt. Crew (51st Squadron): Sgt T. W. Bowles, Sgt A. A. Emery, Sgt E. J. Barber, AC1 R. Jackson, Sgt A. Griffin, air gunner, injured.</t>
  </si>
  <si>
    <t>Villeneuve-les-Vertus - Francfort</t>
  </si>
  <si>
    <t>The aircraft left Villeneuve-les-Vertus at the end of the day bound for Frankfurt on the 'Nickel' mission. While overflying east part of France, crew encountered severe icing conditions and an engine fired. Captain attempted to make an emergency landing. While the aircraft was damaged beyond repair, all five crewmen were unhurt. Crew (51st Squadron): F/A J. H. P. Wynton, Sgt D. C. Hide, Sgt W. Foster, Cpl E. Short, AC1 A. J. Heller.</t>
  </si>
  <si>
    <t>24/02/1940</t>
  </si>
  <si>
    <t>Hondschoote Nord</t>
  </si>
  <si>
    <t>Aggersund Nordjylland</t>
  </si>
  <si>
    <t>The aircraft left RAF Honington at 2045LT on a bombing mission to Gelsenkirchen. On the return trip, the bomber deviated from the prescribed route and the captain decided to ditch the aircraft off Granville. All six occupants were quickly rescued while the aircraft sunk and was lost. Crew (9th Squadron): F/O J. R. T. Smalley, Sgt Wood, Sgt Smith, Sgt Finch, P/O Peace, Sgt Taylor.</t>
  </si>
  <si>
    <t>19/05/1940</t>
  </si>
  <si>
    <t>Goch North Rhine-Westphalia</t>
  </si>
  <si>
    <t>The aircraft left RAF Driffield at 2010LT to attack a synthetic oil plant located in the region of Gelsenkirchen. While approaching its target, the bomber was hit by Flak. All five occupants were able to abandon the aircraft and bailed out. Out of control, the aircraft crashed in a field near Goch. Crew (102nd Squadron): F/S E. L. G. Hall, P/O J. T. Glover, Sgt D. L. Dick, LAC J. McCutcheon, AC2 A. Murray.</t>
  </si>
  <si>
    <t>The crew left RAF Driffield at 2036LT on a bombing mission to Cambrai. While cruising over the region of Abbeville, the captain decided to reduce his altitude and attempted an emergency landing for unknown reason. The aircraft came to rest in a pasture and was damaged beyond repair while all five occupants escaped unhurt. Crew (77th Squadron): F/O D. D. Pryde, P/O A. W. Dunn, Sgt A. C. Thomas, AC1 T. B. Kenny, AC1 F. Crawford.</t>
  </si>
  <si>
    <t>Metz-Lorraine Moselle</t>
  </si>
  <si>
    <t>The crew left RAF Driffield at 2124LT on May 21 on a bombing mission over Euskirchen. En route, the crew was forced to abandon the aircraft and bailed out for unknown reason. Out of control, the aircraft crashed in a field near Metz and was destroyed. All five crew members were unhurt and were able to return to UK. Crew (102nd Squadron): P/O G. H. Womersley, P/O R. F. Beauchair, Sgt J. Derbyshire, AC1 H. F. Hurt, AC2 A. Sedgley.</t>
  </si>
  <si>
    <t>Poix-Terron Ardennes</t>
  </si>
  <si>
    <t>The crew left RAF Dishforth at 2030LT on May 21, on a bombing mission to Jülich. Arriving over the target area, the aircraft crashed in unknown circumstances. All five crew members were take POW while the aircraft was damaged beyond repair. Crew (51st Squadron): Sgt T. W. Bowles, Sgt G. Raper, Sgt T. C. Collard, LAC L. J. R. Barber, AC1 T. E. Stainer.</t>
  </si>
  <si>
    <t>26/05/1940</t>
  </si>
  <si>
    <t>The crew was performing a bombing mission to Courtrai and Brussels when he was forced to make an emergency landing for unknown reasons. The aircraft crash landed in an open field near Ostend and was damaged beyond repair. All five crew members were unhurt. Crew (37th Squadron): P/O John S. Cameron, S/L Arthur R. Glencross, Sgt Raymond C. Parkhouse, LAC Dear, AC1 Stanhope.</t>
  </si>
  <si>
    <t>22/06/1940</t>
  </si>
  <si>
    <t>Tobruk - Alexandria</t>
  </si>
  <si>
    <t>27/07/1940</t>
  </si>
  <si>
    <t>The aircraft left RAF Driffield at 2030LT on July 26 on a bombing mission to Mannheim. While flying over The Netherlands, the crew encountered an unexpected situation and the captain decided to reduce his altitude to attempt an emergency landing. The aircraft crash landed in an open field located in Spijkenisse, in the suburb of Rotterdam, and came to rest. All five crew members were taken POW. Crew: P/O R. F. Beauclair, P/O J. C. W. Bushell, Sgt E. A. Caloway, Sgt C. Wood, Sgt K. J. Read.</t>
  </si>
  <si>
    <t>De Havilland DH.91 Albatross</t>
  </si>
  <si>
    <t>Bristol – Reykjavik</t>
  </si>
  <si>
    <t>The four engine aircraft christened 'Faraday' crashed on landing for unknown reason, while performing a mail flight from Bristol. All five occupants were unhurt as the aircraft was damaged beyond repair.</t>
  </si>
  <si>
    <t>Habbaniyah - Habbaniyah</t>
  </si>
  <si>
    <t>The crew was completing a training flight on behalf of 4th Pilot Army School. Shortly after touchdown, a tyre burst. The aircraft swerved, veered off runway and came to rest. Both occupants were unhurt while the aircraft was damaged beyond repair.</t>
  </si>
  <si>
    <t>15/11/1940</t>
  </si>
  <si>
    <t>The aircraft left RAF Honington to bomb the Schlesiger station located in Berlin. While returning to its base the following night, the bomber was hit by enemy fire while cruising over Bremen. The crew was able to bail out and was later taken POW. The aircraft continued until it crashed in Ijssel Lake, off Enkhuizen. Crew (9th Squadron): S/L S. G. Pritchard, P/O P. A. W. Thomas, Sgt H. Newall, Sgt A. Hunt, Sgt R. F. Akerman, P/O R. V. Derbyshire.</t>
  </si>
  <si>
    <t>Mizérieux Ain</t>
  </si>
  <si>
    <t>Hostrup Schleswig-Holstein</t>
  </si>
  <si>
    <t>The crew left RAF Waddington in the evening of April 8 on a bombing mission to Kiel. Just after passing the border separating Denmark and Germany, the aircraft was hit by the German Flak. The right engine caught fire and exploded. The crew decided to abandon the aircraft and bailed out. The aircraft crashed in a field and was destroyed while all six occupants were taken POW. Crew (207th Squadron): W/C N. C. Hyde, F/O H. T. Morgan, F/S J. Wells, Sgt W. Buck, Sgt D. A. Budden, Sgt L. W. Hedges.</t>
  </si>
  <si>
    <t>21/04/1941</t>
  </si>
  <si>
    <t>Shortly after take off from Habbaniya AFB, while climbing, the twin engine aircraft stalled and crashed. Both pilots were injured while the aircraft was wrecked. Crew from the 4th OTU.</t>
  </si>
  <si>
    <t>The crew left RAF Waddington at 2200LT on May 2 on a bombing mission to Hamburg. While approach the target at an altitude of 12,000 feet, the aircraft was hit by the German Flak. The captain reduced his altitude in an attempt to make an emergency landing. The bomber just passed over a farm, crash landed in a field and came to rest. All six crew members were rescued while the aircraft was damaged beyond repair. Crew (207th Squadron): F/O D. E. Pinchbeck, Sgt E. A. C. Lee, Sgt A. S. Duncan, F/S S. E. Panton, Sgt W. M. McGregor, Sgt C. N. Barron.</t>
  </si>
  <si>
    <t>The crew was returning to his base in England following a bombing mission over Berlin. While cruising along the Norwegian coast, an engine failed, forcing the crew to attempt an emergency landing some 22 miles west of Bergen. While the aircraft sunk and was lost, the six crew members were rescued six days later by the crew of a Dutch trawler. Crew (97th Squadron): P/O R. S. Ayton, F/S J. Bryce, Sgt W. J. Chantler, Sgt D. J. Harvey, Sgt E. W. R. Sykes, Sgt R. Anderson.</t>
  </si>
  <si>
    <t>The crew left Shallufa Airbase at 2300LT to bomb the Maleme aerodrome that was captured by the German forces. An abnormal fuel consumption forced the crew to divert to Heraklion for an emergency landing. The aircraft belly landed and came to rest. While it was damaged beyond repair, all six crew members were unhurt.</t>
  </si>
  <si>
    <t>The aircraft left RAF Coningsby in the evening of August 21, on a bombing mission over Berlin. En route, the crew encountered an unexpected situation and was forced to abandon the aircraft and bailed out. The aircraft dove into the ground and crashed in a field. While the aircraft was destroyed, all seven crew were taken POW. Crew (97th Squadron): F/O J. A. Little, F/O M. G. Geoghegan, Sgt G. R. Tiley, F/S R. G. W. Hodgkinson, Sgt L. Robinson, Sgt G. L. Scott, F/S R. W. Jones.</t>
  </si>
  <si>
    <t>The crew left RAF Waddington in the evening of August 16 on a bombing mission over Düsseldorf. Just after passing the border between The Netherlands and Germany, the aircraft was shot down by the pilot of a German fighter. The captain reduced his altitude in an attempt to make an emergency landing. The aircraft eventually crash landed in a field and was wrecked. All six crew members were taken POW. Crew (207th Squadron): P/O H. G. Keartland, Sgt A. Ross, F/S. A. Wappett, Sgt E. G. Ball, Sgt J. R. Currie, Sgt W. Hart.</t>
  </si>
  <si>
    <t>Karachi – Habbaniya</t>
  </si>
  <si>
    <t>Crashed on take off from Karachi-Drigh Road Airport while being overloaded. Occupant fate unknown.</t>
  </si>
  <si>
    <t>Khartoum – Kano</t>
  </si>
  <si>
    <t>Dawaki Kano</t>
  </si>
  <si>
    <t>While approaching Kano, the crew encountered poor weather conditions and the visibility was bad. The captain reduced his altitude in an attempt to make an emergency landing when the aircraft hit trees and crash landed in Dawaki, northwest of Kano. While all occupants were unhurt, the aircraft was damaged beyond repair.</t>
  </si>
  <si>
    <t>19/03/1942</t>
  </si>
  <si>
    <t>Port Albert - Port Albert</t>
  </si>
  <si>
    <t>Port Albert Ontario</t>
  </si>
  <si>
    <t>Whitchurch - Reykjavik</t>
  </si>
  <si>
    <t>Upon landing in Reykjavik, the gear collapsed and the aircraft christened 'Franlkin' was damaged beyond repair. All four crew members escaped unhurt.</t>
  </si>
  <si>
    <t>Ormes Eure</t>
  </si>
  <si>
    <t>The crew left RAF Waddington at 1512LT on a bombing mission to Augsburg, Germany. While overflying France, the aircraft was attacked by the pilot of a German fighter. With the left wing on fire, the crew reduced his altitude and attempted to make an emergency landing in an open field located 14 km northwest of Évreux. The aircraft crash landed and came to rest in flames. While all seven crew members were unhurt, the aircraft was destroyed. Crew (44th Squadron): W/O H. V. Crum, Sgt A. D. C. Dedman, Sgt N. T. Birkett, F/Sgt J. Saunderson, Sgt B. A. Dowty, Sgt J. Miller, Sgt A. Cobb.</t>
  </si>
  <si>
    <t>Bulawayo - Bulawayo</t>
  </si>
  <si>
    <t>Westacre Junction Bulawayo</t>
  </si>
  <si>
    <t>Both pilots were engaged in a training flight on behalf of the 21st Army Training School. En route, the twin engine aircraft collided with birds that hit the right wing and the right engine. The crew was forced to reduce his altitude and to attempt an emergency landing in an open field. On touch down, the aircraft lost its undercarriage and slid for several yards before coming to rest. Both crew escaped uninjured while the aircraft was damaged beyond repair.</t>
  </si>
  <si>
    <t>The crew left RAF Finningley at 2246LT on May 30 on a bombing mission to Cologne, Germany. While approaching its target at 13,500 feet, the aircraft was shot down by the German Flak. Fire spread from the right engine to the right wing. The crew decided to abandon the aircraft and bailed out. Without crew, the aircraft went out of control, dove into the ground and crashed in a huge explosion. All six crew members were unhurt. Crew (25th OTU): P/O C. G. Hughes, Sgt B. C. Whittle, F/Sgt R. Baker, F/Sgt R. V. C. Oliver, Sgt F. G. Greensides, F/Sgt L. R. Read.</t>
  </si>
  <si>
    <t>Heliopolis - Siwa</t>
  </si>
  <si>
    <t>Siwa Matruh</t>
  </si>
  <si>
    <t>On landing at Siwa, while on an ambulance flight from Heliopolis, the right main gear failed. The aircraft went out of control and veered off runway before coming to rest. While the aircraft was damaged beyond repair, there was no casualties.</t>
  </si>
  <si>
    <t>Ford - Ford</t>
  </si>
  <si>
    <t>The crew was returning to the RAF Ford in West Sussex following the attack of a German airbase located near Évreux, France. Following an uneventful mission, the crew was returning to his base when he lost control of the aircraft that crashed in an open field located in the north part of France. While all three occupants were slightly injured, the aircraft was damaged beyond repair. Crew (23th Squadron): P/O R. R. Coventry, Sgt R. R. Gunning, Sgt W. N. Barlow.</t>
  </si>
  <si>
    <t>Gorinchem South Holland</t>
  </si>
  <si>
    <t>The crew left RAF Oakington at 0125LT on a bombing mission to The Netherlands. By night, the crew encountered undefined problems and the captain attempted to make an emergency landing. The aircraft eventually crash landed in a field located near Gorinchem. While the aircraft was damaged beyond repair, all seven crew members were unhurt and taken POW. Crew (7th Squadron): Sgt S. C. Orrell, F/O F. Thompson, Sgt A. Buckley, Sgt J. A. B. Bond, Sgt C. A. Bowers, Sgt A. R. Bolman, Sgt T. R. Gough.</t>
  </si>
  <si>
    <t>24/08/1942</t>
  </si>
  <si>
    <t>Tracadie Nova Scotia</t>
  </si>
  <si>
    <t>The crew was involved in a training exercise from Charlottetown. En route, the pilot was forced to ditch the aircraft for unknown reason in the Tracadie Bay, Nova Scotia. While all five crew members were rescued, the aircraft was lost.</t>
  </si>
  <si>
    <t>17/09/1942</t>
  </si>
  <si>
    <t>The crew left RAF Bottesford in the evening of September 16 on a bombing mission to Essen, Germany. While approaching The Netherlands by night, the aircraft went out of control and crashed into the North Sea. All seven occupants were rescued and taken POW while the aircraft was lost. Crew (207th Squadron): F/Sgt J. D. M. Herron, Sgt R. A. Stronger, Sgt G. C. Williams, Sgt A. R. Barnett, Sgt I. F. Betts, Sgt G. F. Mountney, Sgt J. D. Nicholson.</t>
  </si>
  <si>
    <t>Bilbeis - Bilbeis</t>
  </si>
  <si>
    <t>While circling around Bilbeis Airport on a training exercise, the crew was forced to attempt a belly emergency landing following a dual engine failure. While the aircraft was damaged beyond repair, both occupants were unhurt.</t>
  </si>
  <si>
    <t>En route, the pilot was forced to attempt an emergency landing for unknown reason. In low visibility due to fog, the twin engine aircraft hit tree tops and crashed near the Vancouver University. While the aircraft was written off, all five crew members were rescued.</t>
  </si>
  <si>
    <t>Swanton Morlay - Swanton Morlay</t>
  </si>
  <si>
    <t>Lille Nord</t>
  </si>
  <si>
    <t>Trappe Syddanmark</t>
  </si>
  <si>
    <t>Brighton - Brighton</t>
  </si>
  <si>
    <t>Oostvoorne South Holland</t>
  </si>
  <si>
    <t>The crew was engaged in a bombing mission over Germany. On the return leg to Brighton, while overflying The Netherlands, the aircraft was hit by enemy fire. Crew decided to abandon the aircraft and bailed out. Out of control the aircraft crashed and was destroyed while all seven crewmen were take POW. Crew (78th Squadron): F/L E. W. Everett, Sgt K. H. Jones, Sgt J. R. Stewart, F/O J. K. M. Green, Sgt J. E. Johnson, Sgt J. R. Graham, P/O A. P. Sinden.</t>
  </si>
  <si>
    <t>15/12/1944</t>
  </si>
  <si>
    <t>The crew was involved in a training sortie. Just after takeoff, while in initial climb, the instructor simulated an engine failure. Mistakenly, the second pilot shut down the second engine and feathered its propeller. The aircraft stalled and crash landed in a field located 5 km west of the airport. All three occupants were unhurt while the aircraft was written off.</t>
  </si>
  <si>
    <t>Following a training sortie in Luqa, the crew was returning to the base when, after touchdown, the aircraft failed to stop, overran, lost its undercarriage and came to rest on its belly. Both crewmen were uninjured while the aircraft was damaged beyond repair.</t>
  </si>
  <si>
    <t>22/04/1946</t>
  </si>
  <si>
    <t>Kasfareet - Kasfareet</t>
  </si>
  <si>
    <t>While performing a training mission, the aircraft suffered an undercarriage failure on landing in Kasfareet AFB. The aircraft skidded on its belly and came to rest. All three crew members were unhurt while the aircraft was written off.</t>
  </si>
  <si>
    <t>23/05/1946</t>
  </si>
  <si>
    <t>On touchdown, an undercarriage collapsed. The aircraft skidded on its belly for several yards before coming to rest. There were no casualties but the aircraft was considered as damaged beyond repair.</t>
  </si>
  <si>
    <t>31/05/1946</t>
  </si>
  <si>
    <t>Šabac Šumadija and Western Serbia</t>
  </si>
  <si>
    <t>While performing a training sortie from Belgrade, the aircraft suffered a double engine failure. The crew reduced his altitude and completed a safe belly landing in a field located less than 2 km south from Šabac. While the aircraft was damaged beyond repair, all three crew members were unhurt.</t>
  </si>
  <si>
    <t>New Delhi – Northolt</t>
  </si>
  <si>
    <t>During the takeoff roll, the undercarriage were prematurely raised by one of the crew member. The captain continued and completed the rotation. After takeoff, he informed ATC about the situation and obtained the permission to return for an emergency landing. He completed a turn to the left and landed few minutes later. On touchdown, the undercarriage that were unlocked (due to previous damages) failed and the aircraft sank on its belly and came to rest. There were no casualties while the aircraft was written off.</t>
  </si>
  <si>
    <t>During the takeoff roll, the aircraft skidded and went out of control. The undercarriage collapsed and the airplane came to rest. There were no casualties among the crew of five from the 82nd Squadron.</t>
  </si>
  <si>
    <t>16/11/1947</t>
  </si>
  <si>
    <t>Mumbai - Mumbai</t>
  </si>
  <si>
    <t>Lübeck - Lübeck</t>
  </si>
  <si>
    <t>The crew was completing a training sortie in Lübeck, towing a glider. While flying around the airport at low height, the left engine failed. The crew immediately dropped the glider and reduced his altitude in an attempt to make an emergency landing. The aircraft crash landed in a field located near the airport, slid for several yards and came to rest in flames. Both pilots escaped uninjured while the aircraft was partially destroyed by fire.</t>
  </si>
  <si>
    <t>14/07/1948</t>
  </si>
  <si>
    <t>The crew was engaged in a local training flight in Singapore-Seletar Airport. Just after liftoff, an engine was cut by the instructor. The aircraft stalled and bounced, causing the tail to separate. The seaplane crashed and came to rest. There were no casualties but the aircraft was written off.</t>
  </si>
  <si>
    <t>24/07/1948</t>
  </si>
  <si>
    <t>On approach to Fassberg AFB, an engine caught fire. On landing, an undercarriage collapsed and the aircraft veered off runway and came to rest in flames. While all three crew members were unhurt, the aircraft was destroyed by fire.</t>
  </si>
  <si>
    <t>Shortly after takeoff from Berlin-Gatow Airport, the crew reported technical problems and received the permission to return for an emergency landing. On touchdown, the undercarriage collapsed. The aircraft slid for several yards and came to rest. All three crew members were unhurt while the aircraft was considered as damaged beyond repair.</t>
  </si>
  <si>
    <t>Wünsdorf – Northolt</t>
  </si>
  <si>
    <t>During the takeoff roll, the aircraft suffered severe vibrations with the ailerons and the captain decided to abort the takeoff procedure. He realized that it would not be possible to stop the aircraft within the runway end, so he raised the undercarriage and the aircraft sank on its belly. It then slid for several yards, overran and came to rest against an earth mound. All four crew members were unhurt while the aircraft was damaged beyond repair.</t>
  </si>
  <si>
    <t>During the takeoff roll, a speed indicator failed. The captain decided to abandon the takeoff maneuver and started an emergency brake procedure. As the distance within the end of the runway was insufficient, he raised the gear. The aircraft sank on its belly and slid for several yards before coming to rest. While all four crew members were unhurt, the aircraft was considered as damaged beyond repair.</t>
  </si>
  <si>
    <t>Berlin – Northolt</t>
  </si>
  <si>
    <t>Berlin – Abingdon</t>
  </si>
  <si>
    <t>During start up, an engine caught fire. The crew was able to evacuate but the aircraft was partially destroyed by fire.</t>
  </si>
  <si>
    <t>Wunstorf – Lyneham</t>
  </si>
  <si>
    <t>Shortly after takeoff from Wunstorf AFB, the crew informed ground that the tire on the left main gear burst and decided to divert to Gütersloh Airport for an emergency landing. On touchdown, the left main gear collapsed, the aircraft skidded for several yards and came to rest. All five crew members were unhurt while the aircraft was damaged beyond repair.</t>
  </si>
  <si>
    <t>30/07/1949</t>
  </si>
  <si>
    <t>Just after liftoff, while in initial climb, engines number one and two lost power. The aircraft banked left and the captain decided to abandon the takeoff procedure so he landed immediately. After touchdown, he realized that the distance available was insufficient so he raised the landing gear. The aircraft sank on its belly and slid for several yards before coming to rest. There were no casualties but the aircraft was considered as damaged beyond repair.</t>
  </si>
  <si>
    <t>Thornhill Midlands</t>
  </si>
  <si>
    <t>The crew was engaged in a local training flight in Aden-Khormaksar Airport and was practicing single engine approach when the second engine lost power and failed. The captain realized it was not possible to reach the airport so he attempted an emergency landing about 13 km off shore. The plane sank and was lost while all four crew members were uninjured and rescued.</t>
  </si>
  <si>
    <t>25/10/1950</t>
  </si>
  <si>
    <t>Northolt – Singapore</t>
  </si>
  <si>
    <t>Crash landed in Changi Airport for unknown reason. There were no casualties but the aircraft was damaged beyond repair.</t>
  </si>
  <si>
    <t>Al Kibrit - Al Kibrit</t>
  </si>
  <si>
    <t>Al Kibrit AFB Suez</t>
  </si>
  <si>
    <t>24/06/1951</t>
  </si>
  <si>
    <t>Livingstone – Ndola</t>
  </si>
  <si>
    <t>Choma Southern</t>
  </si>
  <si>
    <t>En route from Livingstone to Ndola, the crew contacted ground and decided to divert to Choma after an engine failed in flight. After touchdown, the aircraft encountered difficulties to stop within the remaining distance, overran and hit an embankment. On impact, the undercarriage were sheared off and the aircraft came to rest. There were no casualties.</t>
  </si>
  <si>
    <t>Amiens Somme</t>
  </si>
  <si>
    <t>Fayid – Topcliffe</t>
  </si>
  <si>
    <t>The crew was performing a cargo flight from RAF Fayid to Topcliffe, carrying two engines that should be repaired. Shortly after takeoff, while in initial climb, the four engine aircraft stalled and crash landed. All four crew members were uninjured while the aircraft was damaged beyond repair.</t>
  </si>
  <si>
    <t>16/09/1952</t>
  </si>
  <si>
    <t>The crew left Thule Airbase on a supply mission to scientists based at North Ice Camp. After twelve dropping missions performed successfully, the pilot-in-command reduced his altitude to 50 feet and attempted an approach at a speed of 125 knots when he encountered white-out conditions. The airplane lost height, causing a wing to hit the ground. The aircraft crash landed 1,6 km south of North Ice Camp and came to rest. All 11 occupants were rescued while the aircraft was damaged beyond repair.</t>
  </si>
  <si>
    <t>16/06/1953</t>
  </si>
  <si>
    <t>The crew was involved in a local training sortie at Fayid AFB. Shortly after takeoff, while climbing, the pilot informed ground about an engine failure and elected to return for a safe landing when the second engine failed as well. The pilot-in-command reduced his altitude and attempted an emergency landing in a desert area. On touchdown, the airplane lost its undercarriage and came to rest in flames. All three crew members evacuated safely while the aircraft was destroyed by fire.</t>
  </si>
  <si>
    <t>22/07/1953</t>
  </si>
  <si>
    <t>Tripoli – Habbaniya</t>
  </si>
  <si>
    <t>The aircraft was on its way to Habbaniya and departed Tripoli-Idris Airport with few passengers and a crew of six on board. About 90 minutes into the flight, three engines failed simultaneously. The pilot reduced his altitude and ditched the aircraft 224 km off Benghazi. All occupants were quickly rescued while the aircraft sank and was lost.</t>
  </si>
  <si>
    <t>Following a failure of the tail wheel jack during takeoff, a hydraulic leak occurred. While returning to Fayid AFB, the undercarriage could not be locked down and an emergency landing was carried out. There were no injuries.</t>
  </si>
  <si>
    <t>28/09/1953</t>
  </si>
  <si>
    <t>During the takeoff roll, the aircraft swung, lost its undercarriage and came to rest. All five crew members were unhurt while the aircraft was not repaired and struck off charge.</t>
  </si>
  <si>
    <t>The crew was completing a local training flight at Aden-Khormaksar Airport. After touchdown, the airplane encountered difficulties, overran and plunged into the bay of Aden. All four crew members were rescued while the aircraft was lost.</t>
  </si>
  <si>
    <t>Nicosia - Nicosia</t>
  </si>
  <si>
    <t>The crew was conducting a local training sortie at Nicosia Airport. Enroute, the instructor voluntarily shot down one engine to simulate a failure and the approach was continued. Shortly later, the pilot-in-command lost control of the airplane that stalled and belly landed few hundred yards short of runway. All three crew members were unhurt while the airplane was damaged beyond repair.</t>
  </si>
  <si>
    <t>13/01/1956</t>
  </si>
  <si>
    <t>An undercarriage collapsed on landing at Luqa Airport. There were no injuries but the aircraft was damaged beyond repair.</t>
  </si>
  <si>
    <t>Aden – Ataq</t>
  </si>
  <si>
    <t>Ataq Shabwah (&lt;U+0634&gt;&lt;U+0628&gt;&lt;U+0648&gt;&lt;U+0629&gt;)</t>
  </si>
  <si>
    <t>On touchdown at Ataq Airport, the left main gear collapsed, followed shortly later by the right main gear. The airplane skidded on the runway for dozen yards before coming to rest in flames. All five occupants were evacuated, two of them were seriously injured.</t>
  </si>
  <si>
    <t>28/11/1956</t>
  </si>
  <si>
    <t>Ataq - Aden</t>
  </si>
  <si>
    <t>During the takeoff roll at Ataq Airport, the aircraft collided with goats, damaging the undercarriage. The departure was no interrupted and the crew continued the flight to Aden. On approach to Khormaksar, the undercarriage could not be lowered and the captain decided to perform a belly landing. After touchdown, the aircraft slid for dozen yards before coming to rest. There were no injuries but the aircraft was considered as damaged beyond repair.</t>
  </si>
  <si>
    <t>23/01/1957</t>
  </si>
  <si>
    <t>Aden – Ad Dali’</t>
  </si>
  <si>
    <t>On touchdown at Ad Dali', the nose gear collapsed. The airplane came to rest and was damaged beyond repair. There were no injuries. It is believed the accident was the consequence of a hard landing.</t>
  </si>
  <si>
    <t>The crew was completing a local training sortie at Singapore-Changi Airport. While approaching the airfield with one engine voluntarily inoperative, the aircraft lost height. In a too low altitude, the crew did not have sufficient time to lower the landing gear so the captain attempted an emergency belly landing few km short of runway. The aircraft slid for several yards and came to rest, damaged beyond repair. Both crew members were unhurt.</t>
  </si>
  <si>
    <t>26/01/1959</t>
  </si>
  <si>
    <t>Shortly after takeoff from Kuala Lumpur Airport, while in initial climb, the airplane stalled and crashed in flames. All five crew members were injured and the aircraft was partially destroyed by a post crash fire.</t>
  </si>
  <si>
    <t>The crew was performing a training mission out from Aden-Khormaksar Airport. En route, a double engine failure forced the crew to attempt an emergency landing when the aircraft crashed and came to rest upside down. All five occupants were slightly injured while the aircraft was damaged beyond repair.</t>
  </si>
  <si>
    <t>Gan AFB (Addu Atoll) South Province</t>
  </si>
  <si>
    <t>On touchdown, the airplane hit the ground. On impact, the undercarriage were sheared off and the airplane slid on its belly for few dozen yards before coming to rest. There were no casualties but the aircraft was damaged beyond repair. It was reported that a cross wind was gusting to 23 knots at the time of the accident, which may contribute to the accident.</t>
  </si>
  <si>
    <t>Gütersloh - Gütersloh</t>
  </si>
  <si>
    <t>One of the main gear collapsed while taxiing at Gütersloh AFB. Both pilots were uninjured while the aircraft was written off.</t>
  </si>
  <si>
    <t>25/10/1961</t>
  </si>
  <si>
    <t>Brüggen - Brüggen</t>
  </si>
  <si>
    <t>Brüggen AFB North Rhine-Westphalia</t>
  </si>
  <si>
    <t>The crew was engaged in a local training sortie at Brüggen AFB. Following an asymmetric approach, the aircraft belly landed and came to rest. There were no injuries but the aircraft was damaged beyond repair.</t>
  </si>
  <si>
    <t>Gan - Gan</t>
  </si>
  <si>
    <t>While performing a maritime patrol flight over the Indian Ocean, the crew encountered technical problems and decided to divert to GAN AFB in the Maldivian Islands. The emergency landing was completed without further problem and there were no injuries. However, the aircraft was damaged beyond repair.</t>
  </si>
  <si>
    <t>London - Bahrain - Aden</t>
  </si>
  <si>
    <t>After touchdown at Aden-Khormaksar Airport, the four engine airplane encountered difficulties to stop within the remaining distance and overran. It lost its undercarriage and came to rest in shallow water. There were no casualties but the aircraft was written off.</t>
  </si>
  <si>
    <t>Wittering - Tromsø</t>
  </si>
  <si>
    <t>Tromsø Troms</t>
  </si>
  <si>
    <t>21/03/1927</t>
  </si>
  <si>
    <t>Manston – Spitalgate</t>
  </si>
  <si>
    <t>Sheerness Kent</t>
  </si>
  <si>
    <t>The crew departed Manston on a night flight to RAF Spitalgate. En route, the engines lost power and failed. The crew ditched the aircraft in the Thames estuary off Sheerness at 2100LT. All four occupants were rescued about six hours later by the crew of the trawler SS Pickmere. The aircraft was lost.</t>
  </si>
  <si>
    <t>25/06/1936</t>
  </si>
  <si>
    <t>Whitstable Kent</t>
  </si>
  <si>
    <t>The crew from the 48th Squadron was performing a routine flight along the east coast of England when the left engine failed in flight. Captain attempted to ditch the aircraft some 10 km off Whitstable, Kent. All four crewmen were quickly rescued and the aircraft was later towed to the harbor of Whitstable and declared damaged beyond repair. First accident involving an Avro 652 Anson Mk I.</t>
  </si>
  <si>
    <t>Hendon – Abbotsinch</t>
  </si>
  <si>
    <t>Carlton-in-Cleveland Yorkshire</t>
  </si>
  <si>
    <t>Abbotsinch - Abbotsinch</t>
  </si>
  <si>
    <t>The twin engine aircraft left RAF Leuchars at 1600LT for a patrol flight. A submarine submerging in position ZGCB 4000 was sighted and attacked by the crew of the Anson, dropping his entire bomb load. Following this, the crew left the target area to return to his base when fuel was draining away through shrapnel holes in the wing tanks, forcing the crew to attempt an emergency landing into the River Eden estuary, off Shelly Point, near the RAF Leuchars. While both crew were quickly rescued, the aircraft was lost. Crew (233th Squadron): P/O. G. J. D. Yorke, Sgt D. J. Muir.</t>
  </si>
  <si>
    <t>Rhyl Denbighshire</t>
  </si>
  <si>
    <t>The crew was engaged in a night patrol flight and launched the mission in poor visibility due to snow falls. Shortly after take off, while climbing, the aircraft crash landed in a field located 4 miles east of Rhyl. Due to weather conditions, rescuers took seven hours to reach the scene. All four occupants were injured while the aircraft was damaged beyond repair. Crew (502th Squadron): H. C. Moorby, R. Beattie 2.</t>
  </si>
  <si>
    <t>Blyth Northumberland</t>
  </si>
  <si>
    <t>The crew was performing a maritime patrol flight off the British coast when en route, both engines failed. The pilot attempt to ditch the aircraft some 6 miles off Blyth. The aircraft sunk after 45 minutes and all four crewmen were rescued by the crew of a minesweeper. Crew (608th Squadron): F/O Johnson, P/O Lambert, AC2 Lumley, Cpl Young.</t>
  </si>
  <si>
    <t>Holt Norfolk</t>
  </si>
  <si>
    <t>The crew encountered poor weather conditions and attempted an emergency landing when the aircraft crashed in a fruit orchard located in Walsoken, east of Wisbech. A crewman was seriously injured while all other were unhurt. Crew (99th Squadron): F/L J. F. Brough, P/O J. A. Young, L/Cdr R. N. Phillimore, Sgt J. H. Lawrenson, Cpl Knight, AC1 S. C. Ogilvie, LAC C. R. A. Lovejoy.</t>
  </si>
  <si>
    <t>Squires Gate - Blackpool</t>
  </si>
  <si>
    <t>While on an observation flight, the crew encountered unknown technical problems and was forced to attempt an emergency landing on a beach located in Bispham, north of Blackpool. The aircraft was damaged beyond repair while both crew members were uninjured.</t>
  </si>
  <si>
    <t>Hendon – Aston Down</t>
  </si>
  <si>
    <t>Tewkesbury Gloucestershire</t>
  </si>
  <si>
    <t>The crew was performing a flight from RAF Hendon to RAF Asont Down on behalf of the 24th Squadron. En route, the engine failed, forcing the pilot to attempt an emergency landing in a field located in Tewkesbury. Both occupants escaped unhurt while the aircraft was considered as written off.</t>
  </si>
  <si>
    <t>The crew was engaged in a SAR mission following the disappearance of a RAF Hampden registered L4064. The aircraft left RAF Waddington at 1745. At the end of the evening, while cruising south of Grimsby, both engines failed due to fuel exhaustion. The pilot attempted an emergency landing and the aircraft eventually crash landed in a field. All four crew members were injured. Crew (50th Squadron): P/O R. D. Wawn, Sgt B. Pollard, Sgt A. Wappnett, Cpl R. L. H. Smith.</t>
  </si>
  <si>
    <t>17/04/1940</t>
  </si>
  <si>
    <t>Grantown-on-Spey Moray (Elginshire)</t>
  </si>
  <si>
    <t>Deal Kent</t>
  </si>
  <si>
    <t>The crew left RAF Detling at 1450LT on a maritime patrol flight over the North Sea. While flying along the Belgian coast, off Ostende, the twin engine aircraft was attacked by the pilots of three German Messerschmitt Me.109. Several bullets hit the wings and the ailerons and the crew decided to return to UK. While approaching the British coast, an engine failed, forcing the pilot to ditch the aircraft off Kent at 1830LT. All four occupants were quickly rescued by the crew of a British destroyer while the aircraft sunk and was lost. Crew (48th Squadron): F/O S. Wherry, P/O G. Alington, Cpl A. D. C. Harding, LAC L. Dilnutt.</t>
  </si>
  <si>
    <t>The crew left Ardantrive Bay, off Oban, at 0335LT bound to the west on an escort mission. One hour later, the crew encountered bad weather conditions and the captain decided to return to the departure point. While landing in the Ardantrive Bay, the seaplane hit waves and the right float was sheared off. The aircraft went out of control and came to rest before sinking. All nine occupants were rescued but the aircraft was lost. Crew (209th Squadron).</t>
  </si>
  <si>
    <t>The aircraft left RAF Leeming at 2026LT on September 3rd on a bombing mission to Berlin. Ran low on fuel and crash landed, undercarriage still retracted, in a small field at Hall Farm, Nether Silton, 5 miles southeast of Northhallerton, North Yorkshire. All five crew members were unhurt while the aircraft was damaged beyond repair. Crew (10th Squadron): F/Lt Dennis Brendon Geoffrey Tomlinson, pilot, P/O Kenneth Douglas Brant, pilot, Sgt Wilfred Campbell "Sammy" Walters, observer, Sgt Patrick Joseph Hughes, wireless operator, Sgt Angus J McIntosh, air gunner. Source and photos: http://www.yorkshire-aircraft.co.uk/aircraft/planes/40/p4967.html</t>
  </si>
  <si>
    <t>Easington East Yorkshire</t>
  </si>
  <si>
    <t>Trevose Head Cornwall</t>
  </si>
  <si>
    <t>While on a supply mission, the crew was forced to make an emergency landing 1 mile southeast of Trevose Head following an engine failure. The aircraft was damaged beyond repair while all four crew members were unhurt. Crew (217th Squadron).</t>
  </si>
  <si>
    <t>Bellingham Northumberland</t>
  </si>
  <si>
    <t>The aircraft left RAF Leeming at 1733LT on October 14 on a bombing mission over Szczecin, Poland. While returning to his base, the crew noticed the fuel reserve was insufficient. All five crew members decided to abandon the aircraft and bailed out. Without crew, the bomber dove into the ground and crashed in a field. All five crew members were rescued. Crew (10th Squadron): S/L Kenneth Francis Ferguson, pilot, Sgt Charles Stanley Rogers, pilot, Sgt Walter Fraser, observer, Sgt Ernest Cummings, wireless operator, Sgt Mark Alfred Niman, air gunner.</t>
  </si>
  <si>
    <t>The crew left RAF Mildenhall at 1820LT on October 16 on a bombing mission over KIel. On the return trip, the crew encountered an unexpected situation and was forced to abandon the aircraft that crashed near Penrith. All six crew were rescued. Crew (75th Squadron): P/O J. E. S. Morton 5.</t>
  </si>
  <si>
    <t>Following a bombing mission over Milan, Italy, the aircraft was returning to its base when the crew lost his orientation in bad weather conditions. Due to fuel exhaustion, the captain decided to ditch the aircraft in the Mersey, off Liverpool. As all five occupants were rescued, the aircraft sunk. Crew (51st Squadron): Sgt Anthony Denis Wright, pilot, P/O Stanley Gordon Hookway, pilot, Sgt Taylor, observer, Sgt McKenzie, wireless operator, Sgt Kelby, air gunner.</t>
  </si>
  <si>
    <t>26/10/1940</t>
  </si>
  <si>
    <t>Ebberston North Yorkshire</t>
  </si>
  <si>
    <t>The aircraft left RAF Linton-on-Ouse at 1727LT on October 25 to bomb a petrochemical factory based in Szczecin, Poland. While returning to his base by night, the crew realized the fuel reserve was insufficient and decided to abandon the aircraft and bailed out. Out of control, the bomber dove into the ground and crashed near a railroad and was destroyed. All five crew survived. Crew (102nd Squadron): P/O Jack Simon Gustave Crawford, pilot, P/O Edward Read Osborn, pilot, Sgt Walter Livesey, observer, Sgt George E. West, wireless operator and air gunner, Sgt R. Adams, air gunner.</t>
  </si>
  <si>
    <t>The aircraft left RAF Driffield at 1715LT on November 14 on a bombing mission to Berlin, Germany. While returning to his base the next early morning, the crew noticed that the fuel reserve was insufficient. The captain decided to ditch the aircraft few miles off shore. All five crewmen were quickly rescued while the aircraft sunk and was lost. Crew (77th Squadron): Sgt N. C. Bizley, pilot, P/O Pearson, pilot, Sgt Sewell, observer, Sgt Middleton, wireless operator, Sgt Higgins, air gunner.</t>
  </si>
  <si>
    <t>13/12/1940</t>
  </si>
  <si>
    <t>Prestwick - Doncaster</t>
  </si>
  <si>
    <t>Wakefield Yorkshire</t>
  </si>
  <si>
    <t>En route, the crew encountered engine problem and attempted to make an emergency landing in an open field. Just prior to touchdown, the aircraft hit a ridge, lost its undercarriage and crash landed. All occupants were unhurt while the aircraft was damaged beyond repair. Crew from the 271th Squadron.</t>
  </si>
  <si>
    <t>Conksbury Bridge Derbyshire</t>
  </si>
  <si>
    <t>Following a bombing mission over a Mercedes-Benz factory in Bremen, the crew was returning to his base in RAF Mildenhall. While overflying Derbyshire, the crew encountered undefined technical problems and decided to abandon the aircraft. Without pilot, the bomber crashed in an open field and was destroyed. All six crew members were uninjured. Crew (149th Squadron): Sgt Turner, pilot, Sgt Campbell, Sgt McKnight, Sgt Pates, Sgt Piper, Sgt Rae.</t>
  </si>
  <si>
    <t>18/05/1941</t>
  </si>
  <si>
    <t>Perranporth Cornwall</t>
  </si>
  <si>
    <t>Market Rasen Lincolnshire</t>
  </si>
  <si>
    <t>The crew was returning to his base at RAF Elsham Wolds following a bombing mission over Frankfurt. Short of fuel, captain instructed the crew to bail out. Out of control, the aircraft dove into the ground and crashed in a pasture located 4 miles northwest of Market Rasen. All six occupants were unhurt while the aircraft was destroyed. Crew (103rd Squadron): P/O Ken H. Wallis 5.</t>
  </si>
  <si>
    <t>Grimoldby Lincolnshire</t>
  </si>
  <si>
    <t>16/02/1942</t>
  </si>
  <si>
    <t>Keld North Yorkshire</t>
  </si>
  <si>
    <t>Cambridge – Kinloss</t>
  </si>
  <si>
    <t>Loch Laidon Perth and Kinross</t>
  </si>
  <si>
    <t>The aircraft left RAF Woolfox Lodge at 1930LT on March 13 on a bombing mission to Germany. Following an uneventful mission and while returning to England, an engine failed. The crew decided to abandon the aircraft and bailed out. Out of control, the bomber dove into the ground and crashed in a field located two miles north of RAF Wittering. The aircraft was destroyed while all seven crew members were unhurt. Crew (61st Squadron): P/O John Ralph Hubbard, pilot, Sgt P. C. V. Joslin, P/O Robert Heggie, observer, F/Sgt John George Clelland, wireless operator and air gunner, Sgt Albert Wallace Baker, wireless operator and air gunner, Sgt T. C. Stanley, Sgt P. Jones.</t>
  </si>
  <si>
    <t>Metheringham Lincolnshire</t>
  </si>
  <si>
    <t>En route, the crew encountered severe icing conditions and the aircraft's performances were seriously reduced. The crew decided to abandon the aircraft end bailed out. While all seven crew members were found alive, the aircraft crashed in a field and was destroyed.</t>
  </si>
  <si>
    <t>Woodford Halse Northamptonshire</t>
  </si>
  <si>
    <t>The crew was involved in a supply mission from RAF Snitterfield. En route, severe icing conditions forced the crew to abandon the aircraft that crashed in a field. It was destroyed while both occupants were later recovered unhurt.</t>
  </si>
  <si>
    <t>Turnhouse – Ouston</t>
  </si>
  <si>
    <t>Corbridge Northumberland</t>
  </si>
  <si>
    <t>En route to RAF Ouston on a flight from RAF Turnhouse, the crew was forced to attempt an emergency landing following a fuel exhaustion. The airplane crash landed in Stagshaw Bank, about two miles north of Corbridge. Both crew members were uninjured while the aircraft was damaged beyond repair.</t>
  </si>
  <si>
    <t>Douglas - Abbotsinch</t>
  </si>
  <si>
    <t>En route from the Isle of Man to RAF Abbotsinch, the twin engine aircraft encountered heavy turbulences, went out of control and crashed on the slope of a mountain. The pilot F/Lt Barney Barclay was injured and the aircraft was destroyed.</t>
  </si>
  <si>
    <t>26/08/1918</t>
  </si>
  <si>
    <t>Handley Page H.P.24 Hyderabad</t>
  </si>
  <si>
    <t>Just after liftoff, the airplane nosed down and crashed. All four crew members were slightly injured and the aircraft was destroyed.</t>
  </si>
  <si>
    <t>Bristol – Hawkinge</t>
  </si>
  <si>
    <t>Hawkinge AFB Kent</t>
  </si>
  <si>
    <t>On approach to RAF Hawkinge, the aircraft crashed in a field. The pilot George Ninian Warrington was injured and the aircraft was damaged beyond repair.</t>
  </si>
  <si>
    <t>13/01/1938</t>
  </si>
  <si>
    <t>Leconfield - Brough</t>
  </si>
  <si>
    <t>The twin engine aircraft overshot on landing and crashed in a field past the runway end. All four occupants escaped unhurt while the aircraft was damaged beyond repair.</t>
  </si>
  <si>
    <t>14/05/1939</t>
  </si>
  <si>
    <t>The crew was performing a test flight on this first S.29 prototype. After a smooth mission, the crew was returning to Rochester Airport. On landing, the undercarriage failed and the aircraft came to rest on its belly. While all occupants escaped uninjured, the aircraft was damaged beyond repair.</t>
  </si>
  <si>
    <t>Shortly after take off from RAF Harwell, while in initial climb, the crew encountered engine problems and the captain attempted to make an emergency landing in a field located in West Ilsley. The aircraft crash landed and came to rest in flames. All crewmen were unhurt while the aircraft was destroyed.</t>
  </si>
  <si>
    <t>The aircraft left RAF Driffield on a mission to Bapaume, Pas-de-Calais. Few minutes after take off, a fire erupted in the cargo compartment. The captain ordered the crew to bail out and sole on board, diverted to RAF Finningley for an emergency landing. On touchdown, the aircraft went out of control, veered off runway and came to rest in flames. The pilot was unhurt while the aircraft was destroyed. All four other crew members were later recovered alive. The registration of the aircraft remains unknown. Crew (77th Squadron): P/O Andrew Woodrow Dunn, pilot, P/O C. J. D. Montague, Sgt Lucas, observer, AC1 Alan Leigh Kennedy, wireless operator, AC2 Martin, air gunner.</t>
  </si>
  <si>
    <t>20/08/1940</t>
  </si>
  <si>
    <t>Driffield - Cottam</t>
  </si>
  <si>
    <t>Cottam AFB Yorkshire</t>
  </si>
  <si>
    <t>Mildenhall - East Wretham</t>
  </si>
  <si>
    <t>The aircraft left RAF Mildenhall at 2050LT on September 1st on a bombing mission to Hanover. On the return trip, while completing a last turn on approach to RAF East Wretham, the aircraft hit tree tops and crashed in flames. A fire broke out, followed later by an explosion which totally wrecked the aircraft. All six crew members were injured. Crew (75th Squadron): P/O R. N. Peel 5. Source: W. R. Chorley.</t>
  </si>
  <si>
    <t>During the take off run, a tyre burst. The pilot lost control of the aircraft that veered off runway before colliding with a heap of sand. While all six crew members were unhurt, the aircraft was damaged beyond repair.</t>
  </si>
  <si>
    <t>The aircraft left RAF Linton-on-Ouse at 1805LT on October 14 on a bombing mission over Szczecin, Poland. While returning to his base in the next early morning. the crew noticed the fuel quantity was insufficient and decided to divert to RAF Driffield. On approach, the captain attempted to make an emergency landing few miles short of runway. All crew members were unhurt while the aircraft was damaged beyond repair. Crew (58th Squadron): F/O B. Brooke, pilot, Sgt C. S. Halley, pilot, Sgt Henderson, observer, Sgt Collie, wireless operator, Sgt Guest, air gunner.</t>
  </si>
  <si>
    <t>18/11/1940</t>
  </si>
  <si>
    <t>Dishforth - Usworth</t>
  </si>
  <si>
    <t>The aircraft left RAF Dishforth at 1850LT on November 17 on a bombing mission to Gelsenkirchen, Germany. On the return trip to England, the crew encountered bad weather conditions with stormy activity and lightnings. Concentrated static influenced several equipment that went unusable. After touchdown, the aircraft veered off runway and crashed in an ammunition store. All five crew members were injured while the aircraft was destroyed. Crew (51st Squadron): Sgt Alfred Ellis Prior, pilot, P/O R. Keeling, pilot, Sgt Wilson, observer, Sgt Julian Robert Wanbon, wireless operator, Sgt Barnes, air gunner.</t>
  </si>
  <si>
    <t>Aston Down - Hawarden</t>
  </si>
  <si>
    <t>For unknown reasons, the single engine aircraft overshot on landing and came to rest. As it was damaged beyond repair, the pilot was unhurt.</t>
  </si>
  <si>
    <t>Cold Kirby AFB North Yorkshire</t>
  </si>
  <si>
    <t>Silloth - Squires Gate</t>
  </si>
  <si>
    <t>Squires Gate AFB Lancashire</t>
  </si>
  <si>
    <t>The pilot, sole on board, was convoying the aircraft from RAF Silloth to RAF Squires Gate. The aircraft crashed on landing for unknown reason and was damaged beyond repair. The pilot was unhurt.</t>
  </si>
  <si>
    <t>Detling - Manchester</t>
  </si>
  <si>
    <t>26/02/1941</t>
  </si>
  <si>
    <t>Shortly after take off, while climbing, the crew informed ground that an engine failed and attempted to return. On approach, the crew did not receive the permission to land as another Vickers Wellington was obstructing the runway. From a height of some 150 feet, the crew elected to make a go around but the aircraft stalled and crashed short of runway. All six crew members were injured and the aircraft was written off. Crew (214th Squadron): P/O H. C. S. Hordern, Sgt Russell, P/O McKenzie, Sgt Cross, Sgt Platt, Sgt Stuart.</t>
  </si>
  <si>
    <t>White Waltham - Hawarden</t>
  </si>
  <si>
    <t>On landing, a landing gear failed. While both crewmen were unhurt, the aircraft was damaged beyond repair.</t>
  </si>
  <si>
    <t>White Waltham - Wroughton</t>
  </si>
  <si>
    <t>Wroughton AFB Wiltshire</t>
  </si>
  <si>
    <t>On landing, the single engine aircraft went out of control and came to rest upside down. Both crew members were slightly injured while the aircraft was written off.</t>
  </si>
  <si>
    <t>16/06/1941</t>
  </si>
  <si>
    <t>While taxiing at RAF Honington, aircraft went out of control, veered off taxiway and came to rest in flames. While all occupants were injured but able to escape, the aircraft was destroyed.</t>
  </si>
  <si>
    <t>White Waltham - South Marston</t>
  </si>
  <si>
    <t>South Marston Wiltshire</t>
  </si>
  <si>
    <t>After landing at RAF South Marston, the aircraft went out of control and collided with a parked tar-sprayer vehicle. The pilot was unhurt but the aircraft was damaged beyond repair.</t>
  </si>
  <si>
    <t>23/06/1941</t>
  </si>
  <si>
    <t>Went out of control while taxiing in RAF Sealand. No casualties.</t>
  </si>
  <si>
    <t>24/08/1941</t>
  </si>
  <si>
    <t>Prestwick – White Waltham</t>
  </si>
  <si>
    <t>En route, the crew encountered technical problems and decided to divert to the RAF Dumfries. The aircraft crash landed and was damaged beyond repair. Both aviators were unhurt.</t>
  </si>
  <si>
    <t>Gatwick - Kenley</t>
  </si>
  <si>
    <t>Crashed on landing at RAF Kenley for unknown reason. While the aircraft was damaged beyond repair, the pilot was unhurt.</t>
  </si>
  <si>
    <t>The crew was returning to his base following an escort mission of the HMS Nottingham. On landing, the four engine aircraft went out of control and came to rest. While all nine occupants were unhurt, the aircraft was damaged beyond repair. Crew: S/L R. T. F. Gates, P/O H. Campbell-Secord, P/O Layton, Sgt Clare, Sgt Barthorpe, Sgt Watson, Sgt George, Sgt Knight, Sgt Crossey.</t>
  </si>
  <si>
    <t>24/03/1942</t>
  </si>
  <si>
    <t>Shortly after take off, while in initial climb, the aircraft stalled and crashed near the runway. All seven crew were rescued while the aircraft was destroyed.</t>
  </si>
  <si>
    <t>20/05/1942</t>
  </si>
  <si>
    <t>The crew was engaged in a test flight. During the take off roll, the aircraft deviated to the left. The pilot tried to counteract but aircraft left runway to the left, crossed the tarmac and collided with two parked aircraft. A huge explosion occurred and all three aircraft were destroyed by fire. All three crew members were seriously injured.</t>
  </si>
  <si>
    <t>Talbenny - Talbenny</t>
  </si>
  <si>
    <t>Talbenny AFB Pembrokeshire</t>
  </si>
  <si>
    <t>Just after lift off, while in initial climb, the aircraft stalled and crashed near the runway end. All seven crew members were injured while the aircraft was destroyed.</t>
  </si>
  <si>
    <t>During the take off run, the aircraft swerved on runway, veered off and eventually collided with a hangar. While the aircraft was destroyed, there was no casualties.</t>
  </si>
  <si>
    <t>18/10/1942</t>
  </si>
  <si>
    <t>While taxiing, the aircraft went out off control and collided with military equipment. All seven crew members were unhurt while the aircraft was damaged beyond repair.</t>
  </si>
  <si>
    <t>Crashed shortly after lift off when the flap lever was accidentally touched whilst the undercarriage was being retracted. The aircraft stalled and crashed. All seven crew members, among them Sgt Jan Hadravek, were unhurt.</t>
  </si>
  <si>
    <t>20/02/1943</t>
  </si>
  <si>
    <t>Woodhall Spa AFB Lincolnshire</t>
  </si>
  <si>
    <t>The crew was engaged in a mine-laying mission off the Frisian Islands, in The Netherlands. Shortly after take off from RAF Woodhall Spa in poor weather conditions, the aircraft encountered problems to gain height. The right wing hit the roof of a house and the aircraft stalled and crashed in a field. All seven crew members were evacuated while the aircraft was destroyed. Crew (97th Squadron): F/O E. E. Rodley, P/O Colquhoun, Sgt Healey, Sgt Merralls, Sgt Cummings, Sgt J. Crisp, Sgt Ratcliffe.</t>
  </si>
  <si>
    <t>Shortly after take off, while in initial climb, an engine caught fire. The crew decided to land immediately while the landing gear have just been retracted. The aircraft belly landed and skidded few yards before coming to rest. All seven crew were uninjured while the aircraft was damaged beyond repair.</t>
  </si>
  <si>
    <t>Swerved on take off, veered off runway and came to rest. No casualties.</t>
  </si>
  <si>
    <t>19/05/1943</t>
  </si>
  <si>
    <t>Winthorpe - Winthorpe</t>
  </si>
  <si>
    <t>During the take off run, one of the engine failed. Pilots applied brakes but the aircraft did not decelerate as expected. So the captain decided to retract the landing gear. The aircraft skidded on its belly for several yards before coming to rest. While all occupants were uninjured, the aircraft was damaged beyond repair.</t>
  </si>
  <si>
    <t>Shortly after takeoff from RAF Waddington, while in initial climb, the aircraft stalled and crashed onto a building located near the runway end. While the aircraft was destroyed, all seven crew members were injured. Crew (467th Squadron): Sgt C. C. Schomberg, Sgt H. Steele, F/Sgt L. R. Seton, Sgt C. Gifford, F/Sgt B. W. Fitzgerald, Sgt H. A. Brown, P/O L. J. Calderwood.</t>
  </si>
  <si>
    <t>Abbotsinch - Edinburgh</t>
  </si>
  <si>
    <t>While on approach to Edinburgh in snow falls, crew made an emergency landing on the Carrick Knowe Golf course located in Corstorphine, less than 2 km from runway threshold. Both crew members were unhurt while the aircraft was damaged beyond repair.</t>
  </si>
  <si>
    <t>While taxiing, the brakes failed. The aircraft veered off taxiway and collided with a transformer. Nobody was hurt while the aircraft was damaged beyond repair.</t>
  </si>
  <si>
    <t>Leuchars - Manchester</t>
  </si>
  <si>
    <t>Northolt - Gibraltar</t>
  </si>
  <si>
    <t>Leconfield AFB (Beverley) Yorkshire</t>
  </si>
  <si>
    <t>The crew was engaged in a demonstration flight at RAF Leconfield and was performing an exercise consisting to prove the aircraft was able to fly with only one engine operative. While cruising at low height in the vicinity of the airbase, the crew shut down three engines and continued to fly on one engine only when the aircraft lost height, stalled and crashed in a field located near the airfield. While all six crew members were rescued, the aircraft was damaged beyond repair.</t>
  </si>
  <si>
    <t>28/03/1952</t>
  </si>
  <si>
    <t>Gibraltar - Saint Eval</t>
  </si>
  <si>
    <t>The four engine aircraft landed long. After touchdown, the pilot-in-command increased engine power and attempted to go around but eventually decided to raise the landing gear. The airplane skidded on runway, overran and came to rest in a field. All 11 occupants were injured and the aircraft was damaged beyond repair.</t>
  </si>
  <si>
    <t>Halfpenny Green - Cranfield</t>
  </si>
  <si>
    <t>Avro 706 Ashton</t>
  </si>
  <si>
    <t>Defford - Defford</t>
  </si>
  <si>
    <t>Defford AFB Worcestershire</t>
  </si>
  <si>
    <t>The crew was engaged in a test flight on behalf of the Telecommunications Research Establishment (TRE). While taxiing, a fire broke out in a wheel well. The pilot was able to stop the airplane and all five occupants escaped without any injuries. The airplane was considered as damaged beyond repair and later transferred to Farnborough for structural test.</t>
  </si>
  <si>
    <t>Turnhouse - Wick</t>
  </si>
  <si>
    <t>Following an uneventful flight from RAF Turnhouse, the crew landed at Wick Airport but while taxiing, encountered heavy winds. The airplane veered off taxiway and lost its undercarriage before coming to rest. Both crew members were uninjured while the aircraft was considered as damaged beyond repair.</t>
  </si>
  <si>
    <t>28/09/1956</t>
  </si>
  <si>
    <t>Hemswell - Turnhouse</t>
  </si>
  <si>
    <t>14/09/1957</t>
  </si>
  <si>
    <t>Crash landed at RAF Topcliffe for unknown reason. There were no casualties.</t>
  </si>
  <si>
    <t>26/05/1959</t>
  </si>
  <si>
    <t>North Coates - Jurby</t>
  </si>
  <si>
    <t>Jurby AFB Isle of Man</t>
  </si>
  <si>
    <t>The tire on the right main gear burst on touchdown at RAF Jurby. The airplane went out of control and came to rest. While both crew members were uninjured, the aircraft was written off.</t>
  </si>
  <si>
    <t>26/05/1961</t>
  </si>
  <si>
    <t>East Fortune - Leuchars</t>
  </si>
  <si>
    <t>East Fortune AFB East Lothian (Haddingtonshire)</t>
  </si>
  <si>
    <t>Kinloss – Belfast</t>
  </si>
  <si>
    <t>Few minutes after takeoff from RAF Kinloss, en route to Belfast, the crew informed ATC that the engin number three oversped and caught fire. Shortly later, the engine detached and the crew was forced to shut down the engine number four. In such conditions, the crew decided to divert to Inverness Airport but out of control, the airplane lost height and crashed in a field located in Culloden Moor, about 4 miles southwest of the airport. People taking part to an open air party were able to evacuate all five crew members who were injured. The aircraft was destroyed. Crew: F/Lt J. Gladstone, pilot, F/O Jim Lee, copilot, John Mepham, flight engineer, Jamie Hamilton, John R. Hudson.</t>
  </si>
  <si>
    <t>Lyneham - Brize Norton</t>
  </si>
  <si>
    <t>The crew was engaged in a troop transfer mission between RAF Lyneham and Brize Norton. Following an uneventful flight, the four engine aircraft made a wheels up landing at Brize Norton Airport. It slid on the runway for few dozen metres before coming to rest. All four crew members escaped uninjured while the aircraft was damaged beyond repair.</t>
  </si>
  <si>
    <t>Potterhanworth Lincolnshire</t>
  </si>
  <si>
    <t>The crew was completing a training mission out from RAF Cranwell. En route, the pilot lost his orientation then control of the airplane that dove into the ground. Crew fate unknown.</t>
  </si>
  <si>
    <t>19/08/1927</t>
  </si>
  <si>
    <t>The crew departed RAF Worthy Down on a training mission. En route, the left engine failed. The pilot attempted an emergency landing when the aircraft crashed in Broadbridge Heath, in the suburb of Horsham. All four crew members evacuated safely and the aircraft was damaged beyond repair. Crew: Sgt Alyer, P/O R. O. Oxley Taylor +2.</t>
  </si>
  <si>
    <t>Heacham Norfolk</t>
  </si>
  <si>
    <t>The crew departed RAF Bircham Newton on a local training flight. While cruising at an altitude of 4,000 feet, one of the wings failed. The aircraft entered an uncontrolled descent and the crew was able to bail out before the airplane crashed in a pasture. Both occupants Sgt Hudson and LAC Molyneux were uninjured.</t>
  </si>
  <si>
    <t>Walkeringham Nottinghamshire</t>
  </si>
  <si>
    <t>The crew departed RAF Hendon a training mission. En route, he encountered unknown technical problems and attempted an emergency landing. Both pilots evacuated safely and the aircraft was damaged beyond repair.</t>
  </si>
  <si>
    <t>Ruskington Lincolnshire</t>
  </si>
  <si>
    <t>The crew was performing a training flight out from RAF Cranwell. En route, while completing aerobatics manoeuvres, control was lost and the single engine spiraled to the ground. During the fall, both pilots abandoned the aircraft and bailed out. The aircraft crashed in a field and was destroyed while both pilots were uninjured.</t>
  </si>
  <si>
    <t>23/02/1936</t>
  </si>
  <si>
    <t>Ford AFB - Ford AFB</t>
  </si>
  <si>
    <t>Littlehampton West Sussex</t>
  </si>
  <si>
    <t>Stalled and crashed into The Channel off Littlehampton in unknown circumstances. Crew fate unknown as well.</t>
  </si>
  <si>
    <t>Aberdare Mid Glamorgan</t>
  </si>
  <si>
    <t>23/01/1940</t>
  </si>
  <si>
    <t>The crew was performing a training flight for the 8th FTS in RAF Montrose. En route, the aircraft went out of control and crashed into the sea off Montrose. Both crewmen were rescued while the aircraft was lost.</t>
  </si>
  <si>
    <t>Ryde Isle of Wight</t>
  </si>
  <si>
    <t>The crew was engaged in a mine laying practice flight from the RAF Lee-on-the-Solent that he left in the morning. While cruising between Ryde and Gosport, the pilot encountered unknown technical problems and decided to ditch the aircraft off Ryde, Isle of Wight. All four occupants were able to take place in a dinghy while the aircraft sank by a depth of 22 meters.</t>
  </si>
  <si>
    <t>Scartho Lincolnshire</t>
  </si>
  <si>
    <t>The aircraft left RAF Dishforth at 2050LT on a night training exercise. At the end of the night, while cruising in the region of Grimsby, the pilot encountered unknown technical problems and was forced to attempt an emergency landing. While trying to find a prairie and flying at low height, the bomber hit a tree and crashed in a field. While all five occupants were unhurt, the aircraft was damaged beyond repair. Crew (10th Squadron): F/O G. W. Prior, Sgt Green, Sgt Mathers, AC1 Henry, AC1 Miller.</t>
  </si>
  <si>
    <t>29/04/1940</t>
  </si>
  <si>
    <t>Swindon Wiltshire</t>
  </si>
  <si>
    <t>The crew left RAF Harwell to practice emergency landing procedure. En route, an engine lost power, forcing the crew to attempt an emergency landing. The aircraft came to rest in a field located near Swindon, Wiltshire. While all four occupants escaped unhurt, the aircraft was written off. Crew (15th OTU): P/O C. I. Rolfe 3.</t>
  </si>
  <si>
    <t>Ripon North Yorkshire</t>
  </si>
  <si>
    <t>The pilot was engaged in a solo night training flight around the RAF Cranwell. En route, the weather conditions deteriorated and he lost his bearings. He decided to reduce his altitude in an attempt to make a forced landing when the twin engine aircraft hit a hedge and crashed in a field. The pilot was injured. Crew: Sgt James Quinn, pilot.</t>
  </si>
  <si>
    <t>Slaggyford Northumberland</t>
  </si>
  <si>
    <t>24/03/1941</t>
  </si>
  <si>
    <t>Pembroke Dock Pembrokeshire</t>
  </si>
  <si>
    <t>The crew was performing a training flight consisting of tests with the Flying Boat Blind Approach System. En route, weather conditions worsened and the crew was forced to ditch the aircraft into the Bristol Channel. Both crew took place in a dinghy and the aircraft sunk 25 minutes later. The crew was later recovered. Crew: S/L Banks, pilot, Eddie E. Briggs, copilot.</t>
  </si>
  <si>
    <t>Masham North Yorkshire</t>
  </si>
  <si>
    <t>17/07/1942</t>
  </si>
  <si>
    <t>Appleby-in-Westmorland Cumbria</t>
  </si>
  <si>
    <t>The crew was performing an instruction mission. While landing on Lough Erne, Northern Ireland, the seaplane hit violently the water surface and bounced. The pilot in command increased power on the right engine when the aircraft banked left at an angle of 45°. The left wing hit the water and the aircraft ground looped and came to rest. While the Saro was damaged beyond repair, all three crew members were slightly injured.</t>
  </si>
  <si>
    <t>Edgehill - Edgehill</t>
  </si>
  <si>
    <t>Broomhead Moor South Yorkshire</t>
  </si>
  <si>
    <t>The crew was performing a night training sortie from RAF Invergordon. On landing in the Cromarty Firth, the seaplane went out of control and sunk. There were no casualties. Crew (4th OTU).</t>
  </si>
  <si>
    <t>The aircraft left RAF Wigsley at 1458LT on a training sortie. Twelve minutes later, the left engine caught fire and exploded. The pilot completed an emergency landing in a field located in Saxilby and was damaged beyond repair. All seven crew members were unhurt.</t>
  </si>
  <si>
    <t>Fishtoft Drove Lincolnshire</t>
  </si>
  <si>
    <t>Cottesmore - Cottesmore</t>
  </si>
  <si>
    <t>Bakewell Derbyshire</t>
  </si>
  <si>
    <t>Amesbury Wiltshire</t>
  </si>
  <si>
    <t>While performing tactical maneuvers during a training sortie, the aircraft went out of control and crashed in Ashley Walk, north of Amesbury. All six crew members were injured while the aircraft was damaged beyond repair. Crew from the 617th Squadron.</t>
  </si>
  <si>
    <t>24/12/1943</t>
  </si>
  <si>
    <t>Acklington - Coleby Grange</t>
  </si>
  <si>
    <t>Winter Hill Lancashire</t>
  </si>
  <si>
    <t>While descending to RAF Coleby Grange, the twin engine aircraft hit the slope of Winter Hill, less than 40 feet from the summit. The aircraft was destroyed and the pilot was seriously injured. Crew (410th Squadron): F/Lt Martin Anthony Cybulski. Source: http://www.peakdistrictaircrashes.co.uk/pages/pennines/penninesbm837.htm</t>
  </si>
  <si>
    <t>The crew was performing a training sortie from RAF Seighford. Enroute, while cruising at a too low altitude, the twin engine aircraft hit a hill and crashed between Chinley and Edale. The aircraft was destroyed and all three occupants were seriously injured. Crew (21st AFU): F/O Edgar Croker, pilot, F/O John Downthwaite, pilot, W/O George Robinson, instructor.</t>
  </si>
  <si>
    <t>17/02/1948</t>
  </si>
  <si>
    <t>Tain AFB Ross and Cromarty</t>
  </si>
  <si>
    <t>The crew (236th OCU) was engaged in a night training sortie from RAF Kinloss. While flying in the vicinity of Tain, the aircraft went out of control and crashed in flames in a prairie. All five crew members were injured while the aircraft was destroyed.</t>
  </si>
  <si>
    <t>During takeoff from Lough Erne off Enniskillen, the seaplane hit several waves in strong winds. The departure was interrupted and the aircraft came to rest. There were no casualties but the airplane was damaged beyond repair.</t>
  </si>
  <si>
    <t>Hit a buoy while landing off Pembroke Dock. There were no casualties but the aircraft was considered as damaged beyond repair.</t>
  </si>
  <si>
    <t>The crew was engaged in a training mission in RAF Cottesmore. In flight, an engine caught fire and crew attempted to make an emergency landing in an open field near the Airfield. The aircraft was damaged beyond repair while the crew fate remains unknown. Crew from the 4th OTU.</t>
  </si>
  <si>
    <t>Manby - Manby</t>
  </si>
  <si>
    <t>Manby AFB Lincolnshire</t>
  </si>
  <si>
    <t>The pilot, sole on board, was completing a local training flight at Castle Bromwich Arport. While taking off, the engine failed, causing the aircraft to stall and crash. The pilot 2nd Lt Ormand Hilton Curry was slightly injured and the aircraft was destroyed.</t>
  </si>
  <si>
    <t>21/12/1918</t>
  </si>
  <si>
    <t>Bicester - Bicester</t>
  </si>
  <si>
    <t>Bicester AFB Oxfordshire</t>
  </si>
  <si>
    <t>The crew was performing a local training flight at RAF Bicester. While completing a turn, the crew lost control of the airplane that stalled and crashed. Both pilots were injured and the airplane was damaged beyond repair. Crew: Lt L. J. Mooney, Flt Cadet B. B. Abrahams.</t>
  </si>
  <si>
    <t>28/01/1930</t>
  </si>
  <si>
    <t>The crew departed RAF Grantham for a local training mission. Shortly after liftoff, the engine failed. The aircraft stalled and crashed. Both occupants were injured and the aircraft was destroyed.</t>
  </si>
  <si>
    <t>Shortly after takeoff, the Avro 504N collided with a RAF Armstrong Whitworth Atlas registered J9533. While the pilot of the Atlas was able to land without further problems, the Avro crashed in a field. Both crew members were injured.</t>
  </si>
  <si>
    <t>Crashed shortly after takeoff from RAF Leuchars. Both crew members were injured.</t>
  </si>
  <si>
    <t>31/08/1936</t>
  </si>
  <si>
    <t>The engine failed in flight, forcing the crew to attempt an emergency landing. Aircraft crash landed and came to rest upside down. Both crewmen were injured while the aircraft was damaged beyond repair.</t>
  </si>
  <si>
    <t>21/10/1938</t>
  </si>
  <si>
    <t>West Freugh - Marham</t>
  </si>
  <si>
    <t>The pilot was performing a solo training flight. Landing was hard and the aircraft bounced several times, so the pilot decided to abandon the landing and attempted to take off. After departure, during initial climb, the twin engine aircraft stalled, hit a hedge and trees before coming to rest in bushes located one mile from the air base. While the aircraft was damaged beyond repair, the pilot was slightly injured. Crew: Sergeant T. H. Nicholls, pilot.</t>
  </si>
  <si>
    <t>While on a night training flight, the crew was forced to attempt an emergency landing in a field following an engine failure. The aircraft crash landed near RAF Brize Norton and was damaged beyond repair while both pilots were unhurt.</t>
  </si>
  <si>
    <t>The pilot was performing a solo circular training exercise from the RAF Brize Norton. In flight, he lost control of the aircraft that crashed in a field located in Black Bourton, south of the airfield. The pilot was injured.</t>
  </si>
  <si>
    <t>22/01/1940</t>
  </si>
  <si>
    <t>The crew was engaged in a training exercise on behalf of the 5th FTS in RAF Sealand. After take off, the twin engine aircraft encountered problems to gain height and hit an obstacle located at the end of the runway before crashing on the ground. While both crewmen were injured, the aircraft was destroyed.</t>
  </si>
  <si>
    <t>Marham - Tewkesbury</t>
  </si>
  <si>
    <t>The crew was performing a night training flight. On take off, the aircraft did not climb properly and hit a tree some 1,500 metres past the runway end, stalled and crashed in a field. All three crewmen were seriously injured while the aircraft was destroyed. Crew (115th Squadron): F/O E. G. Scott 2.</t>
  </si>
  <si>
    <t>23/03/1940</t>
  </si>
  <si>
    <t>Shortly after take off from RAF Marham, while climbing, the pilot informed ATC about engine problems and attempted to make an emergency landing. The aircraft stalled and crashed in flames in a field. All five crew members were unhurt while the aircraft was wrecked. Crew (115th Squadron): F/S G. A. Powell 4.</t>
  </si>
  <si>
    <t>The crew (two student pilots and one instructor) was performing a training exercise. During the take off run, the gear were retracted prematurely. The aircraft skidded on its belly, swerved and came to rest on the runway. While all three occupants were uninjured, the aircraft was damaged beyond repair. Crew: AC1 Henry E. Pugh, Sgt John G. Stewart 1.</t>
  </si>
  <si>
    <t>During the takeoff run, the aircraft swerved, went out of control, veered off runway and came to rest in flames in the adjacent grassy area. Both pilots escaped unhurt while the aircraft was destroyed by fire.</t>
  </si>
  <si>
    <t>Crashed on take off in unknown circumstances. The aircraft was written off while all six crew members were unhurt. They were performing a training exercise on behalf of the 1st Army Training Unit. The exact circumstances of the occurrence remains unknown.</t>
  </si>
  <si>
    <t>13/09/1941</t>
  </si>
  <si>
    <t>On take off, the aircraft went unstable, stalled and crashed in flames. While all seven occupants were quickly rescued, the aircraft was destroyed. The crew was engaged in a training exercise. Crew (97th Squadron): Sgt G. H. Hartley, Sgt Appleyard, Sgt J. Canham, Sgt Dean, Sgt Baker, Sgt Mayland, Sgt Gross.</t>
  </si>
  <si>
    <t>Crashed on take off at RAF Hampstead Norris. No casualties. Crew from the 15th OTU.</t>
  </si>
  <si>
    <t>25/11/1941</t>
  </si>
  <si>
    <t>White Waltham - White Waltham</t>
  </si>
  <si>
    <t>While taxiing at RAF White Waltham, the single engine aircraft collided with a parked lorry and came to rest. While all three occupants were uninjured, the aircraft was later considered as damaged beyond repair.</t>
  </si>
  <si>
    <t>The crew was engaged in a training mission. Just after lift off, a bomb stored in the cargo bay exploded. The aircraft stalled and hit the runway surface, went out of control, veered off runway and came to rest in flames. All seven occupants were able to leave the aircraft that was destroyed by a post crash fire.</t>
  </si>
  <si>
    <t>Just after lift off, while in initial climb, the aircraft stalled, hit the runway surface and slid for several yards before coming to rest in flames. While all seven crew members were unhurt, the aircraft was destroyed by fire.</t>
  </si>
  <si>
    <t>Aberdeen - Aberdeen</t>
  </si>
  <si>
    <t>Rosehearty Aberdeenshire</t>
  </si>
  <si>
    <t>While flying in the vicinity of the RAF Fraserburgh (on a training mission from Aberdeen-Dyce Airport), the crew encountered an engine failure. The pilot in command decided to attempt an emergency landing in a field located in Rosehearty. While all four occupants were unhurt, the aircraft was damaged beyond repair.</t>
  </si>
  <si>
    <t>Kirkbride - Kirkbride</t>
  </si>
  <si>
    <t>Kirkbride AFB Cumbria</t>
  </si>
  <si>
    <t>Shortly after take off, while in initial climb, the aircraft was caught by strong cross winds, nosed down and crashed in a field. Both pilots were injured.</t>
  </si>
  <si>
    <t>Shortly after takeoff from RAF Lichtfield, while in initial climb, the aircraft collided with a flock of birds. Some of them hit the left engine that failed. Captain decided to return but few seconds later, the aircraft stalled and crashed in flames in a field near the airport. While all 7 occupants escaped unhurt, the aircraft was destroyed by a post crash fire. The crew was conducting a training flight on behalf of the 27th OTU.</t>
  </si>
  <si>
    <t>Bembridge - Bembridge</t>
  </si>
  <si>
    <t>Bembridge Isle of Wight</t>
  </si>
  <si>
    <t>The pilot, sole on board, was performing a circular training flight at Bembridge Airport. Shortly after takeoff, while in initial climb, the seaplane stalled and crashed in flames. The pilot was quickly evacuated to a local hospital while the aircraft was destroyed by impact forces and a post crash fire. Crew: F/O A. Walker, daughter of Johnny Walker of the famous Whiskey family.</t>
  </si>
  <si>
    <t>Blakehill Farm AFB Wiltshire</t>
  </si>
  <si>
    <t>The crew was engaged in a training sortie in RAF Blakehill Farm. Shortly after takeoff, while in initial climb, the instructor simulated an engine failure. Probably following a misinterpretation and/or wrong judgement of the situation, the copilot shut down the second engine and feathered the wrong propeller. The aircraft lost speed, stalled an crash landed in a field located near the airbase. While all three occupants were unhurt, the aircraft was damaged beyond repair.</t>
  </si>
  <si>
    <t>28/03/1946</t>
  </si>
  <si>
    <t>Crosby - Crosby</t>
  </si>
  <si>
    <t>he crew was conducting a training mission from RAF Crosby. Just after liftoff, the instructor simulated an engine failure. The aircraft then stalled and hit the runway surface while the undercarriage have just been retracted. The aircraft slid on its belly for several yards before coming to rest. There were no casualties but the aircraft was considered as damaged beyond repair.</t>
  </si>
  <si>
    <t>The crew was engaged in a training sortie at RAF Lyneham on behalf of the 511th Squadron. Just after liftoff, while in initial climb, the captain decided to land for unknown reason. The aircraft hit the runway surface, lost all its undercarriage and slid for several yards before coming to rest. There were no casualties but the aircraft was written off. The reason why the captain decided to land immediately after rotation remains unknown.</t>
  </si>
  <si>
    <t>28/11/1946</t>
  </si>
  <si>
    <t>17/05/1947</t>
  </si>
  <si>
    <t>14/08/1947</t>
  </si>
  <si>
    <t>Crashed on takeoff when all four engines failed simultaneously. All five crew members were injured and the aircraft was written off.</t>
  </si>
  <si>
    <t>29/08/1949</t>
  </si>
  <si>
    <t>The crew was engaged in a local training sortie, towing a glider. Just after liftoff, while in initial climb, the throttles slipped back for undetermined reason. The aircraft stalled, crashed on the runway and came to rest. While both pilots were unhurt, the aircraft was damaged beyond repair.</t>
  </si>
  <si>
    <t>The crew was completing a training sortie in RAF Finningley. While flying in the vicinity of the airbase, the aircraft collided with a flock of ducks. Both engines lost power and the pilot was forced to attempt an emergency landing. The aircraft crash landed near the airfield and came to rest. There were no casualties.</t>
  </si>
  <si>
    <t>Hit a building with one of its wings while taxiing at RAF Lichfield. There were no casualties but the aircraft was damaged beyond repair.</t>
  </si>
  <si>
    <t>Shortly after takeoff from RAF Upwood, while in initial climb, the engine number three caught fire. The captain retarded the throttle and ordered the flight engineer to shut down the engine. For unknown reason, the flight engineer mistakenly shot down the engine number two instead of the number three. With insufficient power, the aircraft stalled and crashed in an open field located few hundred yards past the runway end. While all five crew members were slightly injured, the aircraft was damaged beyond repair.</t>
  </si>
  <si>
    <t>Shortly after takeoff from RAF Middle Wallop, an engine failed. The aircraft stalled and crash landed in a field located one mile west of the airfield. The aircraft was damaged beyond repair and the pilot, sole on board, was unhurt.</t>
  </si>
  <si>
    <t>During the takeoff run, the aircraft swerved on runway, went out of control and came to rest. All seven crew members evacuated safely while the aircraft was damaged beyond repair.</t>
  </si>
  <si>
    <t>Newquay - Newquay</t>
  </si>
  <si>
    <t>An unexpected situation was encountered by the crew while taking off on a snow covered runway at RAF Newquay-St Mawgan. The captain decided to abandon the takeoff procedure but as the aircraft started to skid, he raised the undercarriage, causing the aircraft to sink on runway and to slid for dozen yards before coming to rest. All six crew members escaped uninjured while the aircraft was damaged beyond repair.</t>
  </si>
  <si>
    <t>The crew was performing a local training flight at RAF Kinloss, consisting of touch and goes. On takeoff, the propellers failed to go into fine pitch. The captain aborted the takeoff procedure and started an emergency braking maneuver. Eventually, the captain selected the undercarriage up but only the nose wheel retracted. The twin engine aircraft overran and came to rest in a field. All eight crew members were uninjured while the airplane was considered as damaged beyond repair.</t>
  </si>
  <si>
    <t>The crew was engaged in a local training flight at RAF Leeming and was completing local single engine circuits and bumps. After takeoff, the operating engine failed. The airplane lost speed and height and belly landed in a cornfield located at Holtby Hall next to the A1, about 3 miles north of the airbase. All three crew members were unhurt while the aircraft was damaged beyond repair. Pilot was Sgt M. J. Perry. Thanks to his son Roger Perry for the photos.</t>
  </si>
  <si>
    <t>29/04/1960</t>
  </si>
  <si>
    <t>Shortly after takeoff, while in initial climb, the airplane stalled and crashed. Both pilots were unhurt while the aircraft was damaged beyond repair.</t>
  </si>
  <si>
    <t>27/12/1961</t>
  </si>
  <si>
    <t>During the takeoff roll, the four engine airplane started to skid on runway. The pilot-in-command pull the control column and completed the rotation. The airplane lifted off and climbed a bit then sank and crashed onto the runway. Out of control, it veered off runway and came to rest. All four crew members were uninjured while the aircraft was damaged beyond repair.</t>
  </si>
  <si>
    <t>West Raynham AFB Norfolk</t>
  </si>
  <si>
    <t>During the takeoff roll at RAF West Raynham, a tire burst. The pilot lost control of the airplane that veered off runway and came to rest. There were no casualties.</t>
  </si>
  <si>
    <t>21/08/1969</t>
  </si>
  <si>
    <t>The crew was completing a local training flight at RAF Little Rissington. After takeoff, while climbing to a height of 400 feet, both engines stopped simultaneously. The crew declared an emergency and the airplane stalled and struck the ground. On impact, the undercarriage were torn off and the airplane slid for several yards before coming to rest in a pasture. Both crew members escaped with minor injuries while the aircraft was damaged beyond repair.</t>
  </si>
  <si>
    <t>Newquay-Saint Mawgan - Newquay-Saint Mawgan</t>
  </si>
  <si>
    <t>The pilot, sole on board, was completing a local training sortie at RAF Cranwell. On approach, the aircraft collided with a second RAF Avro 504K registered F8747. Both aircraft dove into the ground and crashed. The pilot Cadet Francis Gerald Cator was seriously injured while the pilot Cadet Vyvian Osborne Gillmore on board F8747 was killed.</t>
  </si>
  <si>
    <t>The crew was completing a local training flight at Digby Airfield. For unknown reasons, the airplane crashed upon landing and came to rest, bursting into flames. Both occupants were injured by burns, the pilot seriously.</t>
  </si>
  <si>
    <t>Northolt - Northolt</t>
  </si>
  <si>
    <t>The crew was completing a local training flight at RAF Northolt. Upon landing, the airplane overturned and came to rest upside down, bursting into flames. While the instructor escaped uninjured, the student pilot was severely burned. Crew: S/Ldr S. N. Cole, LAC Dunlop.</t>
  </si>
  <si>
    <t>Andover - Andover</t>
  </si>
  <si>
    <t>Halton AFB Buckinghamshire</t>
  </si>
  <si>
    <t>The crew was performing a local training flight out from RAF Halton. On approach, the airplane was too low, hit a fence and crashed, coming to rest upside down. Both pilots were injured.</t>
  </si>
  <si>
    <t>26/03/1933</t>
  </si>
  <si>
    <t>17/03/1936</t>
  </si>
  <si>
    <t>Alton Barnes - Alton Barnes</t>
  </si>
  <si>
    <t>Alton Barnes AFB Wiltshire</t>
  </si>
  <si>
    <t>14/02/1937</t>
  </si>
  <si>
    <t>The crew was performing a night training exercise on behalf of the 166th Squadron. The crew missed the runway and the aircraft lost its undercarriage while landing next to the runway. Both pilots escaped unhurt while the aircraft was damaged beyond repair.</t>
  </si>
  <si>
    <t>On landing at RAF Silloth, the aircraft was not properly aligned on the runway center line. A landing gear went out runway, causing the aircraft to become out of control. The bomber veered off runway and collided with a RAF parked Vickers Wellington registered L4389. Both pilots unhurt while both aircraft were destroyed. Crew (215th Squadron): P/O W. C. Hoey 1.</t>
  </si>
  <si>
    <t>While on a night training exercise, the crew missed the runway and overshot. The aircraft crash landed in a field, lost its undercarriage and came to rest. Both crew were uninjured while the aircraft was damaged beyond repair. Crew (10th Squadron): Sgt L. A. Keast, Sgt W. S. Hillary.</t>
  </si>
  <si>
    <t>14/03/1940</t>
  </si>
  <si>
    <t>Evanton - Evanton</t>
  </si>
  <si>
    <t>30/03/1940</t>
  </si>
  <si>
    <t>The crew was involved in a night training exercise. After completing few circuits around the airbase, the crew was attempting a new landing procedure. The pupil overshot the flare and the instructor took over the control and landed. After a course of some 150 meters, the aircraft veered off runway and collided with a pile of sandbags. While all three occupants were unhurt, the aircraft was considered as damaged beyond repair. Crew (15th OTU): S/L A. H. Smythe 2.</t>
  </si>
  <si>
    <t>25/06/1940</t>
  </si>
  <si>
    <t>The crew was involved in a training exercise. For unknown reason, the aircraft landed hard. On touchdown, all undercarriage sunk and the aircraft slid for several yards before coming to rest. While all four occupants were unhurt, the aircraft was written off.</t>
  </si>
  <si>
    <t>The crew (one instructor and one student pilot) was performing a training flight. During the last segment, just prior to touchdown, the aircraft stalled and hit violently the runway surface. All landing gears were sheared off and the aircraft slid for several yards before coming to rest. Both crew members were uninjured while the aircraft was damaged beyond repair.</t>
  </si>
  <si>
    <t>19/09/1940</t>
  </si>
  <si>
    <t>20/10/1940</t>
  </si>
  <si>
    <t>Crash landed for unknown reasons. No casualties. Crew from the 15th OTU.</t>
  </si>
  <si>
    <t>The crew consisted of one instructor and two student pilots who were performing a training exercise at RAF Honington. The crew completed several manoeuvre around the airbase and while accomplishing a last turn prior to join the approach path, the aircraft stalled and crashed in a field. All three crew members were injured while the aircraft was destroyed. Crew (311th Squadron): P/O Stanislav Zeinert, pilot, P/O Miroslav Švic, pilot, Sgt Viktor Tégel, wireless operator.</t>
  </si>
  <si>
    <t>18/04/1941</t>
  </si>
  <si>
    <t>Crashed on landing for unknown reason. No casualties. Crew from the 20th OTU.</t>
  </si>
  <si>
    <t>Upon landing, an undercarriage collapsed and the aircraft came to rest. The pilot who was performing a training exercise on behalf of the third Army Training Unit was unhurt.</t>
  </si>
  <si>
    <t>Crashed on landing in RAF Lossiemouth while conducting a training flight for the 20th Army Training Unit. No casualties.</t>
  </si>
  <si>
    <t>On approach to RAF Mount Farm, while on a training flight, the aircraft stalled and crashed in a field. All four crew members were uninjured while the aircraft was written off. Crew from the 15th OTU.</t>
  </si>
  <si>
    <t>The crew was performing a training flight. On approach to RAF Finningley, an engine lost power. The aircraft swung, stalled and hit the ground near Bawtry, south of the airfield. The air gunner was killed, the pilot was injured and the four other crew members were unhurt. Crew (25th ATU): P/O Elwood Raymond Seibold, pilot, Sgt Frederick King, air gunner. †</t>
  </si>
  <si>
    <t>Steeple Morden - Steeple Morden</t>
  </si>
  <si>
    <t>The crew was performing a circular training mission at RAF Steeple Morden. The aircraft crashed upon landing for unknown reason and was damaged beyond repair. All crew members escaped unhurt.</t>
  </si>
  <si>
    <t>15/03/1942</t>
  </si>
  <si>
    <t>The crew was performing a training mission at RAF Waddington. After landing, the aircraft failed to stop on the remaining runway, overrun, hit a hedge and came to rest in a field. While all seven crew members were unhurt, the aircraft was damaged beyond repair. Crew (83th Squadron): F/Sgt W. H. Day, pilot 6.</t>
  </si>
  <si>
    <t>Crashed on landing at RAF South Cerney in unknown circumstances. The aircraft was damaged beyond repair and both crewmen survived.</t>
  </si>
  <si>
    <t>The crew was performing a circular training flight at RAF Swinderby. Following a wrong approach configuration, the aircraft landed hard. All landing gears were sheared off and the aircraft slid for several yards before coming to rest. While the aircraft was damaged beyond repair, all seven crew members were uninjured. Crew (50th Squadron): Sgt P. H. Blaskey 6.</t>
  </si>
  <si>
    <t>For unknown reasons, the aircraft landed hard. On touchdown, the landing gears were sheared off, the aircraft skidded on runway and came to rest. While all crew members were unhurt, the aircraft was damaged beyond repair. Crew (20th OTU).</t>
  </si>
  <si>
    <t>14/04/1943</t>
  </si>
  <si>
    <t>15/04/1943</t>
  </si>
  <si>
    <t>17/07/1946</t>
  </si>
  <si>
    <t>On touchdown, an undercarriage collapsed, causing the aircraft to slid on the runway. All five crew members were unhurt while the aircraft was damaged beyond repair.</t>
  </si>
  <si>
    <t>While on a training sortie in RAF Oakington, the aircraft belly landed and slid for several yards before coming to rest. All four crew members were unhurt while the aircraft was damaged beyond repair.</t>
  </si>
  <si>
    <t>The crew was completing a training sortie in RAF Dishforth. Upon landing, while decelerating, the engine number two caught fire. The captain applied full brakes and stopped the aircraft. All five crew members were able to leave the cabin before the aircraft was destroyed by fire.</t>
  </si>
  <si>
    <t>Three student pilots and one instructor were completing a training sortie consisting of touch and goes. For unknown reason, the pilot in command failed to complete the flare properly, causing the aircraft to hit the runway surface. The aircraft bounced and the instructor decided to make a go around. At that time, the aircraft stalled and hit again the runway, swerved and came to rest in flames. All four crew members were uninjured while the aircraft was written off.</t>
  </si>
  <si>
    <t>While descending to RAF Abingdon, while on a local training sortie, the captain was forced to shut down the engine number three due to an excessive temperature. As the aircraft was unstable on approach, the captain decided to make a go around when the engine number four overheat. Simultaneously, the approach light system failed. In dark, the crew decided to land immediately, raised the undercarriage and crash landed in a field short of runway threshold. While all five crew members were unhurt, the aircraft was damaged beyond repair.</t>
  </si>
  <si>
    <t>16/02/1948</t>
  </si>
  <si>
    <t>The crew from the 49th Squadron was completing a local training sortie in RAF Upwood. For unknown reason, the aircraft landed hard, bounced and lost its undercarriage. It then slid for several yards before coming to rest. All four crew members were uninjured while the aircraft was damaged beyond repair.</t>
  </si>
  <si>
    <t>22/10/1948</t>
  </si>
  <si>
    <t>The crew was involved in a local training sortie. On landing, the undercarriage collapsed and the aircraft came to rest on its belly. Both pilots, among them an instructor, were uninjured while the aircraft was damaged beyond repair.</t>
  </si>
  <si>
    <t>23/03/1949</t>
  </si>
  <si>
    <t>The crew was completing a training sortie in RAF Finningley. Upon landing, the aircraft swung on runway, went out of control and came to rest. All crew members escaped uninjured while the aircraft was damaged beyond repair.</t>
  </si>
  <si>
    <t>29/09/1949</t>
  </si>
  <si>
    <t>The crew (35th Squadron) was performing a local training sortie in RAF Mildenhall. While approaching by night, the four engine aircraft was too low and crashed in a field located 5 miles from runway 11 threshold. All four crew members were injured and the aircraft was damaged beyond repair.</t>
  </si>
  <si>
    <t>After touchdown, the crew encountered problem to decelerate. The pilot in command decided to raise the undercarriage to stop more efficiently. The aircraft sank on its belly and slid for several yards before coming to rest. All five crew members were unhurt while the aircraft was damaged beyond repair.</t>
  </si>
  <si>
    <t>28/02/1950</t>
  </si>
  <si>
    <t>While completing a GCA approach to RAF Tangmere in poor weather conditions, the twin engine aircraft hit the ground and crashed short of runway threshold. Both pilots were unhurt while the aircraft was damaged beyond repair.</t>
  </si>
  <si>
    <t>The crew was engaged in a local training flight in Gibraltar-North Front Airfield. After completing several approaches with one engine inoperative, the pilot in command started a new approach when a second engine failed. The aircraft stalled and hit the runway surface, went out of control and came to rest partially submerged. All six crew members were rescued while the aircraft was damaged beyond repair. The exact cause of the engine failure remains unknown.</t>
  </si>
  <si>
    <t>While conducting a single engine approach, the pilot-in-command loss control of the aircraft that stalled and crashed in a field located one mile east of the airfield. The aircraft was damaged beyond repair while all occupants survived.</t>
  </si>
  <si>
    <t>25/02/1952</t>
  </si>
  <si>
    <t>The crew was completing a local training sortie on behalf of the 230th OCU. After touchdown, the airplane went out of control, veered off runway and came to rest. There were no casualties but the aircraft was damaged beyond repair.</t>
  </si>
  <si>
    <t>26/02/1952</t>
  </si>
  <si>
    <t>The crew was performing a local training sortie at RAF Abingdon. After takeoff, the pilot shot down the left engine and feathered the propeller (simulation of an engine failure). Shortly later, the right engine lost power due to magneto issue. The crew then shot down the right engine and feathered the propeller as well. The crew elected to restart the left engine, without success. He then attempted an emergency landing in a prairie located near the airfield. While both pilots were unhurt, the aircraft was damaged beyond repair.</t>
  </si>
  <si>
    <t>The crew was performing a local training sortie. After touchdown, the pilot-in-command decided to make a go around, increased engine power and pull the control column. Just after liftoff, the twin engine aircraft stalled and crashed, slid for several yards, went through a perimeter fence and came to rest. While both pilots were unhurt, the aircraft was damaged beyond repair.</t>
  </si>
  <si>
    <t>On touchdown at RAF Thorney Island, one of the main landing gear collapsed. The aircraft was considered as damaged beyond repair and there were no casualties.</t>
  </si>
  <si>
    <t>28/01/1953</t>
  </si>
  <si>
    <t>Saint Mawgan - Saint Eval</t>
  </si>
  <si>
    <t>15/01/1954</t>
  </si>
  <si>
    <t>13/05/1954</t>
  </si>
  <si>
    <t>14/07/1955</t>
  </si>
  <si>
    <t>Just after liftoff, the airplane hit a truck with its undercarriage. The crew completed a holding circuit vertical to the airfield for several hours to burn fuel and eventually returned to RAF Upwood for an emergency landing. The aircraft belly landed in a grassy area parallel to runway 06, slid for dozen yards and came to rest. All six crew members were unhurt while the aircraft was damaged beyond repair.</t>
  </si>
  <si>
    <t>The crew was completing a local training sortie at RAF Abingdon on behalf of the 24th Squadron. On approach, the captain ask his crew to be ready as he wanted to perform a short landing and they must shut down the engine in due time. In a certain confusion, the flight engineer understood the words 'shut down the engine' only and immediately shut down all four engines. The aircraft stalled and hit the ground short of runway, lost a wing and came to rest. While all three crew members were unhurt, the aircraft was written off.</t>
  </si>
  <si>
    <t>16/03/1956</t>
  </si>
  <si>
    <t>During the last segment, the crew did not realize his altitude was too low. The aircraft hit the ground few yards short of runway. On impact, the undercarriage were torn off and the airplane slid for several yards before coming to rest. Both pilots were uninjured while the aircraft was irreparable.</t>
  </si>
  <si>
    <t>27/04/1956</t>
  </si>
  <si>
    <t>The crew was engaged in a local training sortie at Exeter Airport. After landing, the twin engine aircraft encountered difficulties to stop, overran, lost its undercarriage and came to a halt in a field. Both pilots were unhurt while the aircraft was damaged beyond repair.</t>
  </si>
  <si>
    <t>27/11/1956</t>
  </si>
  <si>
    <t>For unknown reason, the aircraft belly landed at RAF Topcliffe and came to a halt on the runway. All seven crew members were unhurt while the aircraft was damaged beyond repair.</t>
  </si>
  <si>
    <t>21/10/1957</t>
  </si>
  <si>
    <t>30/11/1957</t>
  </si>
  <si>
    <t>The crew was engaged in a local training flight at RAF Thorney Island. After touchdown, one of the main landing gear collapsed. The airplane sank on its belly and slid for several yards before coming to rest. Both pilots were uninjured while the aircraft was considered as damaged beyond repair.</t>
  </si>
  <si>
    <t>The crew was completing a local training sortie at RAF Topcliffe. Upon touchdown, the leg of a main landing gear collapsed. The airplane sank on its belly and slid for several yards before coming to rest. While all four crew members were uninjured, the aircraft was considered as damaged beyond repair.</t>
  </si>
  <si>
    <t>After touchdown at RAF Hemswell, a sudden gust of wind ballooned the aircraft back into the air. It landed heavily tail down and swung off the runway. All six crew members were unhurt while the aircraft was considered as damaged beyond repair.</t>
  </si>
  <si>
    <t>Following an uneventful training flight, the crew landed at RAF Topcliffe and started the braking procedure when the undercarriage were mistakenly raised by the crew. The aircraft sank on its belly and slid for several yards before coming to rest. All four crew members were uninjured while the aircraft was damaged beyond repair.</t>
  </si>
  <si>
    <t>13/11/1958</t>
  </si>
  <si>
    <t>The crew was engaged in a local training mission at RAF Manby. On touchdown, an undercarriage collapsed and the four engine aircraft slid for several yards before coming to rest. All three crew members were uninjured while the aircraft was written off.</t>
  </si>
  <si>
    <t>Winchfield Hampshire</t>
  </si>
  <si>
    <t>20/10/1961</t>
  </si>
  <si>
    <t>The crew was completing a local training mission at RAF Ballykelly. The approach was performed with one engine voluntarily inoperative. After touchdown, the airplane rolled over a long distance then veered off runway and came to rest in flames. All four crew members escaped uninjured while the aircraft was destroyed.</t>
  </si>
  <si>
    <t>The crew was engaged in a local training flight at RAF Ballykelly. On touchdown, one of the main gear collapsed. The airplane slid for several yards and came to rest. All five crew members escaped uninjured while the aircraft was damaged beyond repair.</t>
  </si>
  <si>
    <t>For unknown reason, the airplane landed hard and was considered as damaged beyond repair and retired from service. All seven crew airman were uninjured.</t>
  </si>
  <si>
    <t>26/10/1937</t>
  </si>
  <si>
    <t>28/10/1937</t>
  </si>
  <si>
    <t>Tangmere AFB - Tangmere AFB</t>
  </si>
  <si>
    <t>Groombridge Sussex</t>
  </si>
  <si>
    <t>The crew was performing a night training exercise when he encountered problems and attempted a wheels up landing in an open field. The aircraft was damaged beyond repair and all three crew from the 224th Squadron escaped uninjured.</t>
  </si>
  <si>
    <t>19/09/1938</t>
  </si>
  <si>
    <t>Ayr – Newcastle</t>
  </si>
  <si>
    <t>Misty Law Renfrewshire</t>
  </si>
  <si>
    <t>The crew lost his orientation in foggy conditions and did not realize he was flying at a too low altitude. The twin engine aircraft crashed on a hilly terrain in the Misty Law Mountains, Renfrewshire. All four occupants were injured while the aircraft was totally destroyed.</t>
  </si>
  <si>
    <t>16/12/1938</t>
  </si>
  <si>
    <t>24/01/1939</t>
  </si>
  <si>
    <t>13/10/1939</t>
  </si>
  <si>
    <t>Catterick AFB - Catterick AFB</t>
  </si>
  <si>
    <t>Catterick AFB North Yorkshire</t>
  </si>
  <si>
    <t>The Anson was ready for take off and waiting on the runway threshold when it was hit by a RAF Hawker Hind registered K5530 that landed on its top. Both aircraft were destroyed while all four crew (two pilots on each aircraft) were injured. Crew (10th FTS): Peter John Moore, pilot, F/L Walter Robinson Cox, instructor.</t>
  </si>
  <si>
    <t>15/11/1939</t>
  </si>
  <si>
    <t>The pilot was performing a solo night training exercise. Shortly after lift off, the twin engine aircraft stalled and crashed in an open field past the runway end. The pilot was slightly injured while the aircraft was damaged beyond repair. Crew (35th Squadron): F/L G. R. Boles.</t>
  </si>
  <si>
    <t>Lindley-Nuneaton - Lindley-Nuneaton</t>
  </si>
  <si>
    <t>Lindley-Nuneaton AFB Leicestershire</t>
  </si>
  <si>
    <t>The crew was performing a training exercise on behalf of the 12th Army School. While cruising in poor weather conditions, crew was forced to make an emergency landing following an engine failure. The twin engine aircraft crash landed six km northeast of Nuneaton. Both pilots were uninjured.</t>
  </si>
  <si>
    <t>Kingstown - Kingstown</t>
  </si>
  <si>
    <t>Kingstown AFB Cumbria</t>
  </si>
  <si>
    <t>The twin engine aircraft was approaching RAF Kingstown at an unsafe altitude, hit a hedge and crashed in a field shot of runway. All three occupants were injured while the aircraft was damaged beyond repair.</t>
  </si>
  <si>
    <t>Towcester Northamptonshire</t>
  </si>
  <si>
    <t>The crew was involved in a training exercise and departed RAF Upwood in the morning. En route, an engine failed, forcing the crew to attempt an emergency landing in an open field. After touchdown, the aircraft hit a hedge and came to rest. While all four occupants were unhurt, the aircraft was considered as damaged beyond repair. Crew (17th OTU): Sgt M. H. Farmer 3.</t>
  </si>
  <si>
    <t>28/11/1940</t>
  </si>
  <si>
    <t>The pilot was on a training flight and attempting a dummy landing on a field near Edlington in bad visibility as part of this. As he attempted to apply power to both engines to climb away from this dummy landing the starboard engine failed due to lack of fuel, the aircraft swung because of the power being applied only to the port side engine. The pilot attempted to land in the next field but struck a tree after undershooting the field and crashed near Clifton, close to Edlington. Crew (12th SFTS) LAC Dugald Robertson MacGregor, pilot. Source: http://www.yorkshire-aircraft.co.uk/aircraft/yorkshire/york40/n5144.html</t>
  </si>
  <si>
    <t>Catfoss - Catfoss</t>
  </si>
  <si>
    <t>Conisborough South Yorkshire</t>
  </si>
  <si>
    <t>31/03/1941</t>
  </si>
  <si>
    <t>Stocksbridge South Yorkshire</t>
  </si>
  <si>
    <t>Honington - Waddington</t>
  </si>
  <si>
    <t>Weston Subedge Gloucestershire</t>
  </si>
  <si>
    <t>Wistow Huntingdonshire</t>
  </si>
  <si>
    <t>While cruising in poor visibility due to low clouds and darkness, the twin engine aircraft hit the slope of a mountain and crashed in the Black Hills, near Llanthony, in the southeast part of Wales. All three occupants were slightly injured while the aircraft was destroyed. Crew (6th AOS): Sgt R. R. Harvey, pilot, 2.</t>
  </si>
  <si>
    <t>Kinloss – Kirkbride</t>
  </si>
  <si>
    <t>Mt Cross Fell Cumbria</t>
  </si>
  <si>
    <t>En route to RAF Kirkbride and while flying over the Pennines mountain range, east of Penrith, the pilot encountered poor weather conditions with icing. He decided to modify his route, passing via the Alston valley. Shortly later, the twin engine aircraft hit the slope of Mt Cross Fell, slid for several yards and came to rest. All five crew members were injured. Crew (4th AOS): Sgt Victor Henry Hill 4.</t>
  </si>
  <si>
    <t>Wigtown AFB Wigtownshire</t>
  </si>
  <si>
    <t>During the take-off roll, a tyre burst. An undercarriage collapse and the aircraft skidded on runway before coming to rest. All five crewmen were unhurt while the aircraft was damaged beyond repair.</t>
  </si>
  <si>
    <t>Hesket Newmarket Cumbria</t>
  </si>
  <si>
    <t>Hawarden - Hawarden</t>
  </si>
  <si>
    <t>The crew was engaged in a local training sortie. On approach, an engine failed. The aircraft lost height and crashed landed in a field short of runway threshold, hit a concrete block, lost its undercarriage and came to a halt. While all three crew members were unhurt, the aircraft was written off.</t>
  </si>
  <si>
    <t>23/11/1949</t>
  </si>
  <si>
    <t>Shortly after takeoff from RAF Hullavington, while in initial climb, the aircraft stalled and crash landed in a field. Both crew members were unhurt while the aircraft was damaged beyond repair. It was reported that both engines lost power shortly after rotation for unknown reason. The crew was engaged in a local training mission.</t>
  </si>
  <si>
    <t>The crew was performing a local training sortie at RAF Turnhouse. After touchdown, the twin engine aircraft encountered difficulties to stop within the remaining distance, overran and came to rest into a ditch. Both crew members were uninjured while the aircraft was damaged beyond repair.</t>
  </si>
  <si>
    <t>Brixham Devon</t>
  </si>
  <si>
    <t>While completing a training sortie from RAF Hamble, the crew encountered an engine failure in flight and decided to ditch the aircraft few miles off Brixham, Devon. While both crew members were rescued, the aircraft sank and was lost.</t>
  </si>
  <si>
    <t>30/07/1951</t>
  </si>
  <si>
    <t>After touchdown, the pilot-in-command encountered difficulties to slow down so he decided to raise the undercarriage. The aircraft sank on its belly and slid for several yards before coming to rest. While the airplane was damaged beyond repair, the crew was unhurt.</t>
  </si>
  <si>
    <t>30/01/1952</t>
  </si>
  <si>
    <t>For unknown reason, the pilot-in-command landed too long. After touchdown, he decided to raise the undercarriage. The aircraft sank on its belly and slid for several yards before coming to rest. There were no casualties but the aircraft was damaged beyond repair.</t>
  </si>
  <si>
    <t>Bishops Court AFB Down</t>
  </si>
  <si>
    <t>15/12/1952</t>
  </si>
  <si>
    <t>Scone - Scone</t>
  </si>
  <si>
    <t>Powburn Northumberland</t>
  </si>
  <si>
    <t>The crew was completing a training sortie from RAF Scone. En route, he encountered poor weather conditions and the pilot-in-command decided to reduce his altitude in an attempt to establish a visual contact with the ground. The airplane hit the ground with its left wing then a tree with its right wing, rotated and crashed in a field. All five crew members were injured and the aircraft was damaged beyond repair.</t>
  </si>
  <si>
    <t>While taxiing, the brakes failed. The aircraft went out of control and collided with concrete blocs. Both pilots were uninjured while the aircraft was damaged beyond repair.</t>
  </si>
  <si>
    <t>Woodvale - Woodvale</t>
  </si>
  <si>
    <t>Woodvale AFB Lancashire</t>
  </si>
  <si>
    <t>An undercarriage collapse during the takeoff roll. The aircraft came to rest and was damaged beyond repair. Both pilots were unhurt.</t>
  </si>
  <si>
    <t>18/08/1954</t>
  </si>
  <si>
    <t>Chalgrove - Chalgrove</t>
  </si>
  <si>
    <t>Suffered an undercarriage failure while taxiing at RAF Spitalgate. Both occupants escaped uninjured while the aircraft was considered as damaged beyond repair.</t>
  </si>
  <si>
    <t>During the takeoff run, at high speed, an undercarriage collapsed. The airplane skidded on runway and eventually came to rest. Both pilots were uninjured while the aircraft was damaged beyond repair.</t>
  </si>
  <si>
    <t>Pembrey - Pembrey</t>
  </si>
  <si>
    <t>Pembrey AFB Carmarthenshire</t>
  </si>
  <si>
    <t>Loss of power just after liftoff caused the aircraft to stall and to crash. Both pilots were slightly injured and the aircraft was damaged beyond repair.</t>
  </si>
  <si>
    <t>The pilot was performing a local training sortie at Belfast City Airport and was completing a single engine approach when he was forced to attempt an emergency landing for unknown reason. The aircraft crash landed in a field located south of Castlereagh and was damaged beyond repair. The pilot J. Fothergill, a civilian working for Short Brothers and Harland, was uninjured.</t>
  </si>
  <si>
    <t>14/11/1956</t>
  </si>
  <si>
    <t>Acklington - Acklington</t>
  </si>
  <si>
    <t>Suffered an undercarriage failure while taking off from RAF Acklington. There were no injuries but the aircraft was damaged beyond repair.</t>
  </si>
  <si>
    <t>Shortly after takeoff from Gibraltar-North Front Airport, while on a local training mission, the airplane stalled and crashed into the sea. All four crew members were rescued while the aircraft was lost.</t>
  </si>
  <si>
    <t>22/05/1958</t>
  </si>
  <si>
    <t>For unknown reason, the aircraft landed hard. After it vacated the runway via a taxiway, an undercarriage collapsed. The aircraft came to rest and was damaged beyond repair. Both pilots were uninjured.</t>
  </si>
  <si>
    <t>24/06/1958</t>
  </si>
  <si>
    <t>While taxiing at RAF Hemswell on a local training flight, the aircraft suffered an undercarriage collapse. The airplane came to rest on its belly and was considered as damaged beyond repair. Both pilots were unhurt.</t>
  </si>
  <si>
    <t>23/09/1959</t>
  </si>
  <si>
    <t>Binbrook - Leeming</t>
  </si>
  <si>
    <t>The crew was performing a training flight from RAF Binbrook to RAF Leeming. On touchdown, the tail wheel detached. The airplane swung on runway and went out of control before coming to rest. While both crew members were uninjured, the airplane was considered as damaged beyond repair. Strong cross winds were blowing at the time of the accident.</t>
  </si>
  <si>
    <t>Llanbedr - Llanbedr</t>
  </si>
  <si>
    <t>Llanbedr AFB Gwynedd</t>
  </si>
  <si>
    <t>The crew was completing a local training flight at RAF Llanbedr. After landing, the airplane swung and veered off runway. While contacting a soil field, the undercarriage were torn off and the airplane came to rest with its left wing partially sheared off. While both crew members were uninjured, the aircraft was damaged beyond repair.</t>
  </si>
  <si>
    <t>17/10/1960</t>
  </si>
  <si>
    <t>Saint Athan - Chivenor</t>
  </si>
  <si>
    <t>Chivenor AFB Devon</t>
  </si>
  <si>
    <t>Following an uneventful training mission from RAF St Athan, the crew mistakenly belly landed at RAF Chivenor. The aircraft slid for several yards before coming to rest and was damaged beyond repair. Both pilots were unhurt.</t>
  </si>
  <si>
    <t>21/11/1961</t>
  </si>
  <si>
    <t>The crew was completing a local training mission at RAF Mildenhall when an engine failed in flight. The airplane lost height, struck trees, a pole and the roof of a house before crashing in a field located one mile southwest of the airbase. Both crew members were rescued and the aircraft was written off.</t>
  </si>
  <si>
    <t>28/07/1921</t>
  </si>
  <si>
    <t>Crashed in the Kewalo Basin off Honolulu. Crew fate unknown.</t>
  </si>
  <si>
    <t>Collided with a Curtiss JN-6H registered AS-45080. Both aircraft crashed in Pearl Harbor, near Luke AFB, Ford Island.</t>
  </si>
  <si>
    <t>14/07/1927</t>
  </si>
  <si>
    <t>Travel Air 5000</t>
  </si>
  <si>
    <t>Ernest L. Smith</t>
  </si>
  <si>
    <t>Molokai Hawaii</t>
  </si>
  <si>
    <t>Flint - Flint</t>
  </si>
  <si>
    <t>After landing in an open field with tall grass, the airplane impact rocks and came to rest. All four occupants evacuated safely while the aircraft was damaged beyond repair.</t>
  </si>
  <si>
    <t>27/11/1929</t>
  </si>
  <si>
    <t>Fokker F32</t>
  </si>
  <si>
    <t>Roosevelt Field - Teterboro</t>
  </si>
  <si>
    <t>First prototype of the Fokker F32, this huge four engine plane (two push-pull engines) capable to carry 32 passengers was engaged in a test flight forming part of the certification program. The test pilot S. M. Boggs was accompanied by an inspector from the Department of Commerce. It was decided to takeoff from Roosevelt Field to Teterboro with one of the two left engine off. Shortly after liftoff, while climbing, the second left engine failed. Due to insufficient speed, the aircraft stalled and crashed on a house located near the airport, bursting into flames. The aircraft was destroyed by impact forces and a post crash fire. Both occupants were injured and a baby in the house was found unhurt.</t>
  </si>
  <si>
    <t>24/12/1930</t>
  </si>
  <si>
    <t>Saint John – Montreal</t>
  </si>
  <si>
    <t>En route from St John to Montreal, the crew encountered engine problems and elected to make an emergency landing in a field located six miles east from Greenville, Maine. The aircraft was damaged beyond repair while both crew were able to walk away for few miles before finding help. Crew: 'Babe' Woollett, pilot, Al Parker, mechanic.</t>
  </si>
  <si>
    <t>Dallas – El Paso</t>
  </si>
  <si>
    <t>En route from Dallas to El Paso, the crew encountered poor weather conditions. All four crew members bailed out and abandoned the aircraft that entered a dive and crashed near the Guadalupe Peak. All four occupants were uninjured and the aircraft was destroyed.</t>
  </si>
  <si>
    <t>30/05/1932</t>
  </si>
  <si>
    <t>The airplane was supposed to be used on a non stop flight from Seattle to Tokyo. After departing Seattle-Boeing Field on a local refuelling test flight, the aircraft was struck on its tail by the heavy gas hose. The airplane entered an uncontrolled descent and both occupants were able to bail out before the aircraft crashed into the Puget Sound. The airplane was destroyed and both occupants were uninjured.</t>
  </si>
  <si>
    <t>18/09/1932</t>
  </si>
  <si>
    <t>Honolulu - Honolulu</t>
  </si>
  <si>
    <t>Crashed in unknown circumstances some 5 miles off Koko Head, near Honolulu. All five crew members survived while the aircraft sank and was lost.</t>
  </si>
  <si>
    <t>Salt Lake City – Rock Springs</t>
  </si>
  <si>
    <t>Provo Utah</t>
  </si>
  <si>
    <t>While on a cargo flight from Salt Lake City to Rock Springs, the crew encountered poor visibility due to foggy conditions. Too low, the airplane impacted ground and crashed on the slope of a mountain located near Provo. The aircraft was destroyed and both pilots were seriously injured.</t>
  </si>
  <si>
    <t>28/12/1933</t>
  </si>
  <si>
    <t>Kohler Aviation</t>
  </si>
  <si>
    <t>Milwaukee – Muskegon</t>
  </si>
  <si>
    <t>Lake Michigan Michigan</t>
  </si>
  <si>
    <t>March – Las Vegas</t>
  </si>
  <si>
    <t>En route from March AFB to Las Vegas, the crew encountered problems and was forced to attempt an emergency landing. The aircraft crash landed some 32 km east of Palmdale and came to rest. All five crew members evacuated safely and the aircraft was damaged beyond repair.</t>
  </si>
  <si>
    <t>27/04/1934</t>
  </si>
  <si>
    <t>Lockheed 3 Air Express</t>
  </si>
  <si>
    <t>Atlanta – Shreveport</t>
  </si>
  <si>
    <t>Palmetto Georgia</t>
  </si>
  <si>
    <t>En route from Atlanta to Shreveport, while cruising at an altitude of 2,500 feet, the engine exploded and caught fire. The airplane entered an uncontrolled descent and at 1,400 feet, both crew members were able to bail out. They were found alive while the aircraft crashed in an open field and was demolished. Crew: Hugh Herndon, pilot, Ed Sherman, mechanic.</t>
  </si>
  <si>
    <t>13/01/1935</t>
  </si>
  <si>
    <t>Burnelli UB-14</t>
  </si>
  <si>
    <t>Uppercu-Burnelli Corporation</t>
  </si>
  <si>
    <t>The crew departed Newark on a local test flight. While cruising at low altitude at a speed of 125 knots, control was lost. The aircraft crashed in an open field. Both occupants were uninjured and the prototype was damaged beyond repair.</t>
  </si>
  <si>
    <t>Kansas City - Kansas City</t>
  </si>
  <si>
    <t>Clinton Maryland</t>
  </si>
  <si>
    <t>During a training mission over Maryland, the crew was forced to make an emergency landing as the engine could not be restarted, maybe following a deliberate action on part of the crew who wanted to feather the props. The emergency landing was completed in a field in Clinton and the aircraft was damaged beyond repair while both occupants were unhurt.</t>
  </si>
  <si>
    <t>Austin-del Valle - Austin-del Valle</t>
  </si>
  <si>
    <t>28/09/1943</t>
  </si>
  <si>
    <t>Attu - Attu</t>
  </si>
  <si>
    <t>Following an uneventful mission, the crew was returning to Casco Cove Guard Station on Attu Island. On approach, the pilot realized that the sea was rough and decided to continue to the Massacre Bay where the situation seemed to be easier. On landing, the seaplane was hit by a wave and plunged into the sea. While all occupants were able to evacuate the cabin, the aircraft sank and was lost. It was carrying a cargo of 1,200 gallons of fuel and two bombs.</t>
  </si>
  <si>
    <t>Shortly after takeoff from Floyd Bennett Field in NY, while in initial climb, the float equipped aircraft stalled and crashed into the Jamaica Bay. The crew who survived was attempting a test flight when the accident occurred in unclear circumstances.</t>
  </si>
  <si>
    <t>Palmer Massachusetts</t>
  </si>
  <si>
    <t>Enroute, an engine caught fire. The crew tried to extinguish the fire, without success. Due to the situation, all seven occupants decided to bail out and abandoned the aircraft that dove into the ground and crashed in flames in a field. All seven crew members were unhurt while the aircraft was destroyed. It was confirmed that the fire spread from the engine to the wing that detached shortly later, causing the aircraft to crash.</t>
  </si>
  <si>
    <t>Great Falls - McChord</t>
  </si>
  <si>
    <t>Burbank – El Paso</t>
  </si>
  <si>
    <t>Seattle - Renton</t>
  </si>
  <si>
    <t>Tokyo - Barbers Point</t>
  </si>
  <si>
    <t>Burbank – San Francisco</t>
  </si>
  <si>
    <t>En route to San Francisco, the crew encountered severe icing conditions and received the permission to return to Burbank. Shortly later, the pilot realized this was not possible and reduced his altitude in an attempt to make an emergency landing. The aircraft belly landed in a field located along a highway in Newhall. The aircraft slid on the ground and hit an electric pole before coming to rest. All three crew members were unhurt while the aircraft was damaged beyond repair.</t>
  </si>
  <si>
    <t>Desert Center California</t>
  </si>
  <si>
    <t>While performing a routine training flight from March AFB, the crew encountered an unexpected situation and all 14 occupants were forced to abandon the aircraft that dove into the ground and crashed in a desert area located 20 miles northeast of Desert Center. There were no injuries but the aircraft was destroyed.</t>
  </si>
  <si>
    <t>15/04/1951</t>
  </si>
  <si>
    <t>March - Hamilton</t>
  </si>
  <si>
    <t>While cruising by night at an insufficient height, the airplane hit the slope of a hill located in the region of Fairfiled, Solano County. The aircraft was destroyed and all three crew members were injured, one of them seriously.</t>
  </si>
  <si>
    <t>24/01/1952</t>
  </si>
  <si>
    <t>Mountain Home - San Diego</t>
  </si>
  <si>
    <t>Scott Aero Service</t>
  </si>
  <si>
    <t>San Clemente - Long Beach</t>
  </si>
  <si>
    <t>The crew was performing a cargo flight from San Clemente Island to Long Beach. While approaching Long Beach, the airplane crashed in unknown circumstances into the sea off Long Beach. Both pilots were rescued while the aircraft sank and was lost.</t>
  </si>
  <si>
    <t>15/07/1953</t>
  </si>
  <si>
    <t>Convair</t>
  </si>
  <si>
    <t>27/08/1953</t>
  </si>
  <si>
    <t>Caprock New Mexico</t>
  </si>
  <si>
    <t>While performing a training flight, the aircraft suffered an engine failure. The captain attempted an emergency landing in a desert area located 12 miles south of Caprock. The airplane was damaged beyond repair but there were no casualties.</t>
  </si>
  <si>
    <t>21/11/1953</t>
  </si>
  <si>
    <t>McClellan - Hamilton</t>
  </si>
  <si>
    <t>19/06/1956</t>
  </si>
  <si>
    <t>Townsend - Townsend</t>
  </si>
  <si>
    <t>Sand Point - Sand Point</t>
  </si>
  <si>
    <t>Fremont New Hampshire</t>
  </si>
  <si>
    <t>The crew was engaged in a sortie from Mather AFB, Sacramento. En route, the failure of the cabin pressurization system caused by a window crack forced the crew to make an emergency descent. The pilot informed ground about his situation and elected to divert to the nearest airport when all crew members decided to abandon the airplane that crashed in an uninhabited area located 15 miles west of Yuba City. The airplane was totally destroyed and all eight crew members were rescued, four of them were injured.</t>
  </si>
  <si>
    <t>Johnston - Johnston</t>
  </si>
  <si>
    <t>Tranquility California</t>
  </si>
  <si>
    <t>The crew was engaged in a mission from Castle AFB and while in cruising altitude, a fire erupted in the hydraulic system. All seven crew members ejected and abandoned the aircraft that dove into the ground and crashed in a rice field located in Tranquility. All seven crew members were found alive while the aircraft was destroyed.</t>
  </si>
  <si>
    <t>14/10/1965</t>
  </si>
  <si>
    <t>Madison - Wright-Patterson</t>
  </si>
  <si>
    <t>The crew departed Madison-Truax Field at 1610LT on a cargo flight to Wright-Patterson AFB on behalf of the US Air Force. While descending to the airbase, north of Dayton, all four engines stopped simultaneously. The crew attempted an immediate emergency landing in a field. The aircraft slid on the ground and eventually collided with a bridge pile and several vehicles before coming to rest. All three crew members were slightly injured while no one on the ground was hurt. The aircraft was damaged beyond repair.</t>
  </si>
  <si>
    <t>McCoy - McCoy</t>
  </si>
  <si>
    <t>16/10/1969</t>
  </si>
  <si>
    <t>Johnston R. Staples</t>
  </si>
  <si>
    <t>Miami-Opa Locka – St Petersburg</t>
  </si>
  <si>
    <t>Golden Gate Florida</t>
  </si>
  <si>
    <t>13/11/1969</t>
  </si>
  <si>
    <t>Kingston - Erie</t>
  </si>
  <si>
    <t>Kerhonkson New York</t>
  </si>
  <si>
    <t>While cruising under VFR mode by night, the crew requested an IFR clearance to ATC. Awaiting for it, the crew became lost and disoriented when the airplane struck the slope of a mountain located near Kerhonkson. Both pilots were slightly injured and the aircraft was destroyed.</t>
  </si>
  <si>
    <t>Rosenbalm Aviation</t>
  </si>
  <si>
    <t>Medford - Medford</t>
  </si>
  <si>
    <t>Diamond Lake Oregon</t>
  </si>
  <si>
    <t>The crew was engaged in a firefighting mission and departed Medford Airport around noon. En route, three engines stopped and/or lost power and the crew lost control of the airplane that crashed into Diamond Lake. While the aircraft was damaged beyond repair, both crew members were injured.</t>
  </si>
  <si>
    <t>22/10/1970</t>
  </si>
  <si>
    <t>Pan Alaska Airways</t>
  </si>
  <si>
    <t>Prospect Creek - Dietrich Camp</t>
  </si>
  <si>
    <t>While cruising at an altitude of 2,500 feet , the right engine failed. The crew feathered its propeller when the left engine lost power. The crew reduced his altitude and elected to make an emergency landing when the airplane struck trees and crashed near an icy river. Both pilots were uninjured while the aircraft was damaged beyond repair.</t>
  </si>
  <si>
    <t>Anchorage - Nondalton</t>
  </si>
  <si>
    <t>Nondalton Alaska</t>
  </si>
  <si>
    <t>After landing on an icy lake located near Nondalton, the aircraft broke thru the ice and partially sank. Both pilots were injured and the aircraft was damaged beyond repair.</t>
  </si>
  <si>
    <t>14/05/1971</t>
  </si>
  <si>
    <t>Twin Falls - Twin Falls</t>
  </si>
  <si>
    <t>Buhl Idaho</t>
  </si>
  <si>
    <t>Gilley Airways</t>
  </si>
  <si>
    <t>Syracuse – New York</t>
  </si>
  <si>
    <t>Milford New York</t>
  </si>
  <si>
    <t>San Francisco - New York</t>
  </si>
  <si>
    <t>Span East Airlines</t>
  </si>
  <si>
    <t>Georgetown - Miami</t>
  </si>
  <si>
    <t>Pacific Southwest Airlines - PSA</t>
  </si>
  <si>
    <t>Borrego Springs California</t>
  </si>
  <si>
    <t>The crew (four pilots) departed San Diego Airport on a training mission. En route, the crew simulated stall conditions when both engines failed to respond. Shortly later, both engines caught fire and the crew decided to attempt an emergency landing. The aircraft belly landed about 8,8 miles east of Borrego Springs and came to rest in flames in a desert area. While all four crew members escaped uninjured, the aircraft was destroyed.</t>
  </si>
  <si>
    <t>29/02/1976</t>
  </si>
  <si>
    <t>Security Air Transport</t>
  </si>
  <si>
    <t>Concord - San Jose</t>
  </si>
  <si>
    <t>While cruising at low altitude in poor weather conditions, the twin engine airplane struck a hillside near Oakland. The aircraft was destroyed and all three occupants were seriously injured.</t>
  </si>
  <si>
    <t>Great Northern Airlines</t>
  </si>
  <si>
    <t>Fairbanks - Udrivik Lake</t>
  </si>
  <si>
    <t>Udrivik Lake Alaska</t>
  </si>
  <si>
    <t>After landing on an frozen lake cleared of snow, the four engine airplane ran off the end of runway, lost its right main gear and came to rest in flames. All three crew members escaped uninjured while the aircraft was damaged beyond repair.</t>
  </si>
  <si>
    <t>Lake Havasu – Chino</t>
  </si>
  <si>
    <t>Twentynine Palms California</t>
  </si>
  <si>
    <t>En route, oil temperature got high and the oil pressure got low. Oil spread on windshield. The engine lost power and the crew attempted an emergency landing when the aircraft struck a cabin and crashed, bursting into flames. Both occupants were seriously injured.</t>
  </si>
  <si>
    <t>Dothan Aviation Corporation</t>
  </si>
  <si>
    <t>Cordele - Cordele</t>
  </si>
  <si>
    <t>Rochelle Georgia</t>
  </si>
  <si>
    <t>The crew departed Cordele-Crisp County Airport on a local crop control mission consisting of spraying forests. En route, one of the engine caught fire. The crew reduced his altitude and attempted an emergency landing. The airplane crash landed and came to rest in flames. While both occupants escaped uninjured, the aircraft was destroyed by fire.</t>
  </si>
  <si>
    <t>Interamerica Air Lease</t>
  </si>
  <si>
    <t>Ponce - Miami</t>
  </si>
  <si>
    <t>Monroe Station Florida</t>
  </si>
  <si>
    <t>17/08/1977</t>
  </si>
  <si>
    <t>Flight Express Cargo</t>
  </si>
  <si>
    <t>Pittsburgh - Cleveland</t>
  </si>
  <si>
    <t>Shortly after takeoff from Pittsburgh-Intl Airport, while climbing, the right engine failed. The pilot-in-command initiated a right turn and attempted to return to the airport when the airplane stalled and crashed in flames in a residential area located in Coraopolis, about three miles northeast of the airport. The aircraft was destroyed and both pilots were seriously injured. There were no injuries on the ground.</t>
  </si>
  <si>
    <t>Columbus - Fort Lauderdale</t>
  </si>
  <si>
    <t>Shippingport Pennsylvania</t>
  </si>
  <si>
    <t>En route from Columbus to Fort Lauderdale, the crew encountered technical problems with both engines. Tower asked the pilot if he wanted to return to the airport due to slow climb but there was no reply. The crew attempted to ditch the aircraft in the Ohio River. The airplane slid on water and came to rest off Shippingport. All three occupants were evacuated safely while the aircraft was written off.</t>
  </si>
  <si>
    <t>22/07/1978</t>
  </si>
  <si>
    <t>DR %26 M</t>
  </si>
  <si>
    <t>The crew departed Miami-Opa Locka Airport on a local training flight. Few minutes after takeoff, both engines failed. The pilot-in-command ditched the aircraft few hundred yards offshore and the airplane sank and was lost. Two of three occupants were rescued while the instructor could not be located after departing the accident site.</t>
  </si>
  <si>
    <t>Tyee Airlines</t>
  </si>
  <si>
    <t>The crew was completing a local training mission in the Ketchikan area. While flying at a relative low altitude, the student pilot initiated a steep 180 turn close to water when the airplane struck trees and crashed. Both pilots were seriously injured and the aircraft was destroyed by a post crash fire.</t>
  </si>
  <si>
    <t>Eastern Distribution Inc.</t>
  </si>
  <si>
    <t>El Paso – Lubbock</t>
  </si>
  <si>
    <t>Seminole Texas</t>
  </si>
  <si>
    <t>The crew was completing a single engine positioning flight from El Paso to Lubbock. En route, the remaining engine failed, forcing the crew to attempt an emergency landing. The airplane belly landed in a desert area located in the region of Seminole. Both occupants escaped with minor injuries while the aircraft was damaged beyond repair.</t>
  </si>
  <si>
    <t>29/06/1979</t>
  </si>
  <si>
    <t>Alpha Aviation - USA</t>
  </si>
  <si>
    <t>Pampa - Pampa</t>
  </si>
  <si>
    <t>Miami Texas</t>
  </si>
  <si>
    <t>The crew departed in the early morning the airport of Pampa-Perry Lefors Field to spray grasshoppers on pasture land in the region of Miami, north Texas. While flying at low height in restricted vision, the airplane struck a dirt bank and crashed. Both pilots were seriously injured and the aircraft was destroyed.</t>
  </si>
  <si>
    <t>Shane Aviation</t>
  </si>
  <si>
    <t>Charleston - Allentown</t>
  </si>
  <si>
    <t>Slatington Pennsylvania</t>
  </si>
  <si>
    <t>On approach to Allentown-Bethlehem Easton Airport, the crew encountered limited visibility due to foggy conditions and low ceiling. The twin engine aircraft descended below the glide, struck trees and crashed in a wooded area located in Slatington, about 10,5 miles short of runway 13 threshold. The aircraft was destroyed and both occupants were injured.</t>
  </si>
  <si>
    <t>M. J. Supply Inc.</t>
  </si>
  <si>
    <t>Saint Louis - Boca Raton</t>
  </si>
  <si>
    <t>En route from Saint Louis to Boca Raton, both engines failed. The crew declared an emergency, reduced his altitude and attempted an emergency landing near Belle Glade. After touchdown, the airplane struck high vegetation then nosed down and crashed. Both pilots escaped with minor injuries while the aircraft was damaged beyond repair.</t>
  </si>
  <si>
    <t>Honolulu - Kahului</t>
  </si>
  <si>
    <t>20/02/1982</t>
  </si>
  <si>
    <t>Red Dodge</t>
  </si>
  <si>
    <t>Anchorage - Hollywood</t>
  </si>
  <si>
    <t>Cape Yakataga Alaska</t>
  </si>
  <si>
    <t>Pueblo - Carlsbad</t>
  </si>
  <si>
    <t>Wolf Creek Pass Colorado</t>
  </si>
  <si>
    <t>The crew was completing a positioning flight from Pueblo to Carlsbad on behalf of Air Resort Airlines. While cruising at an altitude of 11,700 feet over a mountainous area under VFR mode, weather conditions deteriorated. Shortly later, the airplane struck trees and crashed. Both pilots were seriously injured and the aircraft was destroyed.</t>
  </si>
  <si>
    <t>Ada Aircraft Museum</t>
  </si>
  <si>
    <t>Ada - Frederick</t>
  </si>
  <si>
    <t>Lawton-Fort Sill Oklahoma</t>
  </si>
  <si>
    <t>An intermittent fire in the left engine accessory section led to loss of fuel to the engine. The right engine ingested water and quit. The landing gear had been left pinned in the down position because of a malfunction reported on the previous flight. Neither propeller was feathered, but the resulting high rate of descent led to a forced landing before the left tank blew up and the wing burned off. The aircraft was destroyed by fire after all three occupants escaped without serious injury. The aircraft was being ferried to another facility for restoration.</t>
  </si>
  <si>
    <t>30/06/1985</t>
  </si>
  <si>
    <t>Reliable Production Service</t>
  </si>
  <si>
    <t>Apalachicola Florida</t>
  </si>
  <si>
    <t>An ATP pilot (pilot-in-command) said he was checking out another (commercial) pilot in the aircraft. As the commercial pilot was making a takeoff from a touch-and-go landing, the aircraft lost altitude and collided with water. The commercial pilot stated that he was looking for the flap control when the accident occurred. Reportedly, the pilot-in-command was looking for some charts inside his flight bag and did not realize the aircraft was losing altitude until just prior to impact. The pilot-in-command reported that the visibility was three miles with haze. Both pilots evacuated safely while the aircraft was lost.</t>
  </si>
  <si>
    <t>Jet Fleet</t>
  </si>
  <si>
    <t>Quinlan Texas</t>
  </si>
  <si>
    <t>30/08/1985</t>
  </si>
  <si>
    <t>Gunnell Aviation</t>
  </si>
  <si>
    <t>Santa Monica - Santa Monica</t>
  </si>
  <si>
    <t>Simi Valley California</t>
  </si>
  <si>
    <t>Collier Mosquito Control District</t>
  </si>
  <si>
    <t>13/01/1987</t>
  </si>
  <si>
    <t>California Air Tours</t>
  </si>
  <si>
    <t>Petersburg - Ketchikan</t>
  </si>
  <si>
    <t>Petersburg-James A. Johnson Alaska</t>
  </si>
  <si>
    <t>Flight Contract Services</t>
  </si>
  <si>
    <t>Christmas Island - Hilo</t>
  </si>
  <si>
    <t>During an oceanic ferry flight, the right engine developed magneto problems which resulted in only residual power being available. The pic increased the power on the remaining left engine, but it soon overheated. The pic elected to ditch the airplane into the pacific ocean. Both crewmembers were successfully rescued.</t>
  </si>
  <si>
    <t>Griffin - Augusta</t>
  </si>
  <si>
    <t>Hampton-Henry County Georgia</t>
  </si>
  <si>
    <t>Hilo - Hayward</t>
  </si>
  <si>
    <t>Airborne Fire Attack</t>
  </si>
  <si>
    <t>San Vicente Reservoir California</t>
  </si>
  <si>
    <t>After touching down to scoop another load of water, the pilot added power and the aircraft pitched forward. The pilot heard a pop and felt a sudden decelerative force. When the nose began to bowsuck, he applied more back pressure but the aircraft did not respond. The floor split open and water began rushing into the cockpit. The left nose gear door locking pin was found separated from its hydraulic actuator. It displayed a bend that corresponded to its retracted position in the pin guide. The deformation prevented investigators from reinserting the damaged pin back through the guide. The left mycarta block remained attached to the door and did not exhibit any damage.</t>
  </si>
  <si>
    <t>Gulfport - West Memphis</t>
  </si>
  <si>
    <t>Maxfly Aviation</t>
  </si>
  <si>
    <t>Freeport – Fort Lauderdale</t>
  </si>
  <si>
    <t>Trans-Air-Link</t>
  </si>
  <si>
    <t>28/03/2002</t>
  </si>
  <si>
    <t>Aero JBR</t>
  </si>
  <si>
    <t>25/09/2004</t>
  </si>
  <si>
    <t>Bushmaster 2000</t>
  </si>
  <si>
    <t>Richard Fuchs</t>
  </si>
  <si>
    <t>The airplane crashed onto a street adjacent to the airport shortly after takeoff. As the airplane started its takeoff roll, it began to veer to the left off of the runway. About midway down the runway the airplane lifted off the ground and flew over a crowd of people assembled at the airport for an airport appreciation day. The airplane climbed to about 50 feet, made a steep roll to the left, flying in-between the control tower and a light pole, and crossed over the boundary fence where the left wing struck a moving vehicle before coming to rest against several parked cars. Numerous photographs (including video footage) were taken by witnesses on the airport of the airplane on the takeoff ground roll and throughout the accident sequence. The photographs clearly show a nylon strap connecting the left elevator and rudder. It was surmised that the use of the nylon strap was as a flight control/gust lock for the airplane. During the investigation, a nylon strap was observed hanging from an S-hook that was attached to the vertical stabilizer/rudder hinge attach point. The loop at the other end of the strap had come apart, and when investigators looked under the left stabilizer/elevator hinge attach area they noted a similar S-hook attached to the hinge attach area.</t>
  </si>
  <si>
    <t>17/01/2007</t>
  </si>
  <si>
    <t>Fairbanks - Nixon Fork Mine</t>
  </si>
  <si>
    <t>19/07/2007</t>
  </si>
  <si>
    <t>Hudson - Boulder</t>
  </si>
  <si>
    <t>Longmont Colorado</t>
  </si>
  <si>
    <t>Civil Air Patrol</t>
  </si>
  <si>
    <t>North Perry - North Perry</t>
  </si>
  <si>
    <t>Hollywood Florida</t>
  </si>
  <si>
    <t>19/01/2016</t>
  </si>
  <si>
    <t>No Boundaries Aviation</t>
  </si>
  <si>
    <t>Olathe - Olathe</t>
  </si>
  <si>
    <t>Point to Point</t>
  </si>
  <si>
    <t>Klawock – Ketchikan</t>
  </si>
  <si>
    <t>Metlakatla Alaska</t>
  </si>
  <si>
    <t>GippsAero GA10 Airvan</t>
  </si>
  <si>
    <t>Mojave-Air and Space Port (Kern County) California</t>
  </si>
  <si>
    <t>31/08/2020</t>
  </si>
  <si>
    <t>Norfolk-Chambers Field - Norfolk-Chambers Field</t>
  </si>
  <si>
    <t>Wallops Island Virginia</t>
  </si>
  <si>
    <t>Transair</t>
  </si>
  <si>
    <t>Shortly after takeoff, the pilot lost control of the aircraft that crashed in the sea. The seaplane sank and the pilot was slightly injured.</t>
  </si>
  <si>
    <t>Roald Amundsen</t>
  </si>
  <si>
    <t>Wainwright Alaska</t>
  </si>
  <si>
    <t>Pennsylvania Airlines</t>
  </si>
  <si>
    <t>Pittsburgh – Akron</t>
  </si>
  <si>
    <t>After takeoff from Pittsburgh-Bettis Field Airport, while climbing to an altitude of 1,500 feet, the engine failed. In fog, the pilot decided to bail out and abandoned the aircraft that crashed in a residential area. The aircraft was destroyed and ground damages were important. However, nobody was injured and the pilot Melvin 'Mel' Christopher Garlow was unhurt.</t>
  </si>
  <si>
    <t>Bakersfield – Fresno</t>
  </si>
  <si>
    <t>While approaching Fresno at night at an altitude of 2,000 feet, the airplane caught fire. The pilot attempted an emergency landing in a field when the aircraft crashed and burnt. The pilot evacuated safely and the aircraft was destroyed by fire.</t>
  </si>
  <si>
    <t>30/12/1964</t>
  </si>
  <si>
    <t>Shortly after takeoff from Marathon Airport, while in initiale climb, both engines failed simultaneously. The aircraft stalled and crashed into the sea few dozen yards off shore. The pilot was uninjured and quickly rescued while the airplane was lost.</t>
  </si>
  <si>
    <t>23/07/1969</t>
  </si>
  <si>
    <t>American Aviation</t>
  </si>
  <si>
    <t>Jackson - Jackson</t>
  </si>
  <si>
    <t>The pilot departed Jackson-Reynolds Airport on a local test flight to check the radio systems. Just after liftoff, while in initial climb, the right engine caught fire. The pilot completed a wheels-up landing in a swamp near the airport. He was slightly injured and the aircraft was damaged beyond repair.</t>
  </si>
  <si>
    <t>Baldwinsville Building Supply Company</t>
  </si>
  <si>
    <t>Pompano Beach – Fort Lauderdale</t>
  </si>
  <si>
    <t>Pompano Beach Florida</t>
  </si>
  <si>
    <t>After takeoff from Pompano Beach Airport, while in initial climb, the airplane went out of control, lost height and crashed into the sea few hundred yards off shore. The pilot was seriously injured while the aircraft sank and was lost.</t>
  </si>
  <si>
    <t>28/12/1973</t>
  </si>
  <si>
    <t>Island Air Transport</t>
  </si>
  <si>
    <t>Lihue - Honolulu</t>
  </si>
  <si>
    <t>Shortly after takeoff from Lihue Airport, while climbing, the engine failed. The pilot declared an emergency and was cleared to return when the airplane stalled and crashed into the sea few hundred yards off shore. The pilot was rescued while the aircraft sank and was not recovered.</t>
  </si>
  <si>
    <t>R. Lewis West</t>
  </si>
  <si>
    <t>Palma Sola - Sarasota</t>
  </si>
  <si>
    <t>Palma Sola Florida</t>
  </si>
  <si>
    <t>Just after takeoff from Palma Sola, an engine failed. The pilot lost control of the airplane that collided with a fence. The pilot was uninjured and the aircraft was damaged beyond repair.</t>
  </si>
  <si>
    <t>31/07/1975</t>
  </si>
  <si>
    <t>Channel Flying Services</t>
  </si>
  <si>
    <t>Juneau - Hawk Inlet</t>
  </si>
  <si>
    <t>Hawk Inlet Alaska</t>
  </si>
  <si>
    <t>The pilot, sole on board, was completing a cargo flight from Juneau to Hawk Inlet. While landing in the Hawk Inlet, the single engine airplane overturned, came to rest upside down and sank. The pilot escaped uninjured while the aircraft was damaged beyond repair.</t>
  </si>
  <si>
    <t>Miller Air Travel</t>
  </si>
  <si>
    <t>Memphis - Jackson</t>
  </si>
  <si>
    <t>Madison Mississippi</t>
  </si>
  <si>
    <t>While approaching Jackson Airport, both engines failed. The pilot elected to make a forced landing when the aircraft struck trees and crashed. The pilot, sole on board, was seriously injured.</t>
  </si>
  <si>
    <t>17/12/1977</t>
  </si>
  <si>
    <t>Statewide Air</t>
  </si>
  <si>
    <t>Shortly after takeoff from Honolulu Airport, while in initial climb, the airplane lost height and crashed into the sea few hundred yards offshore. The pilot was rescued while the aircraft was lost.</t>
  </si>
  <si>
    <t>Ralph E. Phillips Consulting Engineers</t>
  </si>
  <si>
    <t>Santa Monica – Oceano</t>
  </si>
  <si>
    <t>At about 700 feet msl the pilot reported to Santa Monica tower that his left eng had failed. He immediately feathered the left prop and continued to climb, planning to attempt a restart before returning to land. At about 1,000 feet msl the pilot determined that the aircraft was no longer climbing. His airspeed was below the single engine best rate of climb speed and he felt a power loss in the right engine. He put the nose down and feathered the right prop. The aircraft struck the water 2,000 yards from the Santa Monica pier. Life guards were on the scene with a rescue boat when the pilot surfaced.</t>
  </si>
  <si>
    <t>26/11/1983</t>
  </si>
  <si>
    <t>The Pacific Institute</t>
  </si>
  <si>
    <t>Seattle – Ephrata</t>
  </si>
  <si>
    <t>The aircraft collided with a hilltop during a missed approach in IMC weather. The aircraft was on an IFR flight plan. The pilot stated visual contact was established at about 2,000 feet msl but ground features were masked in snow. When the pilot did not see the airport at the proper time he commenced a missed approach and the aircraft struck the ground. Investigation revealed that the obs (vor course indicator) was set on 222° instead of 202° for the published inbound heading. The resultant course passed directly over the accident site. The aircraft was not observed on radar because of its low alt. The pilot, sole on board, was seriously injured.</t>
  </si>
  <si>
    <t>17/07/1984</t>
  </si>
  <si>
    <t>Pacific Air Express - USA</t>
  </si>
  <si>
    <t>18/05/1985</t>
  </si>
  <si>
    <t>Northland American Air Cargo</t>
  </si>
  <si>
    <t>Minneapolis - Crystal</t>
  </si>
  <si>
    <t>Minneapolis Minnesota</t>
  </si>
  <si>
    <t>Shortly after takeoff, on the last leg on it's flight, the engine of the air cargo aircraft started to sputter. The pilot turned the fuel selector handler from the left tank to another position and turned on the boost pump. The engine stopped running and the pilot elected to land in a public park. The left wing was torn off the aircraft during the emergency landing. Investigation revealed that the fuel selector had been turned to the 'off' position, a check of the fuel quantity in each tank showed less than five gallons in the left tank and about twelve gallons in the right tank. Sole on board, the pilot was slightly injured.</t>
  </si>
  <si>
    <t>James B. Hayton</t>
  </si>
  <si>
    <t>Sedro-Woolley - Renton</t>
  </si>
  <si>
    <t>Sedro-Woolley Washington</t>
  </si>
  <si>
    <t>Shortly after takeoff a loss of power occurred and the aircraft struck trees in flight. Less than 1/2 fuel was available in all three fuel tanks. The fuel selector valve was tested and found that the selections plate was indexed off center for all selections due to wear. In the takeoff attitude unporting occurred allowing air to be drawn into the system. The pilot escaped with minor injuries.</t>
  </si>
  <si>
    <t>El Tres Petroleum Corporation</t>
  </si>
  <si>
    <t>Hammond - New Orleans</t>
  </si>
  <si>
    <t>The pilot began an ILS runway 18R approach at night to the Lakefront Airport. He reported that after the aircraft broke out of the clouds at 1,700 feet, he transitioned to a visual approach. He stated that as he continued, the approach seemed normal, except the VASI lights seemed too far down the runway. He remembered that just before impact, the VASI was providing a red over red indication, but he did not worry as he perceived the aircraft was over the end of the runway and he was about to flare. At about that time, the aircraft impacted with water, well short of the runway. As the aircraft sank, the pilot escaped thru a hole in the windshield. Subsequently, he was found by passing fishermen. The pilot believed he had gotten a false perception of the runway location due to reflection of lights off of calm lake water.</t>
  </si>
  <si>
    <t>Lands Edge</t>
  </si>
  <si>
    <t>Buffalo - Jamestown</t>
  </si>
  <si>
    <t>West Seneca New York</t>
  </si>
  <si>
    <t>The flight departed Buffalo under IFR conditions to Jamestown, New York. Several approaches were made to land but due to the weather conditions, the pilot elected to return to Buffalo still under IFR. During initial contact with control tower, the pilot advised them that he was low on fuel and requested direct flight to Buffalo. About 5 miles south-southwest of Buffalo both engines quit and the pilot advised that he was not going to make it. At this time the flight was issued emergency vector to Buffalo, but the aircraft crashed adjacent to route 400 in West Seneca, New York.</t>
  </si>
  <si>
    <t>Air Today</t>
  </si>
  <si>
    <t>Greeley - Denver</t>
  </si>
  <si>
    <t>20/08/1991</t>
  </si>
  <si>
    <t>Wilmington - Richmond</t>
  </si>
  <si>
    <t>Martinsville Ohio</t>
  </si>
  <si>
    <t>Jabil Circuit Company</t>
  </si>
  <si>
    <t>Holland - Pontiac</t>
  </si>
  <si>
    <t>King Salmon - Kodiak</t>
  </si>
  <si>
    <t>Krystal Corporation</t>
  </si>
  <si>
    <t>Homer - Anchorage</t>
  </si>
  <si>
    <t>The pilot departed from an intersection 2,100 feet from the approach end of the 6,700 feet long runway. Immediately after takeoff the right engine failed. The pilot told the NTSB investigator-in-charge that he feathered the right propeller, and began a wide right turn away from terrain in an attempt to return to the airport. He stated the airspeed did not reach 90 knots, the airspeed and altitude slowly decayed, and the airplane was ditched into smooth water. After recovery, the cowl flaps were found in the 50% open position. No anomalies were found with the fuel system. The airplane departed with full fuel tanks, at a takeoff weight estimated at 6,606 pounds. The right engine was disassembled and no mechanical anomalies were noted. The best single engine rate of climb airspeed is 106 knots, based on cowl flaps closed, and a five degree bank into the operating engine.</t>
  </si>
  <si>
    <t>27/05/2001</t>
  </si>
  <si>
    <t>Lake Mead Air</t>
  </si>
  <si>
    <t>28/10/2002</t>
  </si>
  <si>
    <t>Marshall - Bethel</t>
  </si>
  <si>
    <t>Marshall Alaska</t>
  </si>
  <si>
    <t>20/02/2003</t>
  </si>
  <si>
    <t>Bel Air Transport</t>
  </si>
  <si>
    <t>30/05/2003</t>
  </si>
  <si>
    <t>Harris Aircraft Services</t>
  </si>
  <si>
    <t>Sitka - Salmon Lake</t>
  </si>
  <si>
    <t>17/10/2003</t>
  </si>
  <si>
    <t>Skydive San Marcos</t>
  </si>
  <si>
    <t>San Marcos - San Marcos</t>
  </si>
  <si>
    <t>Fentress Texas</t>
  </si>
  <si>
    <t>Manchester - Bangor</t>
  </si>
  <si>
    <t>29/12/2006</t>
  </si>
  <si>
    <t>Pierre - Rapid City</t>
  </si>
  <si>
    <t>Rapid City South Dakota</t>
  </si>
  <si>
    <t>Steve Posluszny</t>
  </si>
  <si>
    <t>Chandler - Chandler</t>
  </si>
  <si>
    <t>Paragon Air Express</t>
  </si>
  <si>
    <t>Mobile - Tampa</t>
  </si>
  <si>
    <t>Cross City Florida</t>
  </si>
  <si>
    <t>Crooked Creek - Aniak</t>
  </si>
  <si>
    <t>Aniak Alaska</t>
  </si>
  <si>
    <t>Quality Lease Air Services</t>
  </si>
  <si>
    <t>Wharton - Midland</t>
  </si>
  <si>
    <t>Springfield - Palwaukee</t>
  </si>
  <si>
    <t>Ravn Alaska</t>
  </si>
  <si>
    <t>Utqiagvik – Atqasuk</t>
  </si>
  <si>
    <t>Atqasuk Alaska</t>
  </si>
  <si>
    <t>C%26C Flying</t>
  </si>
  <si>
    <t>Greater Cumberland - Myrtle Beach</t>
  </si>
  <si>
    <t>Redding Aero Enterprises</t>
  </si>
  <si>
    <t>Sacramento – Eureka</t>
  </si>
  <si>
    <t>Eureka-Murray Field California</t>
  </si>
  <si>
    <t>While the pilot was on a visual approach to the airport and descending over water on the left base leg, about 100 ft above the water's surface, the airplane entered instrument meteorological conditions with no forward visibility. The pilot looked outside his left window to gauge the airplane's altitude and saw "black waves of water approaching extremely rapidly." He tried to pull back on the yoke to initiate a climb, but the nosewheel contacted the water. Subsequently, the airplane nosed over and came to rest inverted in the water. The pilot reported that there were no preaccident mechanical malfunctions or failures with the airplane that would have precluded normal operation.</t>
  </si>
  <si>
    <t>Boutique Air</t>
  </si>
  <si>
    <t>Fort Worth - Mesquite</t>
  </si>
  <si>
    <t>Mesquite Metro Texas</t>
  </si>
  <si>
    <t>Gorton Pennsylvania</t>
  </si>
  <si>
    <t>Few minutes after takeoff from Bellefonte, the pilot encountered engine problems. He attempted an emergency landing when the aircraft crashed in a hilly terrain located north of Bellefonte. The pilot was injured and the aircraft was destroyed.</t>
  </si>
  <si>
    <t>En route, the engine failed, forcing the pilot to attempt an emergency landing. Just before landing, the pilot lost control of the airplane while manoeuvering to avoid a telephone line. The airplane crashed and was destroyed. The pilot was injured.</t>
  </si>
  <si>
    <t>14/01/1921</t>
  </si>
  <si>
    <t>14/02/1921</t>
  </si>
  <si>
    <t>Cheyenne – Salt Lake City</t>
  </si>
  <si>
    <t>Telephone Canyon Wyoming</t>
  </si>
  <si>
    <t>En route from Cheyenne to Salt Lake City, the oil pressure dropped to 9 or 10. The engine temperature increased to 192° and the revolutions per minute dropped to 1,200. The plane crashed on a mountain side near Telephone Canyon. The pilot was injured.</t>
  </si>
  <si>
    <t>15/12/1922</t>
  </si>
  <si>
    <t>Porcupine Ridge Utah</t>
  </si>
  <si>
    <t>29/12/1922</t>
  </si>
  <si>
    <t>Crashed in Pearl Harbor following an engine failure. The pilot was slightly injured.</t>
  </si>
  <si>
    <t>Rock Springs – Salt Lake City</t>
  </si>
  <si>
    <t>Mt Wasatch Utah</t>
  </si>
  <si>
    <t>En route from Rock Springs to Salt Lake City, weather conditions worsened with the presence of a storm. The pilot decided to fly over and increased his altitude till 18,000 feet when the engine lost power. The airplane entered a dive and crashed on the slope of a mountain located in the Wasatch Mountain Range. The pilot was injured and able to reach the nearest village by his own.</t>
  </si>
  <si>
    <t>Cheyenne – Omaha</t>
  </si>
  <si>
    <t>Chappell Nebraska</t>
  </si>
  <si>
    <t>En route from Cheyenne to Omaha, the pilot encountered stormy weather. He elected to make an emergency landing when the airplane crashed in a field. The pilot was injured and the aircraft was destroyed.</t>
  </si>
  <si>
    <t>Elko - Salt Lake City</t>
  </si>
  <si>
    <t>Great Salt Lake Desert Utah</t>
  </si>
  <si>
    <t>En route from Elko to Salt Lake City, the radiator exploded, causing the engine to catch fire. The pilot attempted an emergency landing when the aircraft crashed in the Great Salt Lake Desert. The pilot was rescued and the aircraft was destroyed.</t>
  </si>
  <si>
    <t>16/09/1926</t>
  </si>
  <si>
    <t>Peoria - Chicago</t>
  </si>
  <si>
    <t>Ottawa Illinois</t>
  </si>
  <si>
    <t>The pilot Charles Lindbergh was performing a mail flight from Peoria to Chicago. En route, weather conditions worsened and he lost his orientation. Few minutes later, fuel exhausted and he eventually took the decision to bail out and abandoned the aircraft that crashed in a corn field. While the aircraft was destroyed, the aviator was unhurt.</t>
  </si>
  <si>
    <t>Springfield - Peoria</t>
  </si>
  <si>
    <t>Covell Illinois</t>
  </si>
  <si>
    <t>The pilot Charles Lindbergh was performing a mail flight from Springfield (Illinois) to Peoria. In flight, while cruising at night at a height of 13,000 feet in a snow storm, he lost his orientation and the fuel reserve was too low. He tried to make an emergency landing but eventually decided to abandon the aircraft and to bail out. Aircraft crashed in an open field located in Covell, in the suburb of Bloomington and was destroyed. 'Lindy' was uninjured and came back a day later with a new aircraft to pick up the mail and continue the mission. Second accident in six weeks for Charles Lindbergh.</t>
  </si>
  <si>
    <t>23/12/1926</t>
  </si>
  <si>
    <t>Bowling Green Ohio</t>
  </si>
  <si>
    <t>En route from Cleveland to Chicago, the pilot encountered icing conditions and decided to abandon the airplane and to bail out. The aircraft crashed in a field and was destroyed while the pilot was uninjured.</t>
  </si>
  <si>
    <t>26/10/1927</t>
  </si>
  <si>
    <t>Saugus – Bakersfield</t>
  </si>
  <si>
    <t>Castaic California</t>
  </si>
  <si>
    <t>While on a mail flight from Saugus (Santa Clarita) to Bakersfield, the pilot encountered very bad weather conditions and lost his orientation. He decided to bail out and abandoned the aircraft that crashed shortly later and was destroyed. The pilot was unhurt.</t>
  </si>
  <si>
    <t>22/01/1928</t>
  </si>
  <si>
    <t>Portland – San Francisco</t>
  </si>
  <si>
    <t>Dunsmuir California</t>
  </si>
  <si>
    <t>The pilot Arthur D. Starbuck was completing a mail flight from Portland, Oregon, to San Francisco. While entering California, he encountered poor weather conditions with low visibility due to a snowstorm. He lost control of the aircraft that crashed in a canyon in Shasta Springs, near Dunsmuir. The pilot was injured and the aircraft was destroyed.</t>
  </si>
  <si>
    <t>Kansas City – Moline</t>
  </si>
  <si>
    <t>Davenport Iowa</t>
  </si>
  <si>
    <t>En route from Kansas City to Moline, while approaching Davenport, weather conditions deteriorate with heavy snow falls and icing conditions. The pilot lost his orientation and decided to bail out. He abandoned the airplane that entered a dive and crashed in a field. The aircraft was destroyed and the pilot John 'Jack' Barton was uninjured.</t>
  </si>
  <si>
    <t>18/10/1929</t>
  </si>
  <si>
    <t>Chicago – San Francisco</t>
  </si>
  <si>
    <t>Elm Creek Nebraska</t>
  </si>
  <si>
    <t>En route from Chicago to San Francisco, while cruising by night, the pilot encountered engine problems. While attempting an emergency landing, the aircraft crashed in a field near Elm Creek, bursting into flames. The pilot was injured and the aircraft was destroyed by a post crash fire.</t>
  </si>
  <si>
    <t>Cleveland – Newark</t>
  </si>
  <si>
    <t>Ringtown Pennsylvania</t>
  </si>
  <si>
    <t>Cleveland – Bay City</t>
  </si>
  <si>
    <t>While cruising at an altitude of 1,000 feet in poor weather conditions (heavy snow falls), the engine failed. The pilot decided to bail out and abandoned the aircraft that entered a spin and crashed in a field located one mile northeast of Flint. The plane was wrecked but three pouches of mail were saved. The pilot Clifford William March was uninjured.</t>
  </si>
  <si>
    <t>24/02/1930</t>
  </si>
  <si>
    <t>Los Angeles – Salt Lake City</t>
  </si>
  <si>
    <t>The pilot, sole on board, was completing a night mail flight from Los Angeles to Salt Lake City. En route, weather conditions deteriorated and while attempting an emergency landing, he lost control of the airplane that crashed in a mountainous area located about 20 km west of St George, Utah, bursting into flames. The aircraft was destroyed and the pilot was seriously injured.</t>
  </si>
  <si>
    <t>Kalamazoo – Chicago</t>
  </si>
  <si>
    <t>24/05/1930</t>
  </si>
  <si>
    <t>En route from Cleveland to New York, the engine caught fire. The pilot decided to abandon the aircraft and bailed out. The airplane entered an uncontrolled descent and crashed in a pasture, bursting into flames. The pilot was uninjured.</t>
  </si>
  <si>
    <t>Charlotte – Greensboro</t>
  </si>
  <si>
    <t>Medford – Seattle</t>
  </si>
  <si>
    <t>Crescent Lake Oregon</t>
  </si>
  <si>
    <t>En route from Medford to Seattle, the pilot lost his orientation due to foggy conditions. He attempted an emergency landing when the aircraft crashed in an uninhabited area. The pilot walked for about 24 hours in deep snow to find help.</t>
  </si>
  <si>
    <t>Allport Pennsylvania</t>
  </si>
  <si>
    <t>The pilot, sole on board, departed Cleveland on a mail flight to New York. While cruising at an altitude of 14,000 feet, the airplane suffered a wing failure. It entered an uncontrolled descent when, at 4,000 feet, the pilot was able to bail out. The airplane crash and was destroyed and the pilot was uninjured.</t>
  </si>
  <si>
    <t>14/01/1932</t>
  </si>
  <si>
    <t>Wichita – Amarillo</t>
  </si>
  <si>
    <t>Mobeetie Texas</t>
  </si>
  <si>
    <t>En route from Wichita to Amarillo on a night cargo flight, weather conditions deteriorated and the pilot got lost. Due to fuel exhaustion, he was forced to attempt an emergency landing when the aircraft impacted the embankment of a railway line and crashed, bursting into flames. The pilot escaped uninjured.</t>
  </si>
  <si>
    <t>Snow Shoe Pennsylvania</t>
  </si>
  <si>
    <t>En route from Bellefonte to Cleveland, the pilot encountered poor visibility due to foggy conditions. While flying too low, the airplane impacted trees and crashed on the slope of a mountain located near Snow Shoe. The aircraft was destroyed by a post crash fire and the pilot was injured.</t>
  </si>
  <si>
    <t>21/10/1932</t>
  </si>
  <si>
    <t>Washington DC – Cleveland</t>
  </si>
  <si>
    <t>Somerset Pennsylvania</t>
  </si>
  <si>
    <t>The pilot departed Washington DC on a mail flight to Cleveland. While cruising over the Allegheny Mountain Range, the aircraft caught fire for unknown reasons. The pilot bailed out and abandoned the aircraft that entered a dive and crashed in a hilly and wooded terrain located near Somerset. The aircraft was destroyed and the pilot was uninjured.</t>
  </si>
  <si>
    <t>19/11/1932</t>
  </si>
  <si>
    <t>Richmond – Jacksonville</t>
  </si>
  <si>
    <t>The pilot, sole on board, departed Richmond on a night mail flight to Jacksonville. En route, weather conditions deteriorated and the visibility was poor due to foggy conditions. The pilot got lost and because the aircraft ran out of fuel, the pilot decided to bail out and abandoned the airplane that crashed in a pasture. The pilot was found alive.</t>
  </si>
  <si>
    <t>13/12/1932</t>
  </si>
  <si>
    <t>Chicago – Omaha</t>
  </si>
  <si>
    <t>McClelland Iowa</t>
  </si>
  <si>
    <t>While on a night mail flight from Chicago to Omaha, the pilot encountered an unexpected situation. He reduced his altitude and attempted an emergency landing when the aircraft crashed and came to rest upside down, bursting into flames. The pilot was uninjured and the aircraft was destroyed.</t>
  </si>
  <si>
    <t>26/02/1933</t>
  </si>
  <si>
    <t>Cross Fork Pennsylvania</t>
  </si>
  <si>
    <t>While on a night mail flight from New York to Cleveland, the pilot encountered poor visibility due to foggy conditions. He got lost and eventually decided to bail out because the airplane ran out of fuel. He abandoned the airplane that entered a dive and crashed in a wooded area located near Cross Fork. The pilot was uninjured and the aircraft was destroyed.</t>
  </si>
  <si>
    <t>22/03/1933</t>
  </si>
  <si>
    <t>Cleveland – Buffalo</t>
  </si>
  <si>
    <t>Conneaut Ohio</t>
  </si>
  <si>
    <t>While on a night cargo flight from Cleveland to Buffalo, flying into snow falls, the airplane suffered an engine failure. The pilot bailed out and abandoned the aircraft that entered a dive and crashed in an open field located near the shore of Erie Lake. The aircraft was destroyed and the pilot was uninjured.</t>
  </si>
  <si>
    <t>13/05/1933</t>
  </si>
  <si>
    <t>Washington DC – Pittsburgh</t>
  </si>
  <si>
    <t>Bedford Pennsylvania</t>
  </si>
  <si>
    <t>Kansas City – Albuquerque</t>
  </si>
  <si>
    <t>Moriarty New Mexico</t>
  </si>
  <si>
    <t>The pilot, sole on board, departed Kansas City on a night mail flight to Albuquerque. While cruising at an altitude of 6,000 feet, the engine caught fire. The pilot Harlan William Hull decided to abandon the aircraft and bailed out. The airplane dove into the ground and crashed near Moriarty, bursting into flames. The pilot was uninjured while the airplane was destroyed.</t>
  </si>
  <si>
    <t>Trinidad – Santa Fe</t>
  </si>
  <si>
    <t>Watrous New Mexico</t>
  </si>
  <si>
    <t>The pilot, sole on board, departed Trinidad on a cargo flight to Santa Fe. En route, while cruising at an altitude of 800 feet, the engine failed. The pilot reduced his altitude and attempted an emergency landing in an open field. The airplane rolled for few dozen metres before coming to rest, bursting into flames. The pilot evacuated safely while the aircraft was destroyed by fire.</t>
  </si>
  <si>
    <t>Pittsburgh – Harrisburg</t>
  </si>
  <si>
    <t>Portage Pennsylvania</t>
  </si>
  <si>
    <t>The pilot departed Pittsburgh on a night cargo flight to Harrisburg. En route, weather conditions worsened with snow falls. Ice accumulated on wings and airframe so the pilot decided to bail out and abandoned the airplane that entered a dive and crashed. The pilot was uninjured and the airplane was destroyed.</t>
  </si>
  <si>
    <t>Harrisburg – Pittsburgh</t>
  </si>
  <si>
    <t>Roaring Springs Pennsylvania</t>
  </si>
  <si>
    <t>The pilot departed Harrisburg on a night cargo flight to Pittsburgh. En route, weather conditions worsened with snow falls. Ice accumulated on wings and airframe so the pilot decided to bail out and abandoned the airplane that entered a dive and crashed. The pilot was uninjured and the airplane was destroyed.</t>
  </si>
  <si>
    <t>New Centerville Pennsylvania</t>
  </si>
  <si>
    <t>While on a night cargo flight from Washington DC to Pittsburgh, the pilot encountered poor weather conditions with icing. The airplane lost altitude and while attempting an emergency landing, crashed into a knoll. The pilot, sole on board, was injured.</t>
  </si>
  <si>
    <t>Winslow – Los Angeles</t>
  </si>
  <si>
    <t>While on a night cargo flight from Winslow to Los Angeles, the pilot encountered poor weather conditions and was forced to attempt an emergency landing. While the aircraft was damaged beyond repair, the pilot was found safe a day later.</t>
  </si>
  <si>
    <t>Pitcairn PA-8 Mailwing</t>
  </si>
  <si>
    <t>Chicago – Chattanooga – Atlanta</t>
  </si>
  <si>
    <t>Scottsboro Alabama</t>
  </si>
  <si>
    <t>Pittsburgh Landing Tennessee</t>
  </si>
  <si>
    <t>Edwards AFB - March AFB</t>
  </si>
  <si>
    <t>Victorville California</t>
  </si>
  <si>
    <t>En route, the pilot encountered engine problems. He decided to abandon the aircraft and bailed out. The aircraft crashed near Cajon Pass, southwest of Victorville and was destroyed. The pilot was unhurt.</t>
  </si>
  <si>
    <t>Luthi Aviation</t>
  </si>
  <si>
    <t>Jamestown - Bismarck</t>
  </si>
  <si>
    <t>While cruising by night on a cargo flight from Jamestown to Bismarck, the pilot, a full time student, fell asleep. Under autopilot, the twin engine airplane continued for a while before sticking a mountain located in the region of Bismarck. The aircraft was destroyed and the pilot was seriously injured.</t>
  </si>
  <si>
    <t>30/07/1973</t>
  </si>
  <si>
    <t>Robert Wilmarth</t>
  </si>
  <si>
    <t>West Falmouth Massachusetts</t>
  </si>
  <si>
    <t>Tulsa - Kansas City</t>
  </si>
  <si>
    <t>Fort Scott Kansas</t>
  </si>
  <si>
    <t>En route on a night cargo flight from Tulsa to Kansas City, the pilot contacted ATC and declared an emergency after the right engine failed in flight. He reduced his altitude in an attempt to make an emergency landing when the left engine lost power. The aircraft eventually hit trees and crashed in flames in a prairie. The pilot was seriously injured and the aircraft was destroyed.</t>
  </si>
  <si>
    <t>Honolulu - Van Nuys</t>
  </si>
  <si>
    <t>Winter Haven - Marsh Harbour</t>
  </si>
  <si>
    <t>En route from Winter Haven to Marsh Harbour, Bahamas, the pilot informed ATC that the left engine caught fire. He reduced his altitude and ditched the airplane few miles off Palm Beach. The airplane sank and was lost while the pilot, sole on board, was rescued. The wreckage was not recovered.</t>
  </si>
  <si>
    <t>15/05/1976</t>
  </si>
  <si>
    <t>Western Aerial Contractors</t>
  </si>
  <si>
    <t>Scottsbluff – Eugene</t>
  </si>
  <si>
    <t>Sinclair Wyoming</t>
  </si>
  <si>
    <t>While cruising VFR on top on a flight from Scottsbluff to Eugene, the right engine failed. The pilote reduced his altitude to attempt an emergency landing and descended through adverse weather. After gears and flaps were extended, the airplane crashed in an open field. The pilot was seriously injured.</t>
  </si>
  <si>
    <t>Midwest Air Carrier</t>
  </si>
  <si>
    <t>Dallas - Huntington</t>
  </si>
  <si>
    <t>Sachse Texas</t>
  </si>
  <si>
    <t>While in normal cruise, the aft cargo door opened. The pilot shut down the right engine and attempted an emergency landing when the airplane struck power cables and crashed. The pilot was slightly injured while the aircraft was damaged beyond repair.</t>
  </si>
  <si>
    <t>26/04/1977</t>
  </si>
  <si>
    <t>Allstates Aviation</t>
  </si>
  <si>
    <t>Austin - McAllen</t>
  </si>
  <si>
    <t>Dayton - Chicago</t>
  </si>
  <si>
    <t>While cruising by night on a cargo flight from Dayton to Chicago, one or two propeller blades detached. The pilot informed ATC and due to severe vibrations, he was forced to reduce his altitude and to attempt and emergency landing. The twin engine airplane crashed during the forced landing and was destroyed. The pilot, sole on board, was seriously injured.</t>
  </si>
  <si>
    <t>E. L. Jarman</t>
  </si>
  <si>
    <t>Washington DC - Pompano Beach</t>
  </si>
  <si>
    <t>While in cruising altitude along the east coast of Florida, one of the engine failed. The pilot reduced his altitude and ditched the airplane off West Palm Beach. He was seriously injured while the aircraft was lost.</t>
  </si>
  <si>
    <t>Island Air Inc.</t>
  </si>
  <si>
    <t>Olga Washington</t>
  </si>
  <si>
    <t>Maxson Aviation</t>
  </si>
  <si>
    <t>Kotzebue - Red Dog</t>
  </si>
  <si>
    <t>En route from Kotzebue to Red Dog, the engine failed due to icing. The pilot reduced his altitude and attempted an emergency landing off airport on land when the airplane crashed in flames. The pilot escaped with minor injuries while the aircraft was destroyed by fire.</t>
  </si>
  <si>
    <t>La Jolla Properties</t>
  </si>
  <si>
    <t>San Diego - Las Vegas</t>
  </si>
  <si>
    <t>Lucerne Valley California</t>
  </si>
  <si>
    <t>While in cruising altitude on a flight from San Diego to Las Vegas, the pilot suffered physical impairment. The airplane crashed in a desert area near Lucerne Valley. The pilot was seriously injured and the aircraft was written off.</t>
  </si>
  <si>
    <t>Arlington Kansas</t>
  </si>
  <si>
    <t>The pilot, sole on board, departed Wichita Airport on a local test flight, accompanied by a second aircraft. Both aircraft were visually checking each others underside when they collided in flight. Out of control, they crashed in a field located in Arlington, Kansas. Both pilots were injured, the one on board the Chancellor critically.</t>
  </si>
  <si>
    <t>Hartford - Charlotte</t>
  </si>
  <si>
    <t>Goldsboro Maryland</t>
  </si>
  <si>
    <t>While in normal cruise on a cargo flight from Hartford to Charlotte by night, the pilot informed ATC about technical problems. The aircraft lost 2,000 feet then entered an uncontrolled descent and eventually crashed in a field. The pilot was seriously injured.</t>
  </si>
  <si>
    <t>27/05/1981</t>
  </si>
  <si>
    <t>Crown Industrial Products</t>
  </si>
  <si>
    <t>Tucson - Dodge City</t>
  </si>
  <si>
    <t>Cliff New Mexico</t>
  </si>
  <si>
    <t>16/10/1981</t>
  </si>
  <si>
    <t>Charles R. Killian</t>
  </si>
  <si>
    <t>Pensacola - Baton Rouge</t>
  </si>
  <si>
    <t>Biloxi Mississippi</t>
  </si>
  <si>
    <t>The pilot, sole on board, was completing a ferry flight from Pensacola to Baton Rouge. While in cruising altitude, he contacted ATC and reported an engine fire. Cleared to descend, he attempted an emergency landing in a field but on touchdown, the airplane crash landed as the landing gear were not fully extended. The pilot was seriously injured and the aircraft was damaged beyond repair.</t>
  </si>
  <si>
    <t>Traid-a-Plane</t>
  </si>
  <si>
    <t>Pacific Grove California</t>
  </si>
  <si>
    <t>En route from Oakland to Honolulu, both engines failed. The pilot reduced his altitude and ditch the aircraft off Pacific Grove. The pilot was rescued while the aircraft sank and was lost.</t>
  </si>
  <si>
    <t>Lorain - Kansas City</t>
  </si>
  <si>
    <t>Hawkins Corporation</t>
  </si>
  <si>
    <t>Seattle - Hillsboro</t>
  </si>
  <si>
    <t>Castle Rock Washington</t>
  </si>
  <si>
    <t>The aircraft was on a cross country trip. On previous flights over the same route, two refueling stops were made. During this trip, no refueling was accomplished, and while en route, the low fuel warning light came on. The pilot declared an emergency and was vectored and assigned the lowest possible IFR altitude. Shortly thereafter, both engines quit. When he enquired about nearby airports, the pilot was told there were none and advised to find a road or suitable area to land. The pilot overshot a road after feathering both engines and crashed on an embankment. There was no smell of fuel at the scene of the crash. Both props were in the feathered position. The pilot was injured.</t>
  </si>
  <si>
    <t>25/04/1985</t>
  </si>
  <si>
    <t>Transcontinental Gas Pipe Line Corporation</t>
  </si>
  <si>
    <t>Corpus Christi - Houston</t>
  </si>
  <si>
    <t>Tilden Texas</t>
  </si>
  <si>
    <t>Prestress Supply</t>
  </si>
  <si>
    <t>Bartow – Saint Petersburg</t>
  </si>
  <si>
    <t>Jack R. Matison</t>
  </si>
  <si>
    <t>Akron - Mount Vernon</t>
  </si>
  <si>
    <t>The pilot was on the fourth leg of a night cargo flight cruising at approximately 500 feet agl enroute to Mt Vernon, IL, when the aircraft struck some trees and subsequently collided with the ground. The engines and propellers were both torn down and tested and no evidence of malfunction was discovered. The pilot stated he did not recall the crash sequence at all. The pilot was wearing a 'walkman' radio at the time of the accident. He stated it was to help keep him awake, because he had fallen asleep at times in the past while flying night cargo.</t>
  </si>
  <si>
    <t>Basalt Colorado</t>
  </si>
  <si>
    <t>N4581E was operating under 14 cfr 135 carrying cargo. The pilot stated that he departed VFR and had '7 to 10' miles visibility at the accident site. Witnesses at and near the accident site stated that heavy snow was falling at the time of the accident and the visibility was one mile or less. The aircraft struck a 2 story duplex in a light wing low attitude, 18 feet agl. Post crash exam of the aircraft and engines revealed no evidence of mechanical malfunction or failure. The pilot had been grounded for a couple of weeks prior to the accident due to medical problems. There was no record that indicated the pilot had been route checked for operations at Aspen.</t>
  </si>
  <si>
    <t>San Antonio – Dallas</t>
  </si>
  <si>
    <t>19/11/1987</t>
  </si>
  <si>
    <t>Newark - Detroit</t>
  </si>
  <si>
    <t>While enroute to home base after delivery of revenue cargo, the pilot experienced a total loss of engine power in both engines due to fuel exhaustion. The pilot performed emergency procedures and set the aircraft up for a forced landing in a grassy field on the edge of a lake. The aircraft initially impacted a tree and the rocky berm of the shoreline. The contact with the berm caused the landing gear to break off, the aircraft swerved around and skidded backwards before coming to a rest about 150 feet from the lakeshore. Post accident investigation revealed less than 2 gallons of fuel in each wing tank.</t>
  </si>
  <si>
    <t>Precissi Flying Services</t>
  </si>
  <si>
    <t>Lodi - Lodi</t>
  </si>
  <si>
    <t>Lodi California</t>
  </si>
  <si>
    <t>21/02/1990</t>
  </si>
  <si>
    <t>Kalispell - Great Falls</t>
  </si>
  <si>
    <t>Airspur flight 500, a domestic cargo flight, departed Kalispell, MT, at 1903 mdt with an IFR flight plan to Great Falls, MT. At 1922, the pilot notified Salt Lake ARTCC he was returning to Kalispell due to a rough running engine. Shortly thereafter, the pilot reported the engine had failed completely. The pilot made an emergency forced landing on a mountain ridge at the approximately 5,500 feet level in IFR conditions. Accident location was approximately 18 nm east of Kalispell. Engine disassembly later revealed the #4 connecting rod had failed catastrophically. The pilot escaped with minor injuries.</t>
  </si>
  <si>
    <t>15/03/1990</t>
  </si>
  <si>
    <t>Jacksonville – Atlanta</t>
  </si>
  <si>
    <t>20/07/1992</t>
  </si>
  <si>
    <t>Dillingham - New Koliganek</t>
  </si>
  <si>
    <t>The pilot bent down to retrieve the fire extinguisher between his feet and to replace it in the bracket located under the pilot's seat. When he looked up he saw a hill in front of the airplane. He pulled up and the airplane struck the hill but continued to fly. He pulled back on the yoke and added full power and the airplane entered the clouds. He noticed he was about to stall the airplane so he lowered the nose and the airplane immediately struck the hill again and nosed over.</t>
  </si>
  <si>
    <t>Shageluk - Aniak</t>
  </si>
  <si>
    <t>Holy Cross Alaska</t>
  </si>
  <si>
    <t>The pilot reported that while in cruise flight looking at birds out the left side cockpit window he observed peripherally a 'white flash' fill the right side of the forward wind screen followed immediately by an audible 'thump'. The airplane began an uncontrollable descent and yaw to the right. The engine continued to run smoothly. Advancing the engine power controls had no noticeable effect on his ability to arrest the descent. The NTSB investigator in charge visited the accident site. No evidence was found of a bird strike. The accident site was surrounded by tall (white) birch trees. The pilot stated that he was not sure what he struck and that it could have been a tree.</t>
  </si>
  <si>
    <t>25/04/1995</t>
  </si>
  <si>
    <t>Old Harbor - Kodiak</t>
  </si>
  <si>
    <t>Old Harbor (Kodiak Island) Alaska</t>
  </si>
  <si>
    <t>The pilot was informed by another company pilot that the higher passes were closed. He then attempted to fly through 'high pass' located near old harbor. The pilot described the weather as overcast with ceilings obscured, and flight visibility was 2 to 3 miles. The pass was snow covered. As he entered the pass he lost visual reference due to whiteout conditions and he initiated a left turn to exit the pass. Approx half way through the turn the left wing struck the mountain.</t>
  </si>
  <si>
    <t>27/01/1996</t>
  </si>
  <si>
    <t>Grand Rapids – Norfolk</t>
  </si>
  <si>
    <t>Mount Storm West Virginia</t>
  </si>
  <si>
    <t>May Air Express</t>
  </si>
  <si>
    <t>Lubbock - Dallas</t>
  </si>
  <si>
    <t>Crosbyton Texas</t>
  </si>
  <si>
    <t>Honolulu – Long Beach</t>
  </si>
  <si>
    <t>Aircenter</t>
  </si>
  <si>
    <t>Andrews - Lafayette</t>
  </si>
  <si>
    <t>16/02/2002</t>
  </si>
  <si>
    <t>Boca Raton – Marathon</t>
  </si>
  <si>
    <t>16/02/2003</t>
  </si>
  <si>
    <t>Kansas Air Center</t>
  </si>
  <si>
    <t>Taylor Mill Kentucky</t>
  </si>
  <si>
    <t>26/05/2003</t>
  </si>
  <si>
    <t>Rits Aviation</t>
  </si>
  <si>
    <t>Orlando – White Plains</t>
  </si>
  <si>
    <t>Port Jefferson New York</t>
  </si>
  <si>
    <t>28/08/2003</t>
  </si>
  <si>
    <t>Tom Bishop</t>
  </si>
  <si>
    <t>Bishop - Dalhart</t>
  </si>
  <si>
    <t>Vigo Park Texas</t>
  </si>
  <si>
    <t>21/10/2004</t>
  </si>
  <si>
    <t>Twin Air - USA</t>
  </si>
  <si>
    <t>Moss Town – Fort Lauderdale</t>
  </si>
  <si>
    <t>18/10/2005</t>
  </si>
  <si>
    <t>Austin - Fort Worth</t>
  </si>
  <si>
    <t>Round Rock Texas</t>
  </si>
  <si>
    <t>28/10/2007</t>
  </si>
  <si>
    <t>Alexander Gray</t>
  </si>
  <si>
    <t>Rochester – Danbury</t>
  </si>
  <si>
    <t>Penn Yan New York</t>
  </si>
  <si>
    <t>22/07/2008</t>
  </si>
  <si>
    <t>Jean P. Bayardelle</t>
  </si>
  <si>
    <t>Ocean Ridge Florida</t>
  </si>
  <si>
    <t>Brazoria County Mosquito Control District</t>
  </si>
  <si>
    <t>Angleton - Angleton</t>
  </si>
  <si>
    <t>Jones Creek Texas</t>
  </si>
  <si>
    <t>17/06/2016</t>
  </si>
  <si>
    <t>Renfro's Alaskan Adventures</t>
  </si>
  <si>
    <t>Quinhagak - Goodnews Bay</t>
  </si>
  <si>
    <t>Goodnews Bay Alaska</t>
  </si>
  <si>
    <t>20/10/2016</t>
  </si>
  <si>
    <t>Ian McMahon</t>
  </si>
  <si>
    <t>Hampton – Carrollton</t>
  </si>
  <si>
    <t>Carrollton Georgia</t>
  </si>
  <si>
    <t>Alaska Air Taxi</t>
  </si>
  <si>
    <t>Seldovia – Anchorage</t>
  </si>
  <si>
    <t>According to the pilot, he was flying the second airplane in a flight of two about 1 mile behind the lead airplane. The lead airplane pilot reported to him, via the airplane's radio, that he had encountered decreasing visibility and that he was making a 180° left turn to exit the area. The pilot recalled that, after losing sight of the lead airplane, he made a shallow climbing right turn and noticed that the terrain was rising. He recalled that he entered the clouds for a few seconds and "at that moment I ran into the trees which I never saw coming." The airplane sustained substantial damage to both wings. The pilot reported that there were no preaccident mechanical malfunctions or failures with the airplane that would have precluded normal operation. The pilot reported that the temperature was 60°F with 8 miles visibility and 1,500-eeft ceilings. The nearest METAR was about 1 mile away and reported that the temperature was 54°F, dew point was 52°F, visibility was 8 statute miles with light rain, and ceiling was broken at 500 feet and overcast at 1,500 feet.</t>
  </si>
  <si>
    <t>Mike %26 Mayo Partners</t>
  </si>
  <si>
    <t>Addison – Mexia</t>
  </si>
  <si>
    <t>The pilot in the multi-engine, retractable landing gear airplane reported that, during an instrument flight rules cross-country flight, about 5,000 ft above mean sea level, the left engine surged several times and he performed an emergency engine shutdown. Shortly afterward, the right engine lost power. During the emergency descent, the airplane struck treetops, and landed hard in a field with the landing gear retracted. The airplane sustained substantial damage to both wings, the engine mounts, and the lower fuselage. The pilot reported that he had requested 200 gallons of fuel from his home airport fixed base operator, but they did not fuel the airplane. The pilot did not check the fuel quantity during his preflight inspection. According to the Federal Aviation Administration Airplane Flying Handbook, Chapter 2, page 2-7, pilots must always positively confirm the fuel quantity by visually inspecting the fuel level in each tank. The pilot reported that there were no mechanical malfunctions or failures with the airplane that would have precluded normal operation.</t>
  </si>
  <si>
    <t>15/09/2019</t>
  </si>
  <si>
    <t>Mailworks</t>
  </si>
  <si>
    <t>Ellington AFB - Ellington AFB</t>
  </si>
  <si>
    <t>Aircraft crashed in unknown circumstances.</t>
  </si>
  <si>
    <t>Fort Sill AFB - Fort Sill AFB</t>
  </si>
  <si>
    <t>The aircraft crashed on landing at Fort Sill-Henry Post Field AFB while completing a local training mission. Crew fate unknown.</t>
  </si>
  <si>
    <t>Crashed near Fort Sill-Henry Post Field AFB in unknown circumstances. Crew fate unknown.</t>
  </si>
  <si>
    <t>28/06/1921</t>
  </si>
  <si>
    <t>Crashed at Carlstrom AFB following an engine failure. Crew fate unknown.</t>
  </si>
  <si>
    <t>17/11/1921</t>
  </si>
  <si>
    <t>14/10/1922</t>
  </si>
  <si>
    <t>Wheeler AFB - Wheeler AFB</t>
  </si>
  <si>
    <t>Crashed in Kipapa Gulch near Wheeler AFB. Crew fate unknown.</t>
  </si>
  <si>
    <t>Crashed on takeoff for unknown reason. Crew fate unknown.</t>
  </si>
  <si>
    <t>March AFB - March AFB</t>
  </si>
  <si>
    <t>Crashed in unknown circumstances some 1,5 mile east of March AFB. Crew fate unknown.</t>
  </si>
  <si>
    <t>Wright Field AFB - Wright Field AFB</t>
  </si>
  <si>
    <t>The crew (pilots and engineers) were performing a test flight on this new prototype (a conversion of the Keystone LB-5A) that crashed upon landing for unknown reasons. The crew fate remains unknown.</t>
  </si>
  <si>
    <t>Crashed 2 miles southwest of Offutt AFB following an engine failure. The crew fate remains unknown.</t>
  </si>
  <si>
    <t>19/10/1996</t>
  </si>
  <si>
    <t>Glenn Allen Kranig</t>
  </si>
  <si>
    <t>Eden - Eden</t>
  </si>
  <si>
    <t>Eden-Northridge Wisconsin</t>
  </si>
  <si>
    <t>Prior to takeoff from a private turf airstrip (1400'x 90'), the pilot adjusted the left engine's fuel pump. On takeoff roll the left engine began surging. The pilot continued the takeoff. The pilot lifted off at approximately 1000' and pulled back on the yoke to get over the trees on the left side of the airstrip. The airplane drifted to the left. The pilot said he stalled the airplane and should have pushed the yoke forward to gain airspeed. The Pilot Operating Handbook indicted a takeoff roll of approximately 2,500 feet was needed on a dry paved surface.</t>
  </si>
  <si>
    <t>The pilot, sole on board, was completing a local training flight at College Park Airport. While flying at low height in the vicinity of the airfield, the engine failed. The pilot attempted to return for an emergency landing when, during the last turn, the aircraft stalled and crashed. The pilot was injured and the aircraft was destroyed.</t>
  </si>
  <si>
    <t>The pilot, sole on board, was completing a local training flight at Fort Sill-Henry Post Field. The engine failed in-flight, forcing the pilot to attempt an emergency landing. The aircraft was damaged beyond repair and the pilot escaped uninjured.</t>
  </si>
  <si>
    <t>26/11/1922</t>
  </si>
  <si>
    <t>The pilot was performing a training flight. En route, an engine failure forced the pilot to attempt an emergency landing. While the aircraft was damaged beyond repair, the pilot was unhurt.</t>
  </si>
  <si>
    <t>25/07/1929</t>
  </si>
  <si>
    <t>The crew was completing a local test flight at Chicago Airport. The accident occurred in unknown circumstances. The aircraft was damaged beyond repair and all three occupants were injured.</t>
  </si>
  <si>
    <t>Boston - Boston</t>
  </si>
  <si>
    <t>Boston Massachusetts</t>
  </si>
  <si>
    <t>The pilot, sole on board, was completing a local training flight at Boston Airport. While flying in the vicinity of the airfield at a height of 60 feet, he lost control of the airplane that crashed on the ground. The pilot was injured.</t>
  </si>
  <si>
    <t>The crew departed March AFB on a local training flight. While in the vicinity of the airbase, the crew was forced to make an emergency landing for unknown reasons. The aircraft crash landed in a field located 2 miles southeast of the airbase. All five occupants evacuated safely and the aircraft was damaged beyond repair.</t>
  </si>
  <si>
    <t>30/07/1932</t>
  </si>
  <si>
    <t>23/07/1933</t>
  </si>
  <si>
    <t>Jim %26 Amy Mollison</t>
  </si>
  <si>
    <t>Pendine Sands - New York</t>
  </si>
  <si>
    <t>While cruising in the vicinity of Sedalia AAF during a training mission, the aircraft collided with another USAAF C-47 registered 41-18383. Both aircraft crashed in a field and were destroyed. At least one occupant was killed in the second aircraft while there were no casualties among the occupant in the first aircraft. The exact circumstances of the occurrence remains unknown.</t>
  </si>
  <si>
    <t>The crew was completing a local training sortie in Barksdale AFB. In unknown circumstances, the aircraft collided with another USAF North American B-25 Mitchell registered 44-29445. While 44-30894 crash landed in a field located near Curtis, about three miles south of the airbase, 44-29445 exploded in midair and crashed. All five crew members on board 44-30894 were injured while both pilots of 44-29445 were killed.</t>
  </si>
  <si>
    <t>The crew was performing a local training flight in the vicinity of the Davis-Monthan AFB when one (or more?) engine failed. The crew decided to make an emergency landing in a desert area located two miles southeast of the airbase. The aircraft belly landed and slid for several yards before coming to rest. There were no injuries but the aircraft christened 'Lucky Lady II' was damaged beyond repair. It completed the first nonstop world tour from February 26 till March 6, 1949.</t>
  </si>
  <si>
    <t>26/08/1950</t>
  </si>
  <si>
    <t>Following an uneventful training mission, the crew was returning to Fairchild AFB. After touchdown, the pilot completed the braking procedure and vacated the runway via a taxiway when one of the main landing gear collapsed. The aircraft came to a halt in flames and while all occupants were able to evacuate safely, the aircraft was completely destroyed by fire. It was reported that one of the undercarriage collapsed and punctured a fuel tank. The fire could not be extinguished in time.</t>
  </si>
  <si>
    <t>17/04/1954</t>
  </si>
  <si>
    <t>The crew (engineers and technicians) were performing ground test following technical modifications. While taxiing, the airplane went out of control, veered off taxiway and came to rest. Both occupants were uninjured while the aircraft was damaged beyond repair.</t>
  </si>
  <si>
    <t>Long Beach - Long Beach</t>
  </si>
  <si>
    <t>Crashed in unknown circumstances at Long Beach Airport while performing a test flight prior to its delivery to Eastern Airlines. There were no casualties.</t>
  </si>
  <si>
    <t>New York - Montreal</t>
  </si>
  <si>
    <t>14/12/1959</t>
  </si>
  <si>
    <t>The aircraft, assigned to the 384th AREFS, departed from Westover AFB on a refueling mission. The KC-97 collided with a B-52 during refueling at an altitude of about 15,000 feet. The aircraft lost the whole left horizontal stabilizer and elevator, the rudder was missing and the upper fourth of the vertical stabilizer. They made a no-flap, electrical power off landing at night at Dow AFB. Two crew members on the B-52 parachuted to safety. The plane remaining crew members continued to Springfield-Westover AFB, MA (CEF) where a safe landing was made. Source: https://aviation-safety.net/database/record.php?id=19591214-0</t>
  </si>
  <si>
    <t>New York – San Juan</t>
  </si>
  <si>
    <t>While taxiing at Idlewild Airport, preparing for a cargo flight to San Juan, one of the main gear collapsed. The aircraft sank on its belly and came to rest in flames. All three crew members were uninjured while the aircraft was destroyed by fire.</t>
  </si>
  <si>
    <t>Miami – Quito</t>
  </si>
  <si>
    <t>While taxiing at Miami-Intl Airport, the four engine aircraft went out of control and came to rest into a ditch. All four crew members were unhurt while the aircraft was considered as damaged beyond repair.</t>
  </si>
  <si>
    <t>Sebring - Sebring</t>
  </si>
  <si>
    <t>The crew departed Sebring Airport for a local spraying mission. En route, the left engine failed and the crew delayed the feathering the prop. The aircraft lost height and eventually crashed near Sebring. Both pilots were seriously injured and the aircraft was destroyed by a post crash fire.</t>
  </si>
  <si>
    <t>26/06/1970</t>
  </si>
  <si>
    <t>Oklahoma City-Wiley Post Oklahoma</t>
  </si>
  <si>
    <t>The crew was engaged in a local test flight and departed Oklahoma-Wiley Post Airport in the early afternoon to test the aircraft that has a new tail design. While cruising at a speed of 243 knots in the vicinity of the airport, the rudder detached. The airplane entered a dive and crashed in a field located in Bethany, by the airport. All three crew members were seriously injured and the aircraft was destroyed.</t>
  </si>
  <si>
    <t>29/09/1970</t>
  </si>
  <si>
    <t>Lindner Aviation</t>
  </si>
  <si>
    <t>Keokuk – Detroit</t>
  </si>
  <si>
    <t>Keokuk Iowa</t>
  </si>
  <si>
    <t>Aircraft Airframe</t>
  </si>
  <si>
    <t>While taxiing at Miami-Intl Airport, the right main gear collapsed and the airplane came to a halt. All three crew members evacuated safely while the aircraft was later considered as damaged beyond repair.</t>
  </si>
  <si>
    <t>15/04/1977</t>
  </si>
  <si>
    <t>Wausau - Milwaukee</t>
  </si>
  <si>
    <t>Wausau Wisconsin</t>
  </si>
  <si>
    <t>While parked at Wausau Airport, the engine was started when the airplane departed its parking place, rolled for few yards and eventually collided with a tree. The pilot who was not on board was uninjured while the aircraft was damaged beyond repair.</t>
  </si>
  <si>
    <t>Saint Louis - Flint</t>
  </si>
  <si>
    <t>Following a normal landing and braking procedure at Flint-Bishop Airport, while performing a cargo flight from St Louis, the pilot vacated the runway and rolled to the apron with he collided with a parked Piper PA-28-140 registered N54393. The pilot was uninjured while both aircraft were destroyed by a post crash fire.</t>
  </si>
  <si>
    <t>Cedar Rapids - Memphis - Springfield</t>
  </si>
  <si>
    <t>The pilot, sole on board, was completing a night cargo flight from Cedar Rapids to Springfield with an intermediate stop in Memphis. Cleared by ATC to align on runway for takeoff, the pilot increased engine power and entered the runway when the aircraft was struck by a Federal Express (FedEx) Dassault Falcon 20 registered N36FE that just landed on the same runway. The right wing of the Falcon struck the Beechcraft that caught fire instantly. The crew of the Falcon 20 was able to stop normally and the aircraft was slightly damaged. The Beech 18 was destroyed by fire and its pilot evacuated with minor injuries.</t>
  </si>
  <si>
    <t>While completing a local training mission at Corpus Christi-Cabaniss Field, the twin engine airplane collided with a second USN Beechcraft T-44A Pegasus. Registered 160967, it was also completing a local training flight. It is believed that all occupants on board 161067 survived while all six occupants on board 160967 were killed.</t>
  </si>
  <si>
    <t>24/08/1985</t>
  </si>
  <si>
    <t>Homer Allen Anderson</t>
  </si>
  <si>
    <t>San Angelo-Mathis Field Texas</t>
  </si>
  <si>
    <t>16/09/1990</t>
  </si>
  <si>
    <t>Conroe - Lafayette</t>
  </si>
  <si>
    <t>Conroe Texas</t>
  </si>
  <si>
    <t>25/05/1991</t>
  </si>
  <si>
    <t>Chris E. Nicholson</t>
  </si>
  <si>
    <t>Fort Lauderdale - Titusville</t>
  </si>
  <si>
    <t>Denver – San Francisco</t>
  </si>
  <si>
    <t>As the cargo jet was taxiing for takeoff in a non movement area, it was struck by an airport employee shuttle bus. The airplane captain was seriously injured. Visual meteorological conditions prevailed, and the collision occurred during predawn hours. The bus driver said he stopped at the stop sign, turned on the 4-way flasher lights, and looked both ways. He saw one inbound aircraft to the right that had stopped. He did not see the airplane approaching from the left as he started across the cargo ramp. The airplane crew stated they did not see the bus until seconds before impact. Airplane skid marks, measuring 22 and 24 feet in length, were noted on the taxiway. No bus skid marks were noted on the roadway.</t>
  </si>
  <si>
    <t>Anchorage - San Francisco</t>
  </si>
  <si>
    <t>Denver - Garden City</t>
  </si>
  <si>
    <t>Denver-Intl Colorado</t>
  </si>
  <si>
    <t>Ganes Creek – Fairbanks</t>
  </si>
  <si>
    <t>Ganes Creek Alaska</t>
  </si>
  <si>
    <t>24/01/2007</t>
  </si>
  <si>
    <t>Freight Runners Express</t>
  </si>
  <si>
    <t>Stevens Point – Milwaukee</t>
  </si>
  <si>
    <t>Hudson Timber Services</t>
  </si>
  <si>
    <t>Rogers - Staunton</t>
  </si>
  <si>
    <t>Cape Girardeau Missouri</t>
  </si>
  <si>
    <t>Qualint</t>
  </si>
  <si>
    <t>Fort Lauderdale - Brooksville</t>
  </si>
  <si>
    <t>ABX Air</t>
  </si>
  <si>
    <t>San Francisco – Wilmington</t>
  </si>
  <si>
    <t>20/03/2011</t>
  </si>
  <si>
    <t>Seattle - Calgary</t>
  </si>
  <si>
    <t>The crew was preparing the aircraft to perform a cargo flight to Calgary (flight NRL920). While taxiing, the aircraft went out of control, collided with a parked Ameriflight Piper PA-31 before coming to rest against a metallic fence. Both pilots were uninjured while the aircraft was damaged beyond repair.</t>
  </si>
  <si>
    <t>15/06/2011</t>
  </si>
  <si>
    <t>Bridgewater - Wichita</t>
  </si>
  <si>
    <t>Blountville Tennessee</t>
  </si>
  <si>
    <t>17/05/2012</t>
  </si>
  <si>
    <t>Houston – Austin</t>
  </si>
  <si>
    <t>Jacksonville – Miami</t>
  </si>
  <si>
    <t>After takeoff from Jacksonville, while in initial climb, one of the engine failed. The aircraft lost height, impacted trees and crashed two miles east from the airfield, coming to rest broken in two. All four crew members were injured.</t>
  </si>
  <si>
    <t>Camp Skeel AFB - Camp Skeel AFB</t>
  </si>
  <si>
    <t>Shortly after takeoff from Camp Skeel AFB, while climbing, the aircraft suffered an engine failure, stalled and crashed. All three crew members evacuated safely and the aircraft was damaged beyond repair.</t>
  </si>
  <si>
    <t>Ogden - Ogden</t>
  </si>
  <si>
    <t>During the take off run, the undercarriage were retracted prematurely. The aircraft sunk on the runway surface and slid for several yards before coming to rest. There were no casualties but the aircraft was damaged beyond repair.</t>
  </si>
  <si>
    <t>Ewa - Ewa</t>
  </si>
  <si>
    <t>Ewa MCAS Hawaii</t>
  </si>
  <si>
    <t>The undercarriage were retracted prematurely, during takeoff roll, prior to rotation, causing the aircraft to crash on runway. There were no casualties while the aircraft was damaged beyond repair.</t>
  </si>
  <si>
    <t>27/01/1949</t>
  </si>
  <si>
    <t>The crew was engaged in a local training sortie in Oakland Airport. Shortly after takeoff, while climbing, the right engine suffered a loss of power. The captain informed ATC and elected to return for an emergency landing but the aircraft stalled, hit tree tops and crashed in a wooded area located in Alameda, north of the airport. The aircraft was destroyed and all three crew members were injured.</t>
  </si>
  <si>
    <t>Miami – Caracas</t>
  </si>
  <si>
    <t>Shortly after takeoff from Miami Airport, while in initial climb, an engine failed. The aircraft stalled and crashed in a mangrove. All three crew members were seriously injured and the aircraft was destroyed. The crew was performing a cargo flight to Caracas on behalf of Southern Air Transport.</t>
  </si>
  <si>
    <t>Kegelman - Kegelman</t>
  </si>
  <si>
    <t>Kegelman AFB Oklahoma</t>
  </si>
  <si>
    <t>Shortly after takeoff from runway 17, while in initial climb, the throttle linkage failed on the right engine. The aircraft stalled and crashed one mile southwest of the runway end. All crew members were injured and the aircraft was damaged beyond repair.</t>
  </si>
  <si>
    <t>Millinocket – Burlington</t>
  </si>
  <si>
    <t>Millinocket Maine</t>
  </si>
  <si>
    <t>Shortly after takeoff from Millinocket, while in initial climb, both engines failed. The crew elected to return to Millinocket but eventually decided to attempt an emergency landing in a field. The airplane crash landed 3 miles west of Millinocket and came to rest. While all five crew members were unhurt, the aircraft was damaged beyond repair.</t>
  </si>
  <si>
    <t>Offutt - Mountain Home</t>
  </si>
  <si>
    <t>Just after liftoff, the airplane banked left and crash landed. It went across trees and through a fence before coming to rest in flames near a house occupied by senior officers of the Strategic Air Command. All 12 occupants were quickly rescued while the aircraft was destroyed by a post crash fire. The exact reason of the occurrence remains unknown.</t>
  </si>
  <si>
    <t>Jackson-Hawkins Field Mississippi</t>
  </si>
  <si>
    <t>Just after takeoff, while climbing, an engine failed. The aircraft lost speed, stalled and crashed in a field located 0,3 miles past the runway end. There were no casualties but the aircraft was damaged beyond repair.</t>
  </si>
  <si>
    <t>Northwest Agricultural Aviation</t>
  </si>
  <si>
    <t>Choteau - Choteau</t>
  </si>
  <si>
    <t>The crew was engaged in a local spraying mission. During the takeoff roll, the crew encountered strong crosswinds. The three engine aircraft went out of control, veered off runway and came to rest in flames against an embankment. Both pilots were rescued while the aircraft was destroyed.</t>
  </si>
  <si>
    <t>As the aircraft became airborne the landing gear was retracted. Light rain was encountered at this time. When the air-craft had climbed to 200 to 250 feet, power was reduced to 35 inches of manifold pressure and a shallow right turn was begun. Before a reduction in r.p.m. was made the aircraft began to settle and the airspeed was observed to decrease rapidly from above 105 to 80 knots. The nose was immediately lowered to level flight, &amp; the turn stopped, and full power applied. When this was done, the air-speed returned to about 100 knots and the settling appeared to lessen considerably. The increased airspeed with the attendant better flying characteristics was monetary, however, as the airspeed abruptly dropped to 60 knots and the airplane again began to settle. As the aircraft continued to settle and it became obvious that it was going to strike the ground, the first officer attempted to raise tile nose. Upon feeling the aircraft strike the ground, both throttles were closed. The aircraft then skidded to a stop in a wooded area approximately 600 feet north-west of the far end of runway 21. The airplane was destroyed and both pilots were injured.</t>
  </si>
  <si>
    <t>29/01/1959</t>
  </si>
  <si>
    <t>Aero Atlas</t>
  </si>
  <si>
    <t>Red Bluff - Red Bluff</t>
  </si>
  <si>
    <t>The airplane was engaged in a firefighting mission under call sign Tanker 27. Shortly after takeoff from Red Bluff Airport, while in initial climb, an engine failed. The airplane stalled, struck trees and crashed in flames. Both crew members escaped while the aircraft was destroyed by fire.</t>
  </si>
  <si>
    <t>14/08/1961</t>
  </si>
  <si>
    <t>Walterboro – Charleston</t>
  </si>
  <si>
    <t>Wichita Kansas</t>
  </si>
  <si>
    <t>The crew was engaged in a local test flight at Wichita Airport on this first model of the Lear 23. At liftoff, the airplane encountered difficulties to gain height. Out of control, it struck the ground, rolled for several yards and came to rest in flames in a wasteland. Both pilots were seriously injured and the aircraft was destroyed.</t>
  </si>
  <si>
    <t>20/11/1964</t>
  </si>
  <si>
    <t>Detroit – Wilmington</t>
  </si>
  <si>
    <t>The crew was engaged in a cargo flight from Detroit to Wilmington and the aircraft was loaded to about 20 pounds under the maximum allowable gross weight of 48,000 pounds. After takeoff from runway 21L, while climbing to a height of 200 feet, the aircraft suffered vibrations then stalled and crashed in a field located 2,050 feet pas the runway end. It slid for about 448 feet before coming to rest with its both wings partially sheared off. Both pilots were evacuated and the aircraft was written off.</t>
  </si>
  <si>
    <t>16/04/1965</t>
  </si>
  <si>
    <t>Las Vegas-McCarran Nevada</t>
  </si>
  <si>
    <t>A full flap landing was carried out, followed by flap-retraction to practice a no-flap takeoff. The Fairchild veered left upon rotation and cartwheeled off the runway, coming to rest 557 feet left of the runway and 6000 feet from the takeoff end. It appeared that the right inboard and outboard flaps were fully extended; the left inboard flap was extended 17 degrees and the left outboard flap was fully retracted.</t>
  </si>
  <si>
    <t>The crew was completing a local training flight at Kansas City-Mid-Continent Airport, Missouri, consisting of touch and go manoeuvres. During the takeoff roll, when the aircraft reached the speed of 146 knots, the pilot-in-command started the rotation when the airplane banked right to an angle of 25° then struck the runway surface. It went out of control, veered of runway and came to rest in flames. All four crew members were evacuated while the aircraft was damaged beyond repair.</t>
  </si>
  <si>
    <t>17/09/1966</t>
  </si>
  <si>
    <t>The crew was involved in a local test flight and the twin engine airplane was used for an electronic test project mission. For such program, a special authorisation was granted to use the aircraft in an overweight configuration. After liftoff, during initial climb, the airplane encountered difficulties to gain height and its speed was too low. It stalled, struck the ground and crashed in flames. All four occupants were slightly injured and the aircraft was destroyed.</t>
  </si>
  <si>
    <t>29/08/1967</t>
  </si>
  <si>
    <t>Kalispell - Kalispell</t>
  </si>
  <si>
    <t>Shortly after takeoff from Kalispell Airport while on a firefighting mission, the copilot informed ground that the engine number three caught fire and elected to return for an emergency landing. Fire spread quickly to the right wing and the crew realized he could not make it so the captain attempted an emergency landing in an open field located near the airport. The airplane crash landed and came to rest in flames. While both crew members were uninjured, the aircraft was destroyed.</t>
  </si>
  <si>
    <t>Chicago - San Francisco</t>
  </si>
  <si>
    <t>The takeoff warning horn sounded shortly after commencing takeoff from runway 09R. The takeoff was continued as the crew tried to figure out what caused the warning. The horn ceased prior to reaching rotate speed. The stick shaker came on and thrust was added, but the aircraft failed to climb and the captain elected to discontinue the takeoff. The 727 settled back to the macadam shoulder off the right side of the runway and struck a ditch, coming to rest 1,100 feet beyond the runway end and 300 feet right of the extended centreline. The aircraft was destroyed by a post crash fire and all three crew members were injured. The flaps had been set at 2° instead of takeoff range of 5°-25°.</t>
  </si>
  <si>
    <t>Orion Airways</t>
  </si>
  <si>
    <t>Kansas City – Little Rock</t>
  </si>
  <si>
    <t>After a night takeoff from Kansas City Airport, while on a mail flight, the airplane encountered difficulties to gain height when it stalled and crashed near the runway end. Both pilots were seriously injured and the aircraft was destroyed by a post crash fire.</t>
  </si>
  <si>
    <t>25/03/1969</t>
  </si>
  <si>
    <t>Adak - Jacksonville</t>
  </si>
  <si>
    <t>During the takeoff roll at Adak Airport, the pilot-in-command pull the control column and started to rotate when the copilot reported a technical problem (smoke hatch blew open). The crew decided to abort the takeoff procedure and started an emergency braking manoeuvre. Few seconds later, the airplane veered off runway to the left and struck an obstacle, causing the right wing to be torn off. The airplane came to rest in flames down an embankment. All eight crew members escaped with minor injuries while the aircraft was destroyed.</t>
  </si>
  <si>
    <t>Sky King Inc.</t>
  </si>
  <si>
    <t>North Little Rock - North Little Rock</t>
  </si>
  <si>
    <t>North Little Rock-Municipal Arkansas</t>
  </si>
  <si>
    <t>At liftoff, the airplane did not get sufficient height, struck trees, stalled and crashed in flames in a wooded area. Both pilots (instructor and student pilot) were injured and the aircraft was destroyed.</t>
  </si>
  <si>
    <t>Arabesco Airlines</t>
  </si>
  <si>
    <t>San Francisco – Los Angeles</t>
  </si>
  <si>
    <t>Prior to takeoff, the local controller offered pilot choice of runways 01 or 28. The crew decided to takeoff from runway 01. During the takeoff roll, the airplane was caught by strong winds and control was lost. The airplane veered off runway, lost its undercarriage and came to rest in flames. Both pilots were injured and the aircraft was destroyed by fire.</t>
  </si>
  <si>
    <t>24/08/1970</t>
  </si>
  <si>
    <t>Ogden-Hill – Mountain Home – Spokane – Great Falls – Minot – Grand Forks</t>
  </si>
  <si>
    <t>The airplane was engaged in a cargo flight from Ogden-Hill AFB to Grand Forks AFB, North Dakota, with intermediate stops in Mountain Home, Fairchild AFB (Spokane), Great Falls and Minot, carrying various equipment for the US Army. After liftoff from runway 32, while climbing, the pilot raised the landing gear when the airplane pitched down to 15°. It lost height and struck the ground 8,200 feet past the runway end, slid for about 2,600 feet before coming to rest in flames. All three crew members were injured and the aircraft was destroyed.</t>
  </si>
  <si>
    <t>E. W. Brown</t>
  </si>
  <si>
    <t>Houston - Houston</t>
  </si>
  <si>
    <t>Houston-C.R.C. Crose Texas</t>
  </si>
  <si>
    <t>Both crew members were involved in a local test flight. During the takeoff roll, right main gear brake dragged. To avoid a collision with trees located past the runway end, the pilot made a ground loop. The airplane came to rest and was damaged beyond repair. Both occupants were uninjured.</t>
  </si>
  <si>
    <t>Lubbock - Lubbock</t>
  </si>
  <si>
    <t>The crew was engaged in a check of the Lubbock Airport facilities. During the takeoff roll, the airplane became uncontrollable, veered off runway and came to rest with its undercarriage raised. All three crew members were uninjured while the aircraft was damaged beyond repair.</t>
  </si>
  <si>
    <t>15/01/1972</t>
  </si>
  <si>
    <t>Patuxent - Patuxent</t>
  </si>
  <si>
    <t>The crew was engaged in a series of test flights on this brand new aircraft that should be delivered to the Royal Thai Air Force. Shortly after takeoff, while climbing, the engine failed. The airplane lost height and crashed. Both occupants were injured and the airplane was destroyed.</t>
  </si>
  <si>
    <t>Lost River Mining Corp</t>
  </si>
  <si>
    <t>Wales - Wales</t>
  </si>
  <si>
    <t>Wales Alaska</t>
  </si>
  <si>
    <t>While taking off from the gravel runway at Wales-Lost River Mine Airport, the crew lost control of the airplane that veered off runway and collided with a large gravel pile before coming to rest. Both occupants were injured and the aircraft was damaged beyond repair.</t>
  </si>
  <si>
    <t>Mercer Airlines</t>
  </si>
  <si>
    <t>Point Mugu - Burbank</t>
  </si>
  <si>
    <t>Kalispell - Boulder</t>
  </si>
  <si>
    <t>Joel Guinn</t>
  </si>
  <si>
    <t>Ellington - Miami</t>
  </si>
  <si>
    <t>After takeoff from Ellington AFB, while climbing, the crew informed ATC about technical problems with the right engine and elected to return for an emergency landing. The captain realized this was not possible and attempted an emergency landing along the I-45 highway. The airplane belly landed and slid for several yards before coming to rest. While both pilots escaped uninjured, the aircraft was damaged beyond repair.</t>
  </si>
  <si>
    <t>Jimmy T. Thompson</t>
  </si>
  <si>
    <t>Moses Lake - Twin Falls</t>
  </si>
  <si>
    <t>U.S. Department of the Interior</t>
  </si>
  <si>
    <t>Transvall Corporation</t>
  </si>
  <si>
    <t>Davis-Monthan - Barstow-Daggett</t>
  </si>
  <si>
    <t>After takeoff from Davis Monthan AFB, the four engine airplane encountered difficulties to gain height. It struck power cables, stalled and crashed in flames. All three occupants were injured while the aircraft was destroyed.</t>
  </si>
  <si>
    <t>Air Trine</t>
  </si>
  <si>
    <t>Miami - Santo Domingo</t>
  </si>
  <si>
    <t>31/08/1978</t>
  </si>
  <si>
    <t>Charlotte - Charlotte</t>
  </si>
  <si>
    <t>The crew was engaged in a local training mission at Charlotte-Douglas Airport. Just after liftoff, while in initial climb, the instructor pilot cut the right engine mixture. The airplane encountered difficulties to gain height then stalled and crashed near the airport. Both occupants were injured and the aircraft was destroyed.</t>
  </si>
  <si>
    <t>24/10/1978</t>
  </si>
  <si>
    <t>Qualitron Aero Services</t>
  </si>
  <si>
    <t>The crew was engaged in a local training flight at Las Vegas-McCarran Airport. During the takeoff roll, just after V1 speed, the pilot-in-command started the rotation. The airplane went out of control and crashed in flames. Both pilots escaped with minor injuries while the aircraft was damaged beyond repair.</t>
  </si>
  <si>
    <t>27/02/1979</t>
  </si>
  <si>
    <t>Biegert Aviation</t>
  </si>
  <si>
    <t>Mesa - Chandler</t>
  </si>
  <si>
    <t>During the takeoff roll at Mesa-Falcon Field Airport, the crew started the rotation but the aircraft did not liftoff. It overran, struck a 10 feet high dirt bank, crossed a road where it hit a truck and eventually came to rest in flames in an orange grove. Both pilots, en route to Chandler-Stellar Airpark on a test flight, were seriously injured and the aircraft was destroyed by fire.</t>
  </si>
  <si>
    <t>31/08/1979</t>
  </si>
  <si>
    <t>Air North - Yukon Air Service</t>
  </si>
  <si>
    <t>A. M. Leyendecker</t>
  </si>
  <si>
    <t>Shortly after takeoff from Laredo Airport, while in a local test flight, one engine stopped. The crew attempted an emergency landing and completed a belly landing in an open field located near the airport. The airplane came to rest and was damaged beyond repair while both pilots escaped uninjured.</t>
  </si>
  <si>
    <t>Crutcher Resources Corporation</t>
  </si>
  <si>
    <t>Houston - Dallas</t>
  </si>
  <si>
    <t>After takeoff from Houston-William P. Hobby Airport, while in initial climb, the right engine failed. The crew initiated a right turn when the airplane lost height and crashed in a field. Both occupants were slightly injured and the airplane was damaged beyond repair.</t>
  </si>
  <si>
    <t>24/06/1981</t>
  </si>
  <si>
    <t>West Deering – Melbourne</t>
  </si>
  <si>
    <t>West Deering-Hawthorne-Feather Airpark New Hampshire</t>
  </si>
  <si>
    <t>Shortly after takeoff from West Deering-Hawthorne-Feather Airpark, the twin engine airplane encountered difficulties to gain height and rolled left and right. It struck trees, stalled and crashed in a wooded area, bursting into flames. Both crew members were seriously injured.</t>
  </si>
  <si>
    <t>Tursair</t>
  </si>
  <si>
    <t>Opa Locka - Opa Locka</t>
  </si>
  <si>
    <t>During a touch and go the dual student added power rapidly and the left engine sputtered causing the aircraft to swerve left. The instructor took control but felt resistance on the controls from the student. He then reduced power on both engines and the reapplied power at which time he felt both engines come up to power. At this point, the left wing caught scrub trees 90 feet to the left of the runway.</t>
  </si>
  <si>
    <t>23/03/1982</t>
  </si>
  <si>
    <t>Gimbel Aviation</t>
  </si>
  <si>
    <t>At approximately 90 knots after liftoff from a touch-and-go the copilot, who was flying from the left seat, indicated problems with the right engine. The pilot had been observing trucks on the right side of the runway. He stated they could have set it back down except he thought they might swerve into the trucks. He was not specifically looking at the instruments because of the trucks. He took control and the aircraft settled adjacent to the runway and burst into flames. Inspection of the right engine revealed all but one of the 12 spark plugs were sooty. The plugs were installed in a new engine and the engine obtained takeoff rpm.</t>
  </si>
  <si>
    <t>17/08/1983</t>
  </si>
  <si>
    <t>Wilmington - Danville</t>
  </si>
  <si>
    <t>Wilmington Delaware</t>
  </si>
  <si>
    <t>After lift-off a flock of birds approached from left to right at about 400 feet. The pilot maneuvered the aircraft behind and above the birds in an attempt to avoid them. Both engines flamed out and the aircraft made a forced landing on a road. Ground witnesses described the climbout as '...very steep...' and '...a steep angle, between 40° 45°.' There was some bird residue on the engines. Both pilots escaped uninjured.</t>
  </si>
  <si>
    <t>31/10/1983</t>
  </si>
  <si>
    <t>FBN Flying Service</t>
  </si>
  <si>
    <t>Laredo - McAllen</t>
  </si>
  <si>
    <t>23/12/1983</t>
  </si>
  <si>
    <t>Seoul - Anchorage - Los Angeles</t>
  </si>
  <si>
    <t>Airborne Express</t>
  </si>
  <si>
    <t>Philadelphia - Wilmington</t>
  </si>
  <si>
    <t>After landing, the aircraft was parked on the ramp for approximately 39 minutes to load cargo. During that time, light freezing drizzle was falling, intermittently mixed with ice pellets and snow. The crew checked the aircraft surfaces from the cockpit and entry door, but observed no ice or snow adhering to the tops of the wings, nose section, windshield or above the door. The captain declined an offer to de-ice, two other aircraft were being de-iced. The takeoff was normal (18° nose up attitude) until just after lift-off, then the aircraft entered an uncommanded left roll and both engines compressor stalled. The captain corrected with left aileron and rudder, then began aborting the takeoff. The aircraft touched down left of the runway on the tail skid and right wing tip, approximately 5,600 feet from the threshold and on a 070° heading. It then traveled another 2,025 feet in a sweeping right arc, hitting 2 runway signs and came to rest heading west with the right pylon bent down. Investigations revealed a thin layer of ice (est 0.15 inch thick) would have been on the wings, raising the aircraft's stall speed. When DC-9-15 aircraft stall, engines are susceptible to compressor stalls.</t>
  </si>
  <si>
    <t>Globe Air</t>
  </si>
  <si>
    <t>Mesa - Mesa</t>
  </si>
  <si>
    <t>Trenton - Detroit</t>
  </si>
  <si>
    <t>Trenton-Mercer New Jersey</t>
  </si>
  <si>
    <t>Northern Pacific Transport</t>
  </si>
  <si>
    <t>Egelik - Kodiak</t>
  </si>
  <si>
    <t>Egegik Alaska</t>
  </si>
  <si>
    <t>Jim Ricketts</t>
  </si>
  <si>
    <t>Paris - Fargo</t>
  </si>
  <si>
    <t>The aircraft had not flown for two years and was being checked out for a ferry flight to the USAF Air Museum in Fargo, ND. During initial climb from Cox Field at Paris, TX, the left engine lost total power and the right engine lost partial power. An off airport forced landing was attempted, however, the aircraft impacted the terrain and trees. The reason for the power loss was not determined. Both pilots escaped with minor injuries.</t>
  </si>
  <si>
    <t>28/07/1987</t>
  </si>
  <si>
    <t>La Mesa Leasing</t>
  </si>
  <si>
    <t>Laredo - Ciudad del Camargo</t>
  </si>
  <si>
    <t>Horizon Air</t>
  </si>
  <si>
    <t>Twin Falls Idaho</t>
  </si>
  <si>
    <t>Darryl G. Greenmayer</t>
  </si>
  <si>
    <t>Tulsa - Dayton</t>
  </si>
  <si>
    <t>The pilot did not hold a type rating or written authorization to act as pilot in command. The copilot did not hold a type rating or written authorization to act as second in command and his medical had expired. The aircraft did not have an airworthiness certificate nor had a special flight permit been issued. The left propeller went into reverse during the initial climb due to corrosion and deterioration of the wiring that controlled the propeller. The aircraft crashed out of control after colliding with power lines during takeoff. It struck the ground and went through a fence then down a slope and over an embankment. The aircraft then bounced across a street while turning around and colliding with a power line pole tail first. The aircraft had traveled about 537 feet from initial ground contact. All 3 engines were still producing power when the aircraft came to rest. Both occupants escaped uninjured.</t>
  </si>
  <si>
    <t>Kenneth Ingalls Sawyer AFB - Kenneth Ingalls Sawyer AFB</t>
  </si>
  <si>
    <t>The aircraft was dispatched at Kenneth Ingalls Sawyer AFB for a local training mission, carrying seven pilot under training and one instructor. Following several touch-and-go maneuvers, the crew attempted to takeoff when an explosion occurred in the rear of the aircraft, causing the tail section to detach. Out of control, the aircraft crash landed on the runway, slid for about 3,000 feet and came to rest, broken in several pieces. All eight crew members were rescued.</t>
  </si>
  <si>
    <t>18/01/1989</t>
  </si>
  <si>
    <t>Laredo - Torreón</t>
  </si>
  <si>
    <t>The pilot stated that during takeoff from runway 35L, the copilot on the flight controls reduced left propeller and right engine power at an altitude of less than 100 feet agl. He attempted to restore takeoff power while applying forward pressure on the control yoke, but lost control of the aircraft and impacted the terrain adjacent to the departure runway. He further stated that the cargo may have shifted to the rear of the aircraft during takeoff. The aircraft was destroyed and both pilots were seriously injured.</t>
  </si>
  <si>
    <t>McClellan-Palomar - McClellan-Palomar</t>
  </si>
  <si>
    <t>Carlsbad-McClellan-Palomar California</t>
  </si>
  <si>
    <t>During the takeoff roll on runway 24 at McClellan-Palomar Airport, one of the engine failed between V1 and VR. After both wings struck the runway surface, the crew lost control of the airplane that crash near the runway end. Both pilots were slightly injured and the aircraft was written off.</t>
  </si>
  <si>
    <t>Windsor Locks - Boston</t>
  </si>
  <si>
    <t>28/11/1991</t>
  </si>
  <si>
    <t>Akron - Columbus</t>
  </si>
  <si>
    <t>Shortly after departure the airplane was seen climbing to an altitude of about 200 feet agl. Witnesses saw smoke coming from one of the engines and heard a 'popping noise.' The pilot executed a forced landing in a field. The airplane struck electrical wires and fence then burst into flames. The airplane had refueled just prior to take off, and the fuel receipt showed that 300 gallons of jet (A) fuel was put into the tanks. The normal fuel used in the airplane was 100LL.</t>
  </si>
  <si>
    <t>Hast</t>
  </si>
  <si>
    <t>The non-certificated foreign military pilot (first pilot) and a U.S. Certificated airline transport pilot (second pilot) planned to ferry an airplane to Australia with an intermediate stop in Hawaii. Auxiliary fuel and engine oil tanks were installed in the airplane. The airplane had been authorized a special airworthiness certificate for over gross weight operations for the ferry flight. The first pilot had accrued 50 hours and the second pilot accrued 25 hours in the accident airplane prior to the overweight departure. During the takeoff, the airplane became airborne at 100 knots of airspeed. The airplane pitched up and began to dutch roll. At about 50 feet above the ground, the airplane stalled and descended to the runway. A fire erupted in the cabin area.</t>
  </si>
  <si>
    <t>19/04/1993</t>
  </si>
  <si>
    <t>United Express</t>
  </si>
  <si>
    <t>Merced - Merced</t>
  </si>
  <si>
    <t>Merced California</t>
  </si>
  <si>
    <t>24/01/1995</t>
  </si>
  <si>
    <t>Harolds Flying Service</t>
  </si>
  <si>
    <t>New Hudson - Port Huron</t>
  </si>
  <si>
    <t>New Hudson Michigan</t>
  </si>
  <si>
    <t>Loren Davis Ministries</t>
  </si>
  <si>
    <t>Conroe - Conroe</t>
  </si>
  <si>
    <t>Executive Wings</t>
  </si>
  <si>
    <t>22/02/1997</t>
  </si>
  <si>
    <t>Polynesian Airways</t>
  </si>
  <si>
    <t>16/05/1997</t>
  </si>
  <si>
    <t>First Air Jet Charter</t>
  </si>
  <si>
    <t>Great Falls - Dallas</t>
  </si>
  <si>
    <t>The captain reported: 'Shortly after V1...there was a loss of power to the left engine....' (FAR Part 1 defines V1 as takeoff decision speed.) However, the first officer, who was the pilot flying, stated the captain retarded power on the left engine as a training exercise. The first officer stated there was no preflight discussion of emergency procedure practice. The airplane became airborne about 3,500 feet down the runway; the crew subsequently lost control of the aircraft, and it crashed to the left of the runway, and a fire erupted. The crew escaped with minor injuries. A teardown of the left engine was performed under FAA supervision at the engine manufacturer's facilities; the engine manufacturer reported that damage found during the teardown 'was indicative of engine rotation and operation at the time of impact....' Both airspeed indicator bugs were found set 9 to 11 knots below the V1 speed on the takeoff and landing data (TOLD) card. No evidence of an aircraft or engine malfunction, to include inflight fire, was found at the accident site.</t>
  </si>
  <si>
    <t>Hondu Carib Cargo</t>
  </si>
  <si>
    <t>Venetie - Fairbanks</t>
  </si>
  <si>
    <t>Venetie-Tobin Creek Alaska</t>
  </si>
  <si>
    <t>Nixon Fork Mine - Palmer</t>
  </si>
  <si>
    <t>Nixon Fork Mine Alaska</t>
  </si>
  <si>
    <t>During the takeoff roll, while passing 45 knots indicated airspeed, ice formed between the inner and outer panes of the airplane's windshield, obscuring the crew's vision. The flight crew aborted the takeoff, the airplane drifted off the left side of the snow covered runway, and caught fire. The crew reported the airplane and windshield were cold soaked and the temperature was -10 degrees Fahrenheit. The windshield anti-ice system blows air from a combustion heater between the windshield glass panes. The air source for the heater, once the airplane has forward airspeed, is two leading edge wing scoops. The crew told the NTSB investigator that the taxi time was too short for the windshield to warm up, and that during the taxi, snow was circulated around the airplane and into the wing scoops.</t>
  </si>
  <si>
    <t>Embraer ERJ-145</t>
  </si>
  <si>
    <t>Continental Express</t>
  </si>
  <si>
    <t>Beaumont - Beaumont</t>
  </si>
  <si>
    <t>24/07/1998</t>
  </si>
  <si>
    <t>Skyward Aviation - Canada</t>
  </si>
  <si>
    <t>Rawlins Wyoming</t>
  </si>
  <si>
    <t>28/08/1998</t>
  </si>
  <si>
    <t>Reliant Airlines</t>
  </si>
  <si>
    <t>Addison - El Paso - Memphis</t>
  </si>
  <si>
    <t>El Paso-Intl Texas</t>
  </si>
  <si>
    <t>17/11/1998</t>
  </si>
  <si>
    <t>Sequel Group</t>
  </si>
  <si>
    <t>Monroe - Dallas</t>
  </si>
  <si>
    <t>Twentynine Palms - Twentynine Palms</t>
  </si>
  <si>
    <t>The crew departed Twentynine Palms on a local training flight. Shortly after takeoff, the engine n°1 failed. The aircraft encountered difficulties to gain height when the engine n°4 lost power. The crew attempted an emergency landing in a sandy area located about 4,5 km past the runway end. All eight crew members escaped uninjured while the aircraft was damaged beyond repair.</t>
  </si>
  <si>
    <t>14/04/2003</t>
  </si>
  <si>
    <t>Mount Pleasant - Mount Pleasant</t>
  </si>
  <si>
    <t>Jetcraft Corporation</t>
  </si>
  <si>
    <t>Penn Yan - Penn Yan</t>
  </si>
  <si>
    <t>The purpose of the flight was for the flight instructor to provide multiengine airplane training, in a late 1930's vintage amphibious airplane, to his brother, a single engine airplane rated private pilot. No published performance data was available for the airplane, and according to the flight instructor, much of what he knew about the performance of the airplane he learned from previous flights. Just after takeoff on the accident flight, and about 600 feet above ground level (agl), and as the pilot was retracting the landing gear and starting a left turn to the crosswind leg of the traffic pattern, the flight instructor retarded the right throttle in order to simulate a failure of the right engine. The pilot executed the procedures for an in-flight engine failure and the instructor looked out of the window to check for traffic in the airport traffic pattern. The flight instructor then heard the pilot state "I am at blue line but losing altitude." The flight instructor continued to scan for traffic and moved the right throttle forward to about the "half throttle" position. The pilot could not recall if he had adjusted either of the power controls after the initial application of power for takeoff. The airplane continued to descend, impacted the ground, and caught fire.</t>
  </si>
  <si>
    <t>Lorain - Saint Louis</t>
  </si>
  <si>
    <t>Lorain Ohio</t>
  </si>
  <si>
    <t>22/03/2006</t>
  </si>
  <si>
    <t>Philadelphie – Charlotte</t>
  </si>
  <si>
    <t>18/05/2011</t>
  </si>
  <si>
    <t>13/02/2012</t>
  </si>
  <si>
    <t>Jet ICU Air Ambulance Service</t>
  </si>
  <si>
    <t>Brooksville - Houston</t>
  </si>
  <si>
    <t>Brooksville Florida</t>
  </si>
  <si>
    <t>John Campbell</t>
  </si>
  <si>
    <t>Fort Worth - San Antonio</t>
  </si>
  <si>
    <t>Fort Worth-Spinks Texas</t>
  </si>
  <si>
    <t>The commercial pilot was distracted by the nose cargo door popping open during takeoff; the airplane stalled and collided with trees off the end of the runway. The pilot said there were no mechanical problems with the airplane or engines and that he was fixated on the cargo door and lost control of the airplane. He also said that due to stress, he was not mentally prepared to handle the emergency situation.</t>
  </si>
  <si>
    <t>30/06/2015</t>
  </si>
  <si>
    <t>Salt Lake City – Ely</t>
  </si>
  <si>
    <t>PlaneSense</t>
  </si>
  <si>
    <t>24/03/1920</t>
  </si>
  <si>
    <t>Junkers-Larsen</t>
  </si>
  <si>
    <t>The pilot Emil Monz was performing a demonstration flight at Roosevelt Field Airport. Shortly after take off, while climbing to a height of about 100 feet, the propeller disintegrated. The pilot attempted an emergency landing when the aircraft crashed near the runway. The pilot evacuated safely and the aircraft was damaged beyond repair.</t>
  </si>
  <si>
    <t>16/01/1929</t>
  </si>
  <si>
    <t>Toledo – Detroit</t>
  </si>
  <si>
    <t>Shortly after takeoff from Toledo Airport, while climbing, a fire erupted in the cabin. The pilot reduced his altitude and attempted an emergency landing. The airplane crashed in an open field and came to rest, bursting into flames. The pilot was injured and the aircraft was destroyed by a post crash fire.</t>
  </si>
  <si>
    <t>Shortly after takeoff from St Louis Airport, while climbing to a height of 1,000 feet, a propeller blade detached then the engine separated. The pilot bailed out and abandoned the airplane that entered a dive and crashed in a field. The pilot was uninjured.</t>
  </si>
  <si>
    <t>Crosley Radio Corporation</t>
  </si>
  <si>
    <t>New York - Paris</t>
  </si>
  <si>
    <t>Shortly after a night takeoff from Pittsburgh Airport, the airplane went out of control and crashed, bursting into flames. The pilot, sole on board, was seriously injured.</t>
  </si>
  <si>
    <t>25/02/1933</t>
  </si>
  <si>
    <t>Newark – Toledo – Chicago</t>
  </si>
  <si>
    <t>El Paso – Tucson</t>
  </si>
  <si>
    <t>After takeoff from El Paso Airport, while climbing to a height of about 800 feet, the engine caught fire. The pilot bailed out and abandoned the aircraft that entered a dive and crashed in a field. The pilot was uninjured and the aircraft was destroyed.</t>
  </si>
  <si>
    <t>24/09/1951</t>
  </si>
  <si>
    <t>Cape Newenham – Elmendorf</t>
  </si>
  <si>
    <t>While taking off at Cape Newenham Airfield, the aircraft suffered technical problems and crashed. It was damaged beyond repair while the pilot Herbert W. Kent survived.</t>
  </si>
  <si>
    <t>The pilot was engaged in a local flight to test new chemical products for spraying mission. Shortly after takeoff, the twin engine aircraft encountered difficulties to gain height, stalled and crashed in flames. The pilot was seriously injured and the aircraft was destroyed by fire.</t>
  </si>
  <si>
    <t>15/08/1964</t>
  </si>
  <si>
    <t>Rusk Aviation</t>
  </si>
  <si>
    <t>Kankakee - Kankakee</t>
  </si>
  <si>
    <t>Kankakee-Greater Kankakee Illinois</t>
  </si>
  <si>
    <t>The pilot, sole on board, was involved in a local test flight. Shortly after takeoff from Kankakee-Greater Kankakee Airport, while climbing, both engines failed simultaneously. The pilot reduced his altitude and was able to complete an emergency belly landing in a field. The airplane slid for several yards and came to rest. The pilot was unhurt while the aircraft was damaged beyond repair.</t>
  </si>
  <si>
    <t>26/07/1967</t>
  </si>
  <si>
    <t>Magnolia - Magnolia</t>
  </si>
  <si>
    <t>Magnolia-Johnson Delaware</t>
  </si>
  <si>
    <t>Morris - DuPage</t>
  </si>
  <si>
    <t>Morris Illinois</t>
  </si>
  <si>
    <t>15/06/1970</t>
  </si>
  <si>
    <t>J. H. Upton</t>
  </si>
  <si>
    <t>Clanton - Birmingham</t>
  </si>
  <si>
    <t>Clanton Alabama</t>
  </si>
  <si>
    <t>30/06/1970</t>
  </si>
  <si>
    <t>Kollmorgen Corp.</t>
  </si>
  <si>
    <t>Dublin – Winston-Salem</t>
  </si>
  <si>
    <t>Dublin-New River Valley Virginia</t>
  </si>
  <si>
    <t>When the pilot proceeded to the engine start-up at Dublin-New River Valley Airport, the left engine could not start for unknown reason. The pilot decided to takeoff with the right engine only. After liftoff, the airplane encountered difficulties to gain height, struck power cables and crashed in flames. The aircraft was destroyed and the pilot was seriously injured.</t>
  </si>
  <si>
    <t>Kodiak Airways</t>
  </si>
  <si>
    <t>25/06/1971</t>
  </si>
  <si>
    <t>Fort Lauderdale – West End</t>
  </si>
  <si>
    <t>Shortly after takeoff from Fort Lauderdale-Hollywood Airport, while in initial climb, one of the engine failed. The airplane lost height, struck trees and power cables then crashed in flames. The pilot was injured and the aircraft was destroyed.</t>
  </si>
  <si>
    <t>Sky Bryce - Richmond</t>
  </si>
  <si>
    <t>Sky Bryce Virginia</t>
  </si>
  <si>
    <t>At liftoff, the twin engine airplane stalled and crashed. The pilot was slightly injured while the aircraft was damaged beyond repair.</t>
  </si>
  <si>
    <t>Greenwood-Leflore Mississippi</t>
  </si>
  <si>
    <t>Shortly after liftoff from Greenwood-Leflore Airport, while in initial climb, the airplane stalled and crashed. The pilot, sole on board, was seriously injured and the aircraft was destroyed.</t>
  </si>
  <si>
    <t>16/06/1973</t>
  </si>
  <si>
    <t>Timberon - El Paso</t>
  </si>
  <si>
    <t>Timberon New Mexico</t>
  </si>
  <si>
    <t>The twin engine airplane did not liftoff, struck trees at the end of the runway and crashed in flames. The aircraft was destroyed and the pilot was slightly injured.</t>
  </si>
  <si>
    <t>20/12/1973</t>
  </si>
  <si>
    <t>Shortly after takeoff from Waco-Madison Cooper Airport, while climbing, the pilot encountered technical problems and was cleared to return for an emergency landing. Few seconds later, he lost control of the airplane that crashed few miles from the airfield. The aircraft was destroyed and the pilot, sole on board, was seriously injured.</t>
  </si>
  <si>
    <t>Hillsboro - Pontiac</t>
  </si>
  <si>
    <t>Hillsboro-Highland County Ohio</t>
  </si>
  <si>
    <t>Detroit - Saint Louis</t>
  </si>
  <si>
    <t>During the takeoff roll at Detroit-City-Coleman A. Young Airport, the twin engine airplane went out of control, slid on the ground, overran and came to rest in flames. The pilot escaped with minor injuries while the aircraft was destroyed.</t>
  </si>
  <si>
    <t>Holloway Construction</t>
  </si>
  <si>
    <t>Jackson - Plymouth</t>
  </si>
  <si>
    <t>After takeoff from Jackson-Reynolds Field, the twin engine airplane encountered difficulties to gain height. It stalled then crashed near the runway end. The pilot was injured and the aircraft was damaged beyond repair.</t>
  </si>
  <si>
    <t>Festus Flying Service</t>
  </si>
  <si>
    <t>Cairo - Cleveland</t>
  </si>
  <si>
    <t>Cairo Illinois</t>
  </si>
  <si>
    <t>While taking off by night from Cairo Airport, the twin engine airplane stalled and crash landed on the runway. It went out of control, veered off runway and came to rest. The aircraft was damaged beyond repair and the pilot, sole on board, was seriously injured.</t>
  </si>
  <si>
    <t>14/02/1977</t>
  </si>
  <si>
    <t>Covington - Columbus</t>
  </si>
  <si>
    <t>Covington Kentucky</t>
  </si>
  <si>
    <t>On a slush covered runway, the pilot completed a premature liftoff. After rotation, the airplane stalled during initial climb and crashed. The aircraft was destroyed and the pilot, sole on board, was seriously injured.</t>
  </si>
  <si>
    <t>15/08/1977</t>
  </si>
  <si>
    <t>Austin - Galveston</t>
  </si>
  <si>
    <t>Austin-Robert Mueller Texas</t>
  </si>
  <si>
    <t>At liftoff, the twin engine rolled to the right and crashed in flames. The aircraft was destroyed by a post crash fire and the pilot, sole on board, was slightly injured.</t>
  </si>
  <si>
    <t>Harrisburg - Pittsburgh</t>
  </si>
  <si>
    <t>During the takeoff run at Harrisburg Airport by night and ground fog, the pilot failed to realize that the airplane deviated to the left and came to rest in an adjacent area. The pilot was uninjured while the aircraft was damaged beyond repair.</t>
  </si>
  <si>
    <t>Rockingham - Pontiac</t>
  </si>
  <si>
    <t>Shortly after a night takeoff from Rockingham-Hamlet Airport, the twin engine airplane struck wires and crashed in flames in a snow covered field. The pilot, sole on board, was seriously injured.</t>
  </si>
  <si>
    <t>Country Boy Company</t>
  </si>
  <si>
    <t>Tolleson - Tolleson</t>
  </si>
  <si>
    <t>After takeoff from Tolleson, the single engine airplane encountered difficulties to gain height, struck power cables and crashed. The pilot was seriously injured and the aircraft was destroyed.</t>
  </si>
  <si>
    <t>Grady O'Hara Associates</t>
  </si>
  <si>
    <t>22/08/1978</t>
  </si>
  <si>
    <t>Shortly after takeoff from Memphis Airport, while in initial climb, both engines failed. The airplane stalled and crashed in an open field. The pilot, sole on board, was seriously injured while the aircraft was destroyed.</t>
  </si>
  <si>
    <t>Albany – Windsor Locks</t>
  </si>
  <si>
    <t>After takeoff from Albany Airport, while in initial climb, the left engine failed. The airplane lost height then struck the ground and crashed near the airport. The pilot, sole on board, was slightly injured and the aircraft was destroyed.</t>
  </si>
  <si>
    <t>ABC Airlines</t>
  </si>
  <si>
    <t>Abilene - Midland</t>
  </si>
  <si>
    <t>Abilene Texas</t>
  </si>
  <si>
    <t>During a night takeoff roll at Abilene Airport in poor weather conditions, the pilot lost control of the airplane that ground looped. The airplane lost its undercarriage and came to a halt on its belly. The pilot, sole on board, was slightly injured.</t>
  </si>
  <si>
    <t>Aero Taxi - USA</t>
  </si>
  <si>
    <t>New Cumberland - Columbus</t>
  </si>
  <si>
    <t>New Cumberland Pennsylvania</t>
  </si>
  <si>
    <t>Healy - Anchorage</t>
  </si>
  <si>
    <t>Healy Alaska</t>
  </si>
  <si>
    <t>After takeoff from Healy, while climbing, the pilot lost control of the airplane that struck trees and crashed near the airport. The pilot was injured and the aircraft was destroyed.</t>
  </si>
  <si>
    <t>18/06/1982</t>
  </si>
  <si>
    <t>Western States Express</t>
  </si>
  <si>
    <t>Fresno - Los Angeles</t>
  </si>
  <si>
    <t>Just after liftoff from runway 29R, the aircraft began to pitch up. As the pitch up progressed, the pilot applied right aileron and full right rudder. The aircraft responded by rolling to the right with the nose falling thru. Subsequently, the pilot was able to pull out before the aircraft hit the ground. It collided with a 6 feet wire fence which tore off the engines and caused the aircraft to rotate clockwise on the ground. Cargo in the aircraft was thrown thru the side of the fuselage. The pilot exited the aircraft without injury. The aircraft immediately burst into flames and the fuselage was badly burned. An investigation revealed that 2,989 lbs of freight plus a 359 lb motorcycle were being carried between bulkheads 5 &amp; 11. The bulkhead loads were limited to 450 lbs (5-8) and 300 lbs (8-10). The max gross weight at takeoff was estimated to be 10,310 lbs. The pilot reported that none of the freight was tied down.</t>
  </si>
  <si>
    <t>14/04/1983</t>
  </si>
  <si>
    <t>North Perry – Walker Cay</t>
  </si>
  <si>
    <t>North Perry Florida</t>
  </si>
  <si>
    <t>29/08/1983</t>
  </si>
  <si>
    <t>Wayland E. Tyner</t>
  </si>
  <si>
    <t>Florala – Crestview</t>
  </si>
  <si>
    <t>Florala Alabama</t>
  </si>
  <si>
    <t>Saint Louis Flight System</t>
  </si>
  <si>
    <t>Marion - Cape Girardeau</t>
  </si>
  <si>
    <t>Marion-Williamson Illinois</t>
  </si>
  <si>
    <t>22/02/1985</t>
  </si>
  <si>
    <t>Robson S. Walton</t>
  </si>
  <si>
    <t>Bentonville – Little Rock</t>
  </si>
  <si>
    <t>Bentonville Arkansas</t>
  </si>
  <si>
    <t>Manokotak Airways</t>
  </si>
  <si>
    <t>Dillingham - Manokotak</t>
  </si>
  <si>
    <t>The pilot was attempting a 180° turn to reverse direction away from lowering clouds and snow showers when the right wing dug into the snow covered terrain. The pilot stated a virtual 'white out' condition existed at the time. The pilot was uninjured and the aircraft was damaged beyond repair.</t>
  </si>
  <si>
    <t>Eugene F. Young</t>
  </si>
  <si>
    <t>Shelby - Shelby</t>
  </si>
  <si>
    <t>Louisville - Columbus</t>
  </si>
  <si>
    <t>The aircraft collided with the ground after stalling during takeoff. Witnesses reported that the aircraft pitched up in two increments, climbed sharply to about 200 feet agl, stalled dropped the right wing and descended, impacting the ground in a flat attitude.</t>
  </si>
  <si>
    <t>First Texas Turbine Aircraft</t>
  </si>
  <si>
    <t>Horseshoe Bay – Austin</t>
  </si>
  <si>
    <t>Horseshoe Bay Texas</t>
  </si>
  <si>
    <t>The pilot made a fairly long taxi from the ramp to the end of the runway and then started his takeoff roll with the parking brake still partially set. The brakes became very hot and the component parts expanded. After rolling almost 3,000 feet the brakes tightened up to the extent that both main gear tires started leaving black skid marks which continued until the aircraft ran off the end of the runway without obtaining flying speed, a distance of 3,168 feet. It was noted, through a design feature of the aircraft, that the parking brake handle could be placed in the released position without the brake being released. However, this would give the appearance that it had been released. The main gear tires were worn almost slick during this attempted takeoff. Both main gear brakes had been overheated during this time to the extent that they were destroyed. The aircraft was destroyed by collision with trees, rocks and a fire hydrant at the bottom of a hill off the end of the runway. The pilot escaped with serious injuries.</t>
  </si>
  <si>
    <t>Miller Flying Service</t>
  </si>
  <si>
    <t>Mason City - Des Moines</t>
  </si>
  <si>
    <t>Mason City Iowa</t>
  </si>
  <si>
    <t>22/07/1987</t>
  </si>
  <si>
    <t>Gordonsville - Charlottesville</t>
  </si>
  <si>
    <t>Gordonsville Virginia</t>
  </si>
  <si>
    <t>The pilot began taking off from a downward sloping, 2,300 feet runway in light winds. The reported temperature was 92°; the density altitude was about 2,500 feet. The pilot reported the aircraft accelerated normally to V1 speed; however, it hit the tops of trees about 350 to 500 feet beyond the runway, then struck the ground after traveling about another 1,000 feet. Performance charts showed the aircraft would have needed a takeoff distance of 2,200 feet to clear a 50 feet obstacle in calm wind. The pilot reported the wind was from 010° at 3 to 5 knots. A witness reported a 3 to 5 knot tailwind. No preimpact part failure or malfunction was found.</t>
  </si>
  <si>
    <t>Bahig F. Bishay</t>
  </si>
  <si>
    <t>Norwood – West Bow</t>
  </si>
  <si>
    <t>Norwood Massachusetts</t>
  </si>
  <si>
    <t>The pilot had just climbed to 2,500 feet when the right engine started to sputter. When he placed the fuel selector in crossfeed, both engines quit. The pilot elected to land in a field leading to substantial damage to the nose, wings, and tail section of the aircraft. A post crash inspection of fuel system revealed no fuel in the tanks or the fuel metering units for either engine. The pilot stated after the accident that the last time he refueled the aircraft was several weeks before and that it had been flown several times since its last refueling.</t>
  </si>
  <si>
    <t>Ridgeaire</t>
  </si>
  <si>
    <t>The pilot reported that shortly after lifting off, the airplane began decelerating slowly. He thought the throttles had retarded; however, all of the engine instruments indicated takeoff power. Realizing that he could not return to the airport, the pilot selected a forced landing area and aimed the airplane between two trees. Investigation revealed that both props were at or near feather pitch angles at impact and being driven under power. Both engines had been changed immediately prior to the flight and both ground idle stops had been adjusted after the engine change with the left engine being slaved to the right. The system operated off of a squat switch on the right gear. Misriging of the right engine would be reflected in the left and allow oil pressure to be vented from the domes, which in turn would allow the propeller cylinder springs to drive the props toward feather as the right strut extended during takeoff. The pilot, sole on board, was seriously injured.</t>
  </si>
  <si>
    <t>DuPage - Covington</t>
  </si>
  <si>
    <t>The pilot stated she felt the twin engined tailwheel cargo airplane yaw to the right during takeoff. The pilot stated she applied left rudder and set differential power to correct for the perceived right hand crosswind. As the airplane lifted off, it made a sharp right turn and performed left and right banks leveling off prior to colliding with the ground. The airplane slid through security fences and a fuel supply depot before stopping. The newspaper bundle cargo moved from the two forward bays to the aft end of the cargo compartment. The newspapers were covered with plastic wrapper. The cargo compartment floor was slippery when walked upon and had traces of snow on it. According to the pilot the cargo was covered by a cargo net secured at the forward end but not at the aft end. Two cargo straps were crisscrossed over the net and secured at the aft end of the cargo load. The left throttle was found in the full forward position. The right throttle was found one inch aft of the full forward position.</t>
  </si>
  <si>
    <t>Air Travel Services</t>
  </si>
  <si>
    <t>Five Star Aviation</t>
  </si>
  <si>
    <t>Gadsden - Huntsville</t>
  </si>
  <si>
    <t>18/01/1995</t>
  </si>
  <si>
    <t>Lubbock - Midland</t>
  </si>
  <si>
    <t>18/12/1995</t>
  </si>
  <si>
    <t>Nome - Gambell</t>
  </si>
  <si>
    <t>17/04/1996</t>
  </si>
  <si>
    <t>Kotzebue - Selawik</t>
  </si>
  <si>
    <t>The pilot was departing a remote airport to begin a VFR cargo flight. The departure path took the airplane over ice covered terrain. The airport was considered to be below basic VFR conditions with light snow and fog, and the visual conditions in the area were considered to be 'flat' with the visibility from 2 to 3 miles. The pilot received a special VFR clearance out of the control zone by a flight service station specialist. After departure, witnesses observed the airplane climb to an estimated 500 feet above the ground and turn to the right. Shortly thereafter, the airplane banked to the right about 90 degrees, then descended to the ground in a wing and nose low attitude. A postaccident inspection of the airframe and engine did not reveal any mechanical malfunction.</t>
  </si>
  <si>
    <t>Robin F. Diver</t>
  </si>
  <si>
    <t>20/07/1996</t>
  </si>
  <si>
    <t>Scottsdale - Phoenix</t>
  </si>
  <si>
    <t>Rawlins – Riverton</t>
  </si>
  <si>
    <t>25/06/1997</t>
  </si>
  <si>
    <t>Walter Warner</t>
  </si>
  <si>
    <t>Willow - Sleetmute</t>
  </si>
  <si>
    <t>Willow Alaska</t>
  </si>
  <si>
    <t>The pilot took off from a 4400-foot-long gravel airstrip with a near gross weight load of cargo. He said that shortly after lift-off the airplane felt 'sluggish', and he believes the left engine began to lose power. He said the airplane would not climb, and he elected to bring both engines to idle and land on the remaining runway. The airplane touched down a short distance from the end of the runway, and continued off the end and into the woods. A fire erupted, and the airplane was destroyed by fire. The pilot is unsure if the fire occurred in the air, or shortly after the airplane went off the end of the runway. The engines were extensively damaged by fire, and were not examined. FAA inspectors on scene said there was no obvious signs of catastrophic engine failure.</t>
  </si>
  <si>
    <t>Phillips Air Service</t>
  </si>
  <si>
    <t>Del Rio - San Antonio</t>
  </si>
  <si>
    <t>13/08/1999</t>
  </si>
  <si>
    <t>Greystoke Engineering</t>
  </si>
  <si>
    <t>Manchester - Denver</t>
  </si>
  <si>
    <t>Hillsborough New Hampshire</t>
  </si>
  <si>
    <t>16/12/1999</t>
  </si>
  <si>
    <t>Robert J. Denison</t>
  </si>
  <si>
    <t>Santa Fe - Olathe</t>
  </si>
  <si>
    <t>On takeoff during the initiation of a cross-country flight, the pilot raised the landing gear following liftoff and the aircraft settled back onto the ground off the end of the runway. According to the pilot and the FAA inspector who examined the aircraft, both engines were producing normal power. The elevator trim was set at 12 degrees nose up vice 3-6 degrees required, and the aircraft was within weight and balance limits. The pilot lowered the landing gear prior to impact. According to information provided by the aircraft manufacturer, induced drag increases during landing gear retraction and extension due to the landing gear doors being extended into the air stream as the landing gear cycles.</t>
  </si>
  <si>
    <t>Everett - Burlington</t>
  </si>
  <si>
    <t>Everett-Paine Field Washington</t>
  </si>
  <si>
    <t>The pilot reported that the start, taxi and run-up were normal. The engines were producing full power for the takeoff ground roll. The pilot stated that the airplane lifted off and attained an altitude of approximately five feet when it began to bank and roll to the left. The pilot applied corrective action, however, the airplane would not respond. The pilot elected to abort the take off and reduced engine power. The airplane touched down in the soft dirt/grass next to the runway. The main landing gear collapsed and the airplane slid to a stop. The pilot reported that there was no indication of a mechanical failure or malfunction with the engines. An FAA inspector verified flight control continuity with no abnormalities noted.</t>
  </si>
  <si>
    <t>15/04/2000</t>
  </si>
  <si>
    <t>Lansing - Caro</t>
  </si>
  <si>
    <t>Lansing Michigan</t>
  </si>
  <si>
    <t>The pilot was departing from Lansing, Michigan, when he reported engine problems. The aircraft subsequently lost power to both engines. Fuel receipts were found that indicate that the aircraft was serviced with 25 gallons of jet fuel in each wing tank. No preexisting anomalies were found with regard to the aircraft or its systems. An FAA inspector interviewed the person that had fueled the aircraft and that person stated he had used a JET-A fuel truck to fuel the accident aircraft. The inspector also interviewed the safety director of the company that provided the fueling service. The safety director told the inspector that the fuel truck used to fuel the accident aircraft was found to have a small nozzle installed on one of the hoses and not the wide nozzle used on jet fueling trucks. He also said that, '...the small nozzle was used for the purpose of fueling tugs at the airport and that the small nozzles were immediately removed from all jet refueling trucks so that this could not happen again.'</t>
  </si>
  <si>
    <t>19/10/2000</t>
  </si>
  <si>
    <t>AeroSmith Aviation</t>
  </si>
  <si>
    <t>Plattsburgh – Albany</t>
  </si>
  <si>
    <t>The pilot accepted an intersection departure and waived the wake turbulence holding time. A Boeing 737-300 departed ahead of him, and according to pilot, the Boeing's nosewheel lifted off the runway just as it passed him. The pilot also noted that the Boeing and its exhaust smoke drifted to the left of the runway's centerline. A wake turbulence advisory and takeoff clearance were issued by the tower controller and acknowledged by the pilot. The pilot initiated the takeoff, and after liftoff, the left wing dropped. It contacted the runway, and the airplane rolled inverted. The airplane then slid off the left side of the runway and a post-crash fire developed.</t>
  </si>
  <si>
    <t>Martin Junge</t>
  </si>
  <si>
    <t>Lee's Summit - Harrisonville</t>
  </si>
  <si>
    <t>Lee's Summit Missouri</t>
  </si>
  <si>
    <t>15/05/2003</t>
  </si>
  <si>
    <t>DK%26L Company</t>
  </si>
  <si>
    <t>Lorain - Anderson</t>
  </si>
  <si>
    <t>Kline and Associates</t>
  </si>
  <si>
    <t>Hamilton – Stevensville</t>
  </si>
  <si>
    <t>22/07/2005</t>
  </si>
  <si>
    <t>Baltimore Air Transport</t>
  </si>
  <si>
    <t>Phoenix – Globe – Safford</t>
  </si>
  <si>
    <t>James W. Kincaid</t>
  </si>
  <si>
    <t>Sinton - Sinton</t>
  </si>
  <si>
    <t>Sinton-Alfred C. ‘Bubba’ Thomas Texas</t>
  </si>
  <si>
    <t>Portland - Medford</t>
  </si>
  <si>
    <t>Portland-Intl Oregon</t>
  </si>
  <si>
    <t>28/04/2007</t>
  </si>
  <si>
    <t>McCall Aviation</t>
  </si>
  <si>
    <t>Hamilton - Selway Lodge</t>
  </si>
  <si>
    <t>During the initial climb after takeoff, just after the aircraft passed 400 feet above ground level (agl), the pilot shut off the fuel boost pumps in preparation for the en route climb. Soon thereafter, one of the engines lost power without warning, and because he was carrying a heavy load, he immediately feathered the propeller and started looking for a place to put the aircraft down. Because there was rising terrain and scattered houses south of the airport, he had to maneuver to get to an open area. During the forced landing on the uneven terrain, one of the landing gear legs collapsed, and the aircraft impacted the terrain and slid into a power pole. A post-accident teardown inspection of the engine and the aircraft systems did not reveal any anomalies that would have resulted in the failure of the engine that lost power.</t>
  </si>
  <si>
    <t>23/05/2007</t>
  </si>
  <si>
    <t>Golden Eagle Air</t>
  </si>
  <si>
    <t>Chesterfield - Cahokia</t>
  </si>
  <si>
    <t>21/09/2007</t>
  </si>
  <si>
    <t>16/09/2009</t>
  </si>
  <si>
    <t>Henry Broadcasting Nevada</t>
  </si>
  <si>
    <t>Hayward - San Carlos</t>
  </si>
  <si>
    <t>Hayward California</t>
  </si>
  <si>
    <t>22/07/2010</t>
  </si>
  <si>
    <t>Aeropremiere</t>
  </si>
  <si>
    <t>Cleburne Texas</t>
  </si>
  <si>
    <t>AirNet Systems</t>
  </si>
  <si>
    <t>Richmond - Charlotte</t>
  </si>
  <si>
    <t>23/03/2012</t>
  </si>
  <si>
    <t>Mascaro Air</t>
  </si>
  <si>
    <t>Wellington – Vero Beach</t>
  </si>
  <si>
    <t>Wellington Aero Club Florida</t>
  </si>
  <si>
    <t>26/04/2016</t>
  </si>
  <si>
    <t>Russell N. Smith</t>
  </si>
  <si>
    <t>Foley - Carrollton</t>
  </si>
  <si>
    <t>Foley Alabama</t>
  </si>
  <si>
    <t>27/02/2017</t>
  </si>
  <si>
    <t>4197802 Manitoba</t>
  </si>
  <si>
    <t>Bellingham – Pierce County</t>
  </si>
  <si>
    <t>Bellingham Washington</t>
  </si>
  <si>
    <t>19/08/2017</t>
  </si>
  <si>
    <t>Kurt Heitmeier</t>
  </si>
  <si>
    <t>Donegal Springs - Donegal Springs</t>
  </si>
  <si>
    <t>13/09/2017</t>
  </si>
  <si>
    <t>Theresa Madeline</t>
  </si>
  <si>
    <t>25/11/2017</t>
  </si>
  <si>
    <t>BelleAire</t>
  </si>
  <si>
    <t>Saint Petersburg – Pensacola</t>
  </si>
  <si>
    <t>Saint Petersburg-Clearwater Florida</t>
  </si>
  <si>
    <t>Los Angeles – Oakland</t>
  </si>
  <si>
    <t>Upon landing at Oakland Airport, the left main gear collapsed. The aircraft went out of control and came to rest. There were no casualties but the aircraft was damaged beyond repair.</t>
  </si>
  <si>
    <t>17/09/1941</t>
  </si>
  <si>
    <t>Claresholm – Fort Benton</t>
  </si>
  <si>
    <t>Crashed on approach to Fort Benton in unknown circumstances. All five occupants were rescued while the aircraft was wrecked.</t>
  </si>
  <si>
    <t>The crew was taking part to the Battle of Midway. While returning to the Midway Airport, the pilot was forced to complete the landing with the gear partially retracted. The aircraft skidded for several yards before coming to rest. All eight occupants were unhurt while the aircraft was damaged beyond repair.</t>
  </si>
  <si>
    <t>Crashed on landing at Miami Airport in unknown circumstances. Brand new, the aircraft should be delivered shortly to the Royal Air Force. No casualties.</t>
  </si>
  <si>
    <t>Squantum - Squantum</t>
  </si>
  <si>
    <t>Upon landing at Barksdale AFB, an undercarriage failed. The aircraft slid on runway for several yards before coming to rest. While all six occupants were uninjured, the aircraft was considered as damaged beyond repair.</t>
  </si>
  <si>
    <t>Midland - Midland</t>
  </si>
  <si>
    <t>Kahului - Kahului</t>
  </si>
  <si>
    <t>Crashed on approach to Kahului Airfield. There were no casualties.</t>
  </si>
  <si>
    <t>18/09/1945</t>
  </si>
  <si>
    <t>Lockheed C-69 Constellation</t>
  </si>
  <si>
    <t>Topeka - Topeka</t>
  </si>
  <si>
    <t>Topeka Kansas</t>
  </si>
  <si>
    <t>The crew was performing a training flight in Topeka. For unknown reason, the aircraft landed on its belly and came to rest. There were no casualties but the aircraft was damaged beyond repair.</t>
  </si>
  <si>
    <t>18/07/1946</t>
  </si>
  <si>
    <t>Crashed on landing while performing a local training mission. There were no casualties while the aircraft was damaged beyond repair.</t>
  </si>
  <si>
    <t>Pennsylvania Central Air Lines</t>
  </si>
  <si>
    <t>New York – Wilmington</t>
  </si>
  <si>
    <t>The crew was performing a positioning flight to Wilmington-New Castle Airport to pick up passengers. On approach, the crew was informed by ATC that weather conditions were poor and that it should be better to divert to Philadelphia. The pilot attempted to land on runway 14 but after touchdown, he realized his mistake and elected to go around. It was too late, the aircraft overran, went through the perimeter fence, crossed a road where it hit two cars and continued for about 650 feet before coming to rest in flames. While all eight crew members escaped unhurt, the aircraft was destroyed.</t>
  </si>
  <si>
    <t>Crashed in a garden in New Germany while on approach to Wright-Patterson AFB. All four crew members were injured and the aircraft was written off.</t>
  </si>
  <si>
    <t>Manila - Wake Island</t>
  </si>
  <si>
    <t>After landing at Wake Island Airport, the four engine aircraft encountered difficulties to stop, overran and came to rest. There were no casualties but the aircraft was written off.</t>
  </si>
  <si>
    <t>Cherry Point - Tinker - Moffett</t>
  </si>
  <si>
    <t>20/10/1950</t>
  </si>
  <si>
    <t>Crash landed at Loring AFB. No casualties.</t>
  </si>
  <si>
    <t>Ellington - Ellington</t>
  </si>
  <si>
    <t>19/05/1951</t>
  </si>
  <si>
    <t>22/01/1953</t>
  </si>
  <si>
    <t>Intercontinent Airways</t>
  </si>
  <si>
    <t>Burbank - Burbank</t>
  </si>
  <si>
    <t>18/02/1953</t>
  </si>
  <si>
    <t>Rapid City – Walker</t>
  </si>
  <si>
    <t>On landing, the undercarriage collapsed and punctured the fuel tank. The aircraft slid on its belly for dozen yards and came to rest in flames on the runway. All 22 occupants evacuated safely before the aircraft would be destroyed by fire.</t>
  </si>
  <si>
    <t>20/03/1953</t>
  </si>
  <si>
    <t>Tampa – Guatemala City</t>
  </si>
  <si>
    <t>After takeoff from Tampa Airport, on a cargo flight to Guatemala City, the crew encountered engine problems en decided to divers to St Peterburg Airport where a safe landing was completed. Technicians proceeded to several controls on both engines and nothing abnormal was reported, so the crew left St Petersburg. Shortly after takeoff, ATC reported to the crew that white smoke was spreading from the right engine. In such conditions, the crew obtained the permission to return for an emergency landing, shut down the engine and feathered the propeller. For unknown reason, the aircraft missed the runway and flew over its entire length without landing. In such situation, the pilot-in-command decided to make a go around when the airplane stalled and crashed. The aircraft was destroyed and all three occupants were injured.</t>
  </si>
  <si>
    <t>Eglin - Holloman</t>
  </si>
  <si>
    <t>Holloman AFB (Alamogordo) New Mexico</t>
  </si>
  <si>
    <t>Biggs - Carswell</t>
  </si>
  <si>
    <t>Ardmore - Hagerstown</t>
  </si>
  <si>
    <t>The crew was completing a local training mission at Loring AFB. Upon landing, the aircraft hit a snow bank with its wing tip, went out of control and came to rest in flames. All 11 occupants were rescued, some of them were injured. The aircraft was destroyed.</t>
  </si>
  <si>
    <t>14/11/1955</t>
  </si>
  <si>
    <t>Ellsworth - Ellsworth</t>
  </si>
  <si>
    <t>The crew was completing a local training mission at Ellsworth AFB. On touchdown, the six engine airplane went out of control, veered off runway and came to rest in flames. All occupants escaped uninjured while the aircraft was destroyed by fire. It is believed that the loss of control was caused by an uneven power reduction during landing.</t>
  </si>
  <si>
    <t>19/01/1956</t>
  </si>
  <si>
    <t>Considered as damaged beyond repair following a hard landing at Biggs AFB. No injuries.</t>
  </si>
  <si>
    <t>Larson - Binghamton</t>
  </si>
  <si>
    <t>Binghamton New York</t>
  </si>
  <si>
    <t>The crew was completing a local training sortie at Castle AFB, consisting of touch and go manoeuvre. After touchdown, the undercarriage failed and the airplane slid on the runway before coming to rest. There were no injuries but the aircraft was damaged beyond repair.</t>
  </si>
  <si>
    <t>20/02/1959</t>
  </si>
  <si>
    <t>The crew was completing a local training at San Francisco Airport, part of a transition program. The approach was completed with a high rate of descent and when the pilot-in-command elected to complete the flare, the four engine aircraft descended until it impacted the runway surface. The undercarriage was sheared off on impact and the airplane skidded for several yards before coming to rest in flames. All three crew members were evacuated safely while the aircraft was damaged beyond repair.</t>
  </si>
  <si>
    <t>22/02/1960</t>
  </si>
  <si>
    <t>Anchorage - Elmendorf</t>
  </si>
  <si>
    <t>15/12/1960</t>
  </si>
  <si>
    <t>26/09/1961</t>
  </si>
  <si>
    <t>New York - Norfolk</t>
  </si>
  <si>
    <t>22/08/1962</t>
  </si>
  <si>
    <t>The crew was completing a local training flight at Wilmington-New Hanover County Airport. After touchdown, the airplane went out of control, veered off runway and came to rest. While all three crew members were uninjured, the aircraft was damaged beyond repair.</t>
  </si>
  <si>
    <t>Oklahoma City – Whiteman</t>
  </si>
  <si>
    <t>AAXICO Airlines, Inc., Douglas DC-6A, N6579C, operating as AAXICO Flight No. 1416B, a regularly scheduled Civil Air Movement (CAN) cargo flight, crashed during an approach to a landing at Whiteman Air Force Base (AFB), Knob Noster, Missouri, at approximately 0601 c.s.t., on May 18, 1965. The crew of three, the only persons on board, escaped uninjured. The flight scheduled from Hill AFB, Ogden, Utah, to Offutt AFB, Omaha, Nebraska, with several scheduled stops at various Air Force Bases en route, departed Tinker AFB, Oklahoma City, Oklahoma, on an Instrument Flight Rules (IFR) flight plan at 0446 c.s.t., for Whiteman AFB. Shortly after departure the flight canceled IFR and continued in accordance with Visual Flight Rules (VFR). The flight approached Whiteman AFB from the south and was cleared for a straight-in visual approach to runway 36. At this time a line of thunderstorms was located to the west of the field, portions of which were moving across the approach end of the runway obstructing the crew's sighting of the base and runway. The flight continued the approach, encountering heavy rain which reduced visibility to the point that visual contact with the ground was lost. The aircraft struck the trees 4,204 feet short of the runway threshold and 740 feet to the right of the extended runway center-line while on a magnetic heading of 020 degrees. The aircraft continued to the ground, shearing the landing gear, the No. 4 engine and right outer wing panel, and slid approximately 1,200 feet on the bottom fuselage surface. Ground impact ruptured the right wing fuel tanks spilling fuel along the wreckage path which resulted in a ground fire of short duration. The left inboard tanks ruptured causing a fire which destroyed the fuselage interior.</t>
  </si>
  <si>
    <t>The crew was performant the calibration of the ILS system at Pittsburgh-Greater Pittsburgh Airport. While approaching from the northeast, the engine stopped. The airplane lost height, struck trees and crashed in Coraopolis, some 3 miles northeast of the airfield. All three crew members were injured and the aircraft was destroyed.</t>
  </si>
  <si>
    <t>21/03/1966</t>
  </si>
  <si>
    <t>The crew was completing a local training flight at Denver-Stapleton Airport. On touchdown, one of the nose wheel tire burst. The landing gear collapsed and the airplane slid on its nose for several yards before coming to rest. All four crew members were uninjured while the aircraft christened 'Mainliner Capt Ralph Jonston was considered as damaged beyond repair.</t>
  </si>
  <si>
    <t>14/07/1967</t>
  </si>
  <si>
    <t>Minneapolis – Willow Grove</t>
  </si>
  <si>
    <t>Lock Haven Pennsylvania</t>
  </si>
  <si>
    <t>The crew was completing a local test flight on this new aircraft which should be delivered to the Royal Australian Air Force. Upon landing, one of the main landing gear collapsed and the airplane came to rest in flames. While all four crew members escaped uninjured, the aircraft was destroyed by fire.</t>
  </si>
  <si>
    <t>28/04/1968</t>
  </si>
  <si>
    <t>Atlantic City - Atlantic City</t>
  </si>
  <si>
    <t>Andrews - Hanscom Field</t>
  </si>
  <si>
    <t>Norfolk – Philadelphia</t>
  </si>
  <si>
    <t>The crew was completing a cargo flight from Norfolk to Philadelphia on behalf of the US Air Force. After touchdown on wet runway 09/27 at Philadelphia-Intl Airport, the crew encountered difficulties to decelerate properly. The four engine aircraft suffered hydroplaning then went out of control and veered off runway to the right. While contacting soft ground, the undercarriage collapsed and the right wing was torn off. The airplane came to rest in flames and was destroyed by a post crash fire while all three crew members escaped uninjured.</t>
  </si>
  <si>
    <t>24/01/1969</t>
  </si>
  <si>
    <t>Otis - Otis</t>
  </si>
  <si>
    <t>The crew was completing a training mission at Otis AFB. After landing, the four engine aircraft went out of control, veered off runway and came to rest. There were no casualties.</t>
  </si>
  <si>
    <t>Mobil Oil Corporation</t>
  </si>
  <si>
    <t>West Kuparuk - Anchorage</t>
  </si>
  <si>
    <t>Upon landing on runway 06L at Anchorage-Intl Airport, the right main gear collapsed. The airplane went out of control, veered off runway to the right and came to rest in flames. All four occupants were injured, two of them seriously, and the aircraft was totally destroyed by a post crash fire.</t>
  </si>
  <si>
    <t>Crashed in unknown circumstances while on approach to Castle AFB. All seven crew members were rescued while the aircraft was destroyed.</t>
  </si>
  <si>
    <t>Seaboard World Airlines</t>
  </si>
  <si>
    <t>Oakland - Stockton - Oakland</t>
  </si>
  <si>
    <t>21/10/1969</t>
  </si>
  <si>
    <t>On touchdown, the aircraft went out of control, veered off runway and came to rest in flames. All six crew members escaped uninjured while the aircraft was destroyed by a post crash fire.</t>
  </si>
  <si>
    <t>North Slope Supply Company</t>
  </si>
  <si>
    <t>Fairbanks - Barrow</t>
  </si>
  <si>
    <t>Barrow Alaska</t>
  </si>
  <si>
    <t>Windsor Locks - Beverly</t>
  </si>
  <si>
    <t>Tucson - Ogen-Hill</t>
  </si>
  <si>
    <t>Fairbanks Air Services</t>
  </si>
  <si>
    <t>Anchorage - Beluga</t>
  </si>
  <si>
    <t>Beluga Alaska</t>
  </si>
  <si>
    <t>24/09/1973</t>
  </si>
  <si>
    <t>Los Angeles – Kansas City – Gary</t>
  </si>
  <si>
    <t>Upon touchdown, the left main gear collapsed. The aircraft slid on the runway for few dozen yards before coming to rest in flames. All five crew members escaped uninjured while the aircraft was destroyed. The fire was quickly extinguished.</t>
  </si>
  <si>
    <t>30/05/1974</t>
  </si>
  <si>
    <t>Duncan Aviation</t>
  </si>
  <si>
    <t>Point Hope Alaska</t>
  </si>
  <si>
    <t>Upon landing at Point Hope Airport, one of the main landing gear collapsed. The airplane slid on the ground, veered off runway and came to rest. All three crew members escaped uninjured while the aircraft was damaged beyond repair.</t>
  </si>
  <si>
    <t>San Francisco - Fairbanks - Deadhorse</t>
  </si>
  <si>
    <t>The airplane was completing a cargo flight from San Francisco to Deadhorse with an intermediate stop in Fairbanks, carrying a crew of three and 17,000 liters of fuel. After touchdown on a gravel runway covered by snow and ice, control was lost. The airplane veered off runway to the left, contacted an embankment then came to rest on a road. All three crew members escaped uninjured while the aircraft was partially destroyed by fire.</t>
  </si>
  <si>
    <t>Fairbanks - Deadhorse</t>
  </si>
  <si>
    <t>On approach to Deadhorse Airport, the crew encountered poor weather conditions when the airplane struck the runway surface 1,000 feet past its threshold. After initial impact, the left wing was torn off and the airplane went out of control. On a snow and ice covered runway, the airplane veered off runway to the left before coming to rest in flames few hundred yards further. All three crew members escaped uninjured while the aircraft was destroyed.</t>
  </si>
  <si>
    <t>23/02/1978</t>
  </si>
  <si>
    <t>Following an uneventful patrol flight, the crew returned to Jacksonville-Towers Field and the airplane completed a belly landing before coming to rest. All five crew members escaped uninjured while the aircraft was damaged beyond repair.</t>
  </si>
  <si>
    <t>San Marcos Texas</t>
  </si>
  <si>
    <t>The twin engine airplane was engaged in a local experimentation flight at San Marcos Airport on behalf of the Federal Aviation Administration (FAA). During the last segment, at level off, the airplane landed hard and struck the runway surface. Upon impact, the undercarriage were torn off and the airplane came on its belly. All four occupants escaped uninjured while the aircraft was damaged beyond repair.</t>
  </si>
  <si>
    <t>18/09/1979</t>
  </si>
  <si>
    <t>The crew was completing a local training mission at Charleston Airport. Upon landing, the crew noticed the lack of a 'brakes released' light. After touchdown, thrust reversers failed to deploy because they were locked out by the touchdown relay, still in the Flight Mode. However, due to a malfunction, the n°4 thrust reverser did deploy. Normal brakes were inoperative. The copilot selected emergency brakes and then continued to make multiple attempts to deploy the spoilers. This caused the n°3 hydraulic system to lose pressure due to which in turn the emergency brakes failed. Then an electrical malfunction within the gear handle caused the nose gear to retract. The airplane came to rest in flames on its belly. All six crew members escaped with minor injuries while the aircraft was damaged beyond repair.</t>
  </si>
  <si>
    <t>29/10/1980</t>
  </si>
  <si>
    <t>Wagner Field - Wagner Field</t>
  </si>
  <si>
    <t>Wagner Field Florida</t>
  </si>
  <si>
    <t>18/01/1981</t>
  </si>
  <si>
    <t>24/03/1981</t>
  </si>
  <si>
    <t>The crew was completing a local test flight at San Marcos Airport. Following several circuits, the crew initiated a new approach with the copilot at controls. Due to an improper level off, the twin engine airplane landed hard and came to rest. All four occupants escaped uninjured while the aircraft was damaged beyond repair.</t>
  </si>
  <si>
    <t>16/12/1981</t>
  </si>
  <si>
    <t>Hispaniola Airways</t>
  </si>
  <si>
    <t>Puerto Plata - Miami</t>
  </si>
  <si>
    <t>The crew was completing a positioning flight from Puerto Plata. Upon landing, the right main gear collapsed. The airplane came to rest on runway and was damaged beyond repair. All five crew members escaped uninjured.</t>
  </si>
  <si>
    <t>The crew was completing a local training flight at Corpus Christi Airport. Following an approach in reduced visibility due to foggy conditions, the airplane landed hard on runway 10R. Upon touchdown, the aircraft went out of control, veered off runway and came to rest. All eight crew members evacuated safely while the aircraft was damaged beyond repair.</t>
  </si>
  <si>
    <t>29/11/1982</t>
  </si>
  <si>
    <t>Following an uneventful training mission out from Castle AFB, the crew was returning to his base. After landing, the crew started the braking procedure when a fire erupted in the nose gear section. The aircraft was stopped and all six crew members escaped with no injuries. The aircraft was destroyed by fire.</t>
  </si>
  <si>
    <t>17/05/1983</t>
  </si>
  <si>
    <t>Hilo - Kahului</t>
  </si>
  <si>
    <t>During arrival, a descent was begun from 8,000 to 7,000 feet msl at 0151 hst. At 0155 hst, the aircrew was cleared for a visual approach from 7,000 feet msl and a rapid descent was started with 20° of flaps and approximately 25 inches ap (manifold pressure). The aircraft was maneuvered to intercept the ILS localizer and glide slope as a reference. After intercepting the glide slope at about 3,000 feet, the pilot-in-command (pic) called for 2,250 rpm and gear extension. While descending thru approximately 2,000 feet, he noticed the aircraft slowing down and descending below the glide slope, so he called for a power increase to 27 inches map. At about that time, the aircrew noted that the engines were not responding and had lost power. Subsequently, a forced landing was made in a sugar cane field with the gear in a transient position. The fuel selectors were found positioned to fuel tanks containing fuel, but the positioning during the descent was not verified. The temperature and dew point were 72° 65° F. This would have been barely within the envelope for carburetor ice on icing probability charts. All three occupants were uninjured.</t>
  </si>
  <si>
    <t>29/01/1985</t>
  </si>
  <si>
    <t>Galaxy Airlines</t>
  </si>
  <si>
    <t>Philadelphia - Charlotte</t>
  </si>
  <si>
    <t>During gear retraction after takeoff, the right main gear became jammed in a partially retracted position and the respective in-transit gear light would not extinguish. Attempts to recycle the gear were unsuccessful. The flight crew diverted to Atlanta, GA; then decided to land at Dobbins AFB, where there was a long, wide runway that could be foamed. Foam was applied to approximately 300 feet of runway 29. The aircraft was landed with the nose and left main gear extended and the right main gear partially retracted. Subsequently, the aircraft veered to the right and stopped with the nose gear approximately 70 feet off the runway. Fire erupted in the area of the right main gear; however, the fire was quickly extinguished by fire dept personnel. An investigation revealed the clearance between the main landing gear door hook, pn 803845-1, and the strut roller was excessive. The reason for the improper clearance was not determined. Lockheed service bulletin 88/sb-558 warned that excessive clearance combined with a drop in hydraulic pressure, gust or maneuver could result in the gear jamming. All three crew members were uninjured.</t>
  </si>
  <si>
    <t>Jet Way Enterprises</t>
  </si>
  <si>
    <t>Kansas City - Detroit</t>
  </si>
  <si>
    <t>The crew attempted an ILS approach with indefinite ceiling and RVR down to zero due to fog. The copilot was at controls. During a missed approach, the aircraft contacted runway where glideslope intersects terrain with sufficient force to shear all three landing gear. The right engine spolled down during climbout. The crew diverted to Detroit-Metropolitan Airport and complete a gear up landing. Minor fire broke out during ground slide. Both altimeters bench checked within tolerances. All three crew escaped with minor injuries.</t>
  </si>
  <si>
    <t>Altus AFB - Altus AFB</t>
  </si>
  <si>
    <t>The crew was performing a local training mission at Altus AFB. After landing, smoke spread in the cockpit and a fire erupted. The crew immediately stopped the aircraft and the runway and evacuated the cabin safely. There were no injuries while the aircraft was totally destroyed by fire.</t>
  </si>
  <si>
    <t>15/01/1989</t>
  </si>
  <si>
    <t>Convair CV-600</t>
  </si>
  <si>
    <t>Bangor - Buffalo</t>
  </si>
  <si>
    <t>Diverted to Augusta after encountering deteriorating weather. Lost inverters, compass system during ILS, executed go-around. Second approach made visual to landing. Props would not enter fine pitch, braking not effective. Pilot steered airplane off runway down embankment. All three occupants escaped uninjured.</t>
  </si>
  <si>
    <t>MarkAir</t>
  </si>
  <si>
    <t>25/09/1990</t>
  </si>
  <si>
    <t>Crows Landing AFB - Crows Landing AFB</t>
  </si>
  <si>
    <t>Crows Landing-Aux Field AFB California</t>
  </si>
  <si>
    <t>The crew was taking part to an airshow at Crows Landing-Aux Field AFB and practicing touch-and-go. For unknown reasons, the aircraft landed hard, went out of control and came to rest, bursting into flames. All four crew members escaped uninjured while the aircraft was destroyed.</t>
  </si>
  <si>
    <t>23/12/1991</t>
  </si>
  <si>
    <t>Tulsa - Carlsbad</t>
  </si>
  <si>
    <t>Fairbanks-Selawik</t>
  </si>
  <si>
    <t>Selawik Alaska</t>
  </si>
  <si>
    <t>27/07/1993</t>
  </si>
  <si>
    <t>Renoun Aviation</t>
  </si>
  <si>
    <t>Left seat pilot was receiving a flight check for ATP and CV-240 type rating; right seat pilot was FAA OPS inspector. Following a simulated single-engine approach the airplane landed wheels up. Left seat pilot had received a total of 1.4 hrs left seat training in CV-240 prior to this flight; log book not endorsed.</t>
  </si>
  <si>
    <t>The crew was completing a local training flight at Pope AFB. For unknown reasons, the aircraft landed very hard, causing the nose gear to collapse. The aircraft was stopped on the runway and all 11 occupants escaped uninjured. The aircraft was damaged beyond repair.</t>
  </si>
  <si>
    <t>31/08/1998</t>
  </si>
  <si>
    <t>New York - Covington</t>
  </si>
  <si>
    <t>16/08/1999</t>
  </si>
  <si>
    <t>Hop-a-Jet</t>
  </si>
  <si>
    <t>Pueblo – Columbia</t>
  </si>
  <si>
    <t>31/01/2001</t>
  </si>
  <si>
    <t>Fairbanks – Donlin Creek</t>
  </si>
  <si>
    <t>Donlin Creek Alaska</t>
  </si>
  <si>
    <t>25/09/2001</t>
  </si>
  <si>
    <t>Northern Air Cargo</t>
  </si>
  <si>
    <t>Deadhorse - Nuiqsut</t>
  </si>
  <si>
    <t>Nuiqsut Alaska</t>
  </si>
  <si>
    <t>26/07/2002</t>
  </si>
  <si>
    <t>Memphis - Tallahassee</t>
  </si>
  <si>
    <t>18/11/2003</t>
  </si>
  <si>
    <t>Haalo</t>
  </si>
  <si>
    <t>Fort Worth – Mineral Wells</t>
  </si>
  <si>
    <t>IFL Group</t>
  </si>
  <si>
    <t>McAllen - McAllen</t>
  </si>
  <si>
    <t>13/09/2005</t>
  </si>
  <si>
    <t>Cedar Rapids – McAllen</t>
  </si>
  <si>
    <t>Atlanta - Philadelphia</t>
  </si>
  <si>
    <t>Charles L. Joekel</t>
  </si>
  <si>
    <t>28/06/2006</t>
  </si>
  <si>
    <t>Kodiak - Saint Paul Island</t>
  </si>
  <si>
    <t>28/07/2006</t>
  </si>
  <si>
    <t>Seattle - Memphis</t>
  </si>
  <si>
    <t>Medellín – Miami</t>
  </si>
  <si>
    <t>Following an uneventful cargo flight from Medellín-José María Córdova (Rionegro) Airport, the crew completed the approach and landing on runway 09R at Miami-Intl Airport. After touchdown, following a course of 100-120 metres, the crew activated the thrust reverser systems when the right main gear collapsed. The aircraft veered to the right and came to rest near the taxiway U. All three crew members evacuated safely while the aircraft was damaged beyond repair.</t>
  </si>
  <si>
    <t>21/03/2010</t>
  </si>
  <si>
    <t>Bluegrass Aviation Partners</t>
  </si>
  <si>
    <t>Lexington – Jeffersonville</t>
  </si>
  <si>
    <t>For unknown reasons, the aircraft landed hard at Jeffersonville-Clark County Airport. There were no injuries among the people on board and the aircraft was damaged beyond repair due to severe damages to the left wing and the tail section.</t>
  </si>
  <si>
    <t>Togiak - Cold Bay</t>
  </si>
  <si>
    <t>According to the captain, while on approach to land, he distracted the crew by pointing out a boat dock. He said that after touchdown, he realized that the landing gear was not extended, and the airplane slid on its belly, sustaining substantial damage to the underside of the fuselage. He said that the crew did not hear the landing gear retracted warning horn, and the accident could have been prevented if he had not distracted the crew. The captain reported that there were no mechanical malfunctions with the airplane that would have precluded normal operation.</t>
  </si>
  <si>
    <t>Fairbanks – Candle</t>
  </si>
  <si>
    <t>Candle Alaska</t>
  </si>
  <si>
    <t>Long Beach – Griffith Park</t>
  </si>
  <si>
    <t>Manchester - Manchester</t>
  </si>
  <si>
    <t>The crew was performing a circular training mission at Grenier Field AFB, Manchester. In flight, an engine failed and the crew was forced to attempt an emergency landing. The aircraft crash landed at Intervale Country Club. Both occupants were unhurt while the aircraft was damaged beyond repair. Crew: Lt Dick Thompson, Lt Albert Grandmaison.</t>
  </si>
  <si>
    <t>The crew was conducting a training exercise on behalf of the USAAF. While flying in the vicinity of the Oakland Municipal Airport, the aircraft caught fire for unknown reason. The crew attempted to make an emergency landing but the aircraft crashed in flames and was destroyed by fire. Both occupants were injured.</t>
  </si>
  <si>
    <t>Denver – Hollywood</t>
  </si>
  <si>
    <t>Coastal Air Lines</t>
  </si>
  <si>
    <t>Raleigh – Miami</t>
  </si>
  <si>
    <t>16/02/1963</t>
  </si>
  <si>
    <t>Ogden-Hill – Malmstrom – McChord – Portland – Ogden-Hill</t>
  </si>
  <si>
    <t>Thun Field AFB Washington</t>
  </si>
  <si>
    <t>Zantop Air Transport, Inc., LOGAIR Flight 60-16 (VK060), a Curtiss C-40F, N616Z, crashed following an attempt to land on runway 17 at Thun Field, near Puyallup, Washington, at 1826 P.s.t., February 16, 1963. Both crew members survived the crash but were severely injured. There were no other occupants. The aircraft was destroyed by the impact and post-impact fire. An engine malfunction seven minutes after takeoff from McChord AFB, Washington, was followed by an unsuccessful attempt to feather the propeller and by intermittent overspeeding. During an attempted go-around from the landing approach the pilot lost control of the aircraft and crashed in a pasture approximately one-half tile northeast of Thun Field.</t>
  </si>
  <si>
    <t>C. D. Stoltzfus %26 Associates</t>
  </si>
  <si>
    <t>Goodyear - Litchfield Park</t>
  </si>
  <si>
    <t>The crew obtained a special ferry permit and departed Goodyear-Litchfield Airport (five miles away) bound for Litchfield Park. On approach, smoke spread in the cockpit and after a normal touchdown, the crew vacated the runway via a taxiway and stopped the aircraft. While the crew evacuated safely, the airplane was totally destroyed by fire.</t>
  </si>
  <si>
    <t>Iron Mountain - Lansing</t>
  </si>
  <si>
    <t>Johnstown - New York</t>
  </si>
  <si>
    <t>A Federal Aviation Administration Douglas C-47, N7, crashed approximately 2,000 feet short of the approach threshold of runway 06 at LaGuardia Airport, New York. The crew was attempting to fly an Instrument Landing System approach in instrument meteorological conditions at night. The LaGuardia weather reported 3 minutes after the accident was: '200 feet scattered, measured 300 broken, 600 overcast, visibility 1 1/2 mile, light rain, fog, wind 060° at 11 knots, altimeter 29.63 inches, runway 04, visibility variable to 3 miles.</t>
  </si>
  <si>
    <t>26/03/1971</t>
  </si>
  <si>
    <t>Bethel – Red Devil</t>
  </si>
  <si>
    <t>Red Devil Alaska</t>
  </si>
  <si>
    <t>After touchdown at Red Devil Airfield, the airplane hit a 3-foot high unmarked snowberm and came to rest. Both crew members were uninjured while the aircraft was damaged beyond repair.</t>
  </si>
  <si>
    <t>19/05/1971</t>
  </si>
  <si>
    <t>Hibbing-Range (Chisholm) Minnesota</t>
  </si>
  <si>
    <t>27/07/1972</t>
  </si>
  <si>
    <t>14/02/1974</t>
  </si>
  <si>
    <t>Swish Manufacturing Company</t>
  </si>
  <si>
    <t>The crew was completing a ferry flight from Atlanta to Augusta. On approach to Augusta Airport, both engines flamed out almost simultaneously. The crew elected to make an emergency landing when the airplane struck trees and crashed in rough terrain. The aircraft was destroyed and both occupants were seriously injured.</t>
  </si>
  <si>
    <t>Mojave - Chino</t>
  </si>
  <si>
    <t>19/06/1978</t>
  </si>
  <si>
    <t>16/04/1979</t>
  </si>
  <si>
    <t>Jose Benitez</t>
  </si>
  <si>
    <t>Key West-Intl Florida</t>
  </si>
  <si>
    <t>29/05/1979</t>
  </si>
  <si>
    <t>Las Vegas - Phoenix</t>
  </si>
  <si>
    <t>Gifford Aviation</t>
  </si>
  <si>
    <t>King Salmon Alaska</t>
  </si>
  <si>
    <t>On landing at King Salmon Airport, the left engine fire warning sounded. In the meantime, an explosion occurred in the left wing tip. The crew lost control of the airplane that veered off runway and came to rest in flames. While both occupants escaped uninjured, the aircraft was damaged beyond repair.</t>
  </si>
  <si>
    <t>The twin engine airplane crashed in unknown circumstances at Fort Sill AFB while performing a local training flight. Both pilots escaped uninjured while the aircraft was damaged beyond repair.</t>
  </si>
  <si>
    <t>Anchorage - Dahl Creek</t>
  </si>
  <si>
    <t>Dahl Creek Alaska</t>
  </si>
  <si>
    <t>Upon landing at Dahl Creek, the right main gear collapsed. The airplane slid for few dozen yards before coming to rest. Both pilots escaped uninjured while the aircraft was damaged beyond repair.</t>
  </si>
  <si>
    <t>20/11/1982</t>
  </si>
  <si>
    <t>Astro Wings</t>
  </si>
  <si>
    <t>Charlotte - Atlanta</t>
  </si>
  <si>
    <t>19/09/1983</t>
  </si>
  <si>
    <t>Several days prior, a fam flight was intended in the aircraft to be given to the pilot by another person who represented himself as a pilot. The flight was cancelled due to a problem with the left engine. On the day of the accident, the other person told the pilot that the engine was repaired and they proceeded to conduct a local test flight with the other person conducting the takeoff from the left seat. They reportedly switched seats prior to landing. The approach appeared normal until just prior to landing. A burst of sound from the engines was heard and the aircraft yawed and rolled left. The left wing impacted the ground and the aircraft cartwheeled. The last logbook entry was in 10/82. The owner could not be located. The other pilot could not be located and there is no record of him being issued a pilot's certificate. During teardown of the left engine the servo fuel injector was found rigged extremely lean at the idle stop.</t>
  </si>
  <si>
    <t>Scott M. Brunke</t>
  </si>
  <si>
    <t>Wichita – Grand Rapids</t>
  </si>
  <si>
    <t>Nicole Corporation</t>
  </si>
  <si>
    <t>San Antonio - Dallas</t>
  </si>
  <si>
    <t>Dallas-Executive (Redbird) Texas</t>
  </si>
  <si>
    <t>The right engine of the aircraft failed three times in flight. After the last failure near the middle marker the pilot feathered the propeller. The aircraft collided with power lines and the ground about 400 yards short of runway 31 at the Redbird Airport. The right fuel selector was positioned to the left rear tank and the left selector was positioned to the off position. The left wing tanks were intact and empty. Both engines had failed due to fuel exhaustion. Two airports were overflown that were adequate for landing and that had fuel available. This was the co-pilot's first flight.</t>
  </si>
  <si>
    <t>The crew was completing a local training flight at Chico Airport. After touchdown, the nose gear collapsed. The airplane slid on its nose for few dozen yards before coming to rest. Both pilots escaped uninjured while the aircraft was damaged beyond repair.</t>
  </si>
  <si>
    <t>28/05/1990</t>
  </si>
  <si>
    <t>DeLand Florida</t>
  </si>
  <si>
    <t>Youngstown - Columbia</t>
  </si>
  <si>
    <t>Phoenix - Spokane</t>
  </si>
  <si>
    <t>19/01/1996</t>
  </si>
  <si>
    <t>Greatland Air Cargo</t>
  </si>
  <si>
    <t>Anchorage - New Stuyahok</t>
  </si>
  <si>
    <t>New Stuyahok Alaska</t>
  </si>
  <si>
    <t>Neville A. Lewis</t>
  </si>
  <si>
    <t>Houston – San Diego</t>
  </si>
  <si>
    <t>San Diego-Lindbergh Field California</t>
  </si>
  <si>
    <t>27/11/1999</t>
  </si>
  <si>
    <t>Omaha - Boise</t>
  </si>
  <si>
    <t>26/09/2000</t>
  </si>
  <si>
    <t>Saber Cargo Airlines</t>
  </si>
  <si>
    <t>Anderson - Charlotte</t>
  </si>
  <si>
    <t>14/01/2001</t>
  </si>
  <si>
    <t>Ark-Air Flight</t>
  </si>
  <si>
    <t>Dallas - Troy</t>
  </si>
  <si>
    <t>15/03/2001</t>
  </si>
  <si>
    <t>Jim Hankins Air Service</t>
  </si>
  <si>
    <t>Executive Fliteways</t>
  </si>
  <si>
    <t>East Hampton - Ronkonkoma</t>
  </si>
  <si>
    <t>FL25 Aviation</t>
  </si>
  <si>
    <t>Greensboro - New Bern</t>
  </si>
  <si>
    <t>15/04/2003</t>
  </si>
  <si>
    <t>Gunnison - Denver</t>
  </si>
  <si>
    <t>30/03/2005</t>
  </si>
  <si>
    <t>Miami - Dade-Collier</t>
  </si>
  <si>
    <t>Dade-Collier Florida</t>
  </si>
  <si>
    <t>The pilot stated that the landing on runway 27 had initially been without incident. During the landing rollout, while the engines were in reverse and brakes were being applied, one of several deer which had entered the airport property, crossed the runway, and impacted the airplane's nose wheel. The impact threw the deer into the left propeller, and the propeller was detached and it punctured the fuselage.</t>
  </si>
  <si>
    <t>Greensboro – Myrtle Beach</t>
  </si>
  <si>
    <t>Following an uneventful cargo flight from Greensboro, NC, the aircraft made a wheels-up landing on runway 18 at Myrtle Beach Airport, SC. The aircraft slid on its belly for few dozen metres before coming to rest on the main runway. Both pilots escaped uninjured while the aircraft was damaged beyond repair.</t>
  </si>
  <si>
    <t>SK Logistics - SK Jets</t>
  </si>
  <si>
    <t>Gainesville - Saint Augustine</t>
  </si>
  <si>
    <t>21/05/2008</t>
  </si>
  <si>
    <t>Beechcraft T-1 Jayhawk</t>
  </si>
  <si>
    <t>21/12/2008</t>
  </si>
  <si>
    <t>Tulsa – Jamestown</t>
  </si>
  <si>
    <t>Sabre 60 Jet</t>
  </si>
  <si>
    <t>Fort Lauderdale – West Palm Beach</t>
  </si>
  <si>
    <t>Stevens Aviation</t>
  </si>
  <si>
    <t>21/12/2012</t>
  </si>
  <si>
    <t>Oklahoma City-Will Rogers Oklahoma</t>
  </si>
  <si>
    <t>15/06/2014</t>
  </si>
  <si>
    <t>Porterville - Porterville</t>
  </si>
  <si>
    <t>Washington Corporation Leasing</t>
  </si>
  <si>
    <t>Palm Springs – Boise</t>
  </si>
  <si>
    <t>After takeoff from Palm Springs Airport, while on a positioning flight to Boise, the crew encountered technical problems with the undercarriage. Following a holding circuit, the crew decided to return to Palm Springs and to complete a gear up landing. Upon touchdown, the aircraft slid on its belly for few dozen metres before coming to rest. Both pilots evacuated safely and the aircraft was damaged beyond repair.</t>
  </si>
  <si>
    <t>Memphis - Fort Lauderdale</t>
  </si>
  <si>
    <t>14/03/2020</t>
  </si>
  <si>
    <t>Hawker 800XP</t>
  </si>
  <si>
    <t>Gemini Air Group</t>
  </si>
  <si>
    <t>Rogers – Scottsdale</t>
  </si>
  <si>
    <t>20/12/2020</t>
  </si>
  <si>
    <t>Talon Air</t>
  </si>
  <si>
    <t>Miami - Farmingdale</t>
  </si>
  <si>
    <t>Berry Aviation</t>
  </si>
  <si>
    <t>Detroit - Akron</t>
  </si>
  <si>
    <t>The twin engine airplane departed Detroit-Willow Run (Ypsilanti) Airport at 2337LT on March 6 on a cargo service to Akron-Canton Airport, carrying two pilots and a load of various goods. After takeoff, the crew encountered technical problems and declared an emergency. He completed two low passes in front of the tower, apparently due to gear problems. Eventually, the aircraft belly landed at 0008LT and came to rest on runway 05R. Both pilots evacuated safely and the aircraft was damaged beyond repair.</t>
  </si>
  <si>
    <t>19/07/1953</t>
  </si>
  <si>
    <t>Miami – Dallas</t>
  </si>
  <si>
    <t>22/01/1955</t>
  </si>
  <si>
    <t>Norfolk – Knoxville – Oklahoma City</t>
  </si>
  <si>
    <t>Chattanooga Tennessee</t>
  </si>
  <si>
    <t>15/03/1959</t>
  </si>
  <si>
    <t>New York – Chicago</t>
  </si>
  <si>
    <t>27/07/1965</t>
  </si>
  <si>
    <t>Hartzog-Schneck Aviation</t>
  </si>
  <si>
    <t>Iron Mountain - Iron Mountain</t>
  </si>
  <si>
    <t>Aviation Equipment Corporation of America</t>
  </si>
  <si>
    <t>Brooksville - Miami</t>
  </si>
  <si>
    <t>General Transportation Company</t>
  </si>
  <si>
    <t>White Plains - Boca Raton</t>
  </si>
  <si>
    <t>Air Caicos</t>
  </si>
  <si>
    <t>Sarasota - Miami - Cockburn Harbor</t>
  </si>
  <si>
    <t>On approach to Miami Airport, the crew did not get three greens and decided to return to Sarasota. On approach, engine number one and four were shut down and both other engines at an altitude of 500 feet. The airplane belly landed and slid for 1,800 feet before coming to rest. Both crew members were uninjured while the aircraft was damaged beyond repair.</t>
  </si>
  <si>
    <t>Montgomery - Fort Worth</t>
  </si>
  <si>
    <t>17/01/1975</t>
  </si>
  <si>
    <t>Carstedt Jet Liner 600</t>
  </si>
  <si>
    <t>Falcon Airways - USA</t>
  </si>
  <si>
    <t>During a night approach to Addison Airport, the twin engine airplane descended below the minimum descent altitude when it struck power cables at 36 feet agl then crashed 1,5 mile short of runway threshold. Both pilots were slightly injured and the aircraft was damaged beyond repair.</t>
  </si>
  <si>
    <t>Anchorage - Deadhorse</t>
  </si>
  <si>
    <t>Following an IFR descent to Deadhorse Airport, the crew cancelled the IFR flight plan and continued under VFR mode. During the last segment, the crew failed to realize his altitude was too low when the right main gear struck the ground short of runway threshold and was torn off. Power was increased and decision was taken to make a go-around but the right engine failed to respond properly. The airplane stalled and belly landed, slid for 460 meters and came to rest. While both pilots were uninjured, the aircraft was damaged beyond repair.</t>
  </si>
  <si>
    <t>Addison - Addison</t>
  </si>
  <si>
    <t>Master Craft Engineering</t>
  </si>
  <si>
    <t>Boston - Detroit</t>
  </si>
  <si>
    <t>27/04/1977</t>
  </si>
  <si>
    <t>Pontiac - Palwaukee</t>
  </si>
  <si>
    <t>Chrysler Corporation</t>
  </si>
  <si>
    <t>Bethel -Toksook Bay</t>
  </si>
  <si>
    <t>On approach to Toksook Bay Airport, the crew encountered whiteout conditions with fog and snow falls. While descending under VFR mode, the crew failed to realize his altitude was too low when the airplane struck the ground and crashed in a snow covered area located short of runway. Both crew members were injured and the aircraft was destroyed.</t>
  </si>
  <si>
    <t>Montauk Caribbean Airways</t>
  </si>
  <si>
    <t>Elmira - East Hampton</t>
  </si>
  <si>
    <t>Chicago - Des Moines</t>
  </si>
  <si>
    <t>Kansas City - Saint Louis</t>
  </si>
  <si>
    <t>Upon landing at Saint Louis-Lambert Airport, the undercarriage collapsed. The airplane sank on its belly and slid for several yards before coming to rest. Both pilots escaped uninjured while the aircraft was damaged beyond repair.</t>
  </si>
  <si>
    <t>Express Airways</t>
  </si>
  <si>
    <t>Hagerstown - Harrisburg</t>
  </si>
  <si>
    <t>Bermudian Valley Airpark Pennsylvania</t>
  </si>
  <si>
    <t>En route from Hagerstown to Harrisburg, the crew reported engine problems and was cleared to divert to the nearest airport. He eventually decided to attempt an emergency landing in a field near Bermudian Valley Airpark, PA. Both occupants were injured and the aircraft was damaged beyond repair.</t>
  </si>
  <si>
    <t>15/05/1981</t>
  </si>
  <si>
    <t>Chicken - Slate Creek</t>
  </si>
  <si>
    <t>Slate Creek Alaska</t>
  </si>
  <si>
    <t>Upon landing at Slave Creek Airport, the twin engine airplane landed hard and bounced. On impact, the undercarriage were torn off and the airplane came to rest. Both pilots were uninjured while the aircraft was written off.</t>
  </si>
  <si>
    <t>Clayton V. Curtis</t>
  </si>
  <si>
    <t>Madera - Casper</t>
  </si>
  <si>
    <t>13/08/1982</t>
  </si>
  <si>
    <t>Fitness Marketing Association</t>
  </si>
  <si>
    <t>Lakewood - Lakewood</t>
  </si>
  <si>
    <t>Lakewood New Jersey</t>
  </si>
  <si>
    <t>Fairbanks – Tobin Creek</t>
  </si>
  <si>
    <t>Tobin Creek-Chandalar Lake Alaska</t>
  </si>
  <si>
    <t>15/07/1983</t>
  </si>
  <si>
    <t>Orion Air</t>
  </si>
  <si>
    <t>Knoxville - Bristol</t>
  </si>
  <si>
    <t>Bristol-Tri-Cities Tennessee</t>
  </si>
  <si>
    <t>West Texas Air Museum</t>
  </si>
  <si>
    <t>El Paso - El Paso</t>
  </si>
  <si>
    <t>El Paso-West Texas Texas</t>
  </si>
  <si>
    <t>The aircraft was on a flight from the El Paso Intl Airport to the West Texas Airport. A hard landing was made causing all three landing gear to collapse, folded the left wing aft just inboard of the engine and twisted the entire right wing about 30° leading edge down. According to the pilot the aircraft was flown with 30° of flaps on downwind and 47° of flaps on base. He also reported that both airspeed indicators were stuck at 110 knots. According to photographs taken by an unidentified party, the flaps were in the up position in the pattern and during touchdown. Touchdown was made with the right main gear off the right side of the rwy. The aircraft wheel track is only 4 feet less than the width of the runway. The pilot did not have a type rating nor authorization in lieu of a type rating for the 15 minutes ferry flight. The pilot had 4,140 hours copilot time in the aircraft, during which he had never landed the aircraft.</t>
  </si>
  <si>
    <t>Landmark Land Company</t>
  </si>
  <si>
    <t>Thermal - Livermore</t>
  </si>
  <si>
    <t>Durakool</t>
  </si>
  <si>
    <t>Elkhart – DuPage</t>
  </si>
  <si>
    <t>13/02/1986</t>
  </si>
  <si>
    <t>Honolulu - Kalaupapa</t>
  </si>
  <si>
    <t>Kalaupapa Hawaii</t>
  </si>
  <si>
    <t>The aircraft crashed off the end of runway 23 during an attempted go-around after touchdown. The pilot stated that after the aircraft touched down approximately 300 feet down the 2,760 foot runway he raised the flaps along with the nose of the aircraft to slow down. Brakes were applied and the left main gear skidded 2/3 the way down the runway at which time full power was applied to go-around. The aircraft mushed off the end of the runway where it contacted a rock pile and was destroyed by impact and post crash fire. The pilot reported winds from 270° at 10 knots when the accident occurred.</t>
  </si>
  <si>
    <t>13/03/1986</t>
  </si>
  <si>
    <t>Flying a Flight Service</t>
  </si>
  <si>
    <t>Scottsdale - Silver City</t>
  </si>
  <si>
    <t>Silver City New Mexico</t>
  </si>
  <si>
    <t>Midway Aircraft Brokers</t>
  </si>
  <si>
    <t>Grand Junction – Denver – Chicago</t>
  </si>
  <si>
    <t>20/03/1987</t>
  </si>
  <si>
    <t>Birk Leasing</t>
  </si>
  <si>
    <t>Providence - Lawrence</t>
  </si>
  <si>
    <t>Lawrence Massachusetts</t>
  </si>
  <si>
    <t>The crew of the PA-31T Cheyenne had made one missed approach and the copilot was calling out the altitudes to the pilot. The pilot's reply to the copilot that he was just going to descend to 400 feet. The approach minimums were published for an MDA of 660 feet plus 80 feet when the control zone is not in effect. The aircraft flew into rising terrain. The copilot suffered minor injuries, the aircraft was destroyed due to impact and fire.</t>
  </si>
  <si>
    <t>28/10/1987</t>
  </si>
  <si>
    <t>Convair CV-640</t>
  </si>
  <si>
    <t>Chicago - Oklahoma City</t>
  </si>
  <si>
    <t>Bartlesville-Frank Phillips Oklahoma</t>
  </si>
  <si>
    <t>The captain was cross-feeding both engines from the right tank while the first officer (f/o) was flying, without informing the f/o. The captain then left the cockpit while cross-feeding. Both tank valves and the right boost pump were on. The right tank ran dry, the right engine failed, and the prop autofeathered while the captain was absent. The captain returned, turned on the left boost pump, but left the right boost pump and the valves open, and attempted to restart the right engine. The left engine then failed but this was not recognized by the crew. The electrical system failed due to the attempted restarts and the fact that nonessential equipment was not turned off. The captain did not apply sufficient pull to the emergency gear handle to lower the gear manually. The aircraft was landed on a short wet sod runway, with the gear and flaps up, at a high rate of speed. The aircraft ran off the end of the runway, through a ditch, across a road, and into trees. Both pilots escaped uninjured.</t>
  </si>
  <si>
    <t>25/03/1988</t>
  </si>
  <si>
    <t>Wichita Falls - Dallas</t>
  </si>
  <si>
    <t>Dallas-Fort Worth Texas</t>
  </si>
  <si>
    <t>15/02/1989</t>
  </si>
  <si>
    <t>Memphis - Binghamton</t>
  </si>
  <si>
    <t>During arrival, the cargo flight (reliant 232) contacted Binghamton approach control and received vectors for an ILS runway 16 approach. At that time, the atis had information (information kilo) that there was light freezing rain, that all paved surfaces had a thin layer of ice, and that braking action was poor. The copilot made the approach and landing. The captain reported that touchdown was normal in the 1st 1,000 feet of the runway and that the airbrake was used, but they did not know that braking action was nil until they were on the landing roll. By the time they realized braking was nil, there was insufficient runway remaining for a safe go-around. The captain reported he deployed the drag chute, but a witness who saw the chute, reported it did not open. Subsequently, the aircraft continued off the departure end of the 6,298 feet runway, went down a steep embankment and was extensively damaged. The required distance to stop on an icy runway was estimated to be 5,344 feet.</t>
  </si>
  <si>
    <t>Nynex Corporation</t>
  </si>
  <si>
    <t>White Plains - Poughkeepsie</t>
  </si>
  <si>
    <t>Poughkeepsie-Hudson Valley (ex Dutchess County) New York</t>
  </si>
  <si>
    <t>Dolph Briscoe Jr.</t>
  </si>
  <si>
    <t>Cotulla - Uvalde</t>
  </si>
  <si>
    <t>Uvalde-Garner Field Texas</t>
  </si>
  <si>
    <t>The pilots were making an NDB approach to an uncontrolled airport that was 941 feet msl. The NDB was 1.8 nm from the airport, and the pilots were supposed to maintain minimum descent altitude (MDA) of 1,540 feet until the runway was in sight. Prior to the crash, ATC had told them that they were 15 miles from the airport. Approximately four miles from the airport, the airplane impacted the top of a hill, at a point 990 feet msl. The airplane was demolished by impact and post impact fire. The weather was estimated to be 300 feet overcast and one mile visibility. No mechanical malfunctions were reported or discovered. The lack of a local altimeter setting increased the mda by 240 feet.</t>
  </si>
  <si>
    <t>23/06/1990</t>
  </si>
  <si>
    <t>Bethel - Kako Mine</t>
  </si>
  <si>
    <t>Kako Mine Alaska</t>
  </si>
  <si>
    <t>The non-scheduled, all cargo, air taxi flight was landing at the mining strip and upon touchdown the pilot-in-command released the yoke with his left hand and grabbed the nose steering tiller. The pilot-in-command stated that before he could apply reverse thrust, the nose of the airplane came up off the ground and the airplane began to veer to the right. He applied left rudder and power to the right engine, but the airplane left the right side of the runway.</t>
  </si>
  <si>
    <t>Yakima - Yakima</t>
  </si>
  <si>
    <t>Yakima-Vagabond AAF Washington</t>
  </si>
  <si>
    <t>Philadelphia - Columbus</t>
  </si>
  <si>
    <t>N458J was landing during a rain shower. As the airplane started to flare for landing, the wind caused it to drift to the right. The pilot started to correct this drift, as the rain became heavier. During the touchdown, the pilot lost visual reference with the runway, yet he continued with the landing roll. The airplane drifted off the left side of the runway and ran into soft terrain. Both pilots escaped uninjured and the aircraft was damaged beyond repair.</t>
  </si>
  <si>
    <t>26/08/1993</t>
  </si>
  <si>
    <t>BAC Inc.</t>
  </si>
  <si>
    <t>Saskatoon – Great Falls – Hailey</t>
  </si>
  <si>
    <t>20/03/1994</t>
  </si>
  <si>
    <t>Crystal Air %26 Aviation</t>
  </si>
  <si>
    <t>Lawrence – Burlington – Long Beach</t>
  </si>
  <si>
    <t>Bassett Nebraska</t>
  </si>
  <si>
    <t>30/05/1994</t>
  </si>
  <si>
    <t>DB Aviation</t>
  </si>
  <si>
    <t>Wheeling - Waukegan</t>
  </si>
  <si>
    <t>Waukegan Illinois</t>
  </si>
  <si>
    <t>Fort Wayne – Muscatine</t>
  </si>
  <si>
    <t>According to the pilot, the airplane '...began moving to the left side of the runway...' immediately upon touchdown. He attempted to abort the landing but the airplane contacted snow at the runway's left edge. The airplane exited the runway's left edge and slid sideways, about 300 yards.</t>
  </si>
  <si>
    <t>27/02/1997</t>
  </si>
  <si>
    <t>Atlanta - Greenville</t>
  </si>
  <si>
    <t>15/07/1997</t>
  </si>
  <si>
    <t>Orion Aircraft Leasing</t>
  </si>
  <si>
    <t>Fort Lauderdale - Avon Park</t>
  </si>
  <si>
    <t>North American Plastics</t>
  </si>
  <si>
    <t>Madison - Aberdeen</t>
  </si>
  <si>
    <t>Aberdeen-Amory Mississippi</t>
  </si>
  <si>
    <t>25/11/1997</t>
  </si>
  <si>
    <t>Great Falls - Billings</t>
  </si>
  <si>
    <t>Sierra West Airlines</t>
  </si>
  <si>
    <t>Stockton – Oakdale</t>
  </si>
  <si>
    <t>On March 4, 1998, at 1350 hours Pacific standard time, a Learjet 23, N37BL, was substantially damaged when it landed gear up at the Oakdale, California, airport. The airline transport pilot and check pilot, the sole occupants, were not injured and no property damage occurred. The flight was operating under 14 CFR Part 91 on a familiarization and training flight. Visual meteorological conditions prevailed and no flight plan was filed. The pilot stated in his report "the landing gear was never extended and the aircraft was landed with the gear retracted."</t>
  </si>
  <si>
    <t>17/10/1998</t>
  </si>
  <si>
    <t>Billings - Missoula</t>
  </si>
  <si>
    <t>Merlin Express</t>
  </si>
  <si>
    <t>30/01/2001</t>
  </si>
  <si>
    <t>Providence – Martha’s Vineyard</t>
  </si>
  <si>
    <t>Martha’s Vineyard Massachusetts</t>
  </si>
  <si>
    <t>Avcon Industries</t>
  </si>
  <si>
    <t>Detroit – Rockford</t>
  </si>
  <si>
    <t>The airplane sustained substantial damage on impact with terrain and objects after traveling off the end of the runway during a main wheels up landing. The captain reported that prior to takeoff, he closed the cargo door and the copilot confirmed the door light was out. After takeoff at an altitude of about 600 feet, the cockpit door popped open and the crew noticed the cargo door was open. The captain elected to return to land. The captain reported he requested repeatedly for gear and flaps extension, but the copilot was late in doing so and it "caused us to overshoot the runway centerline." The copilot then began calling for a go around/missed approach at which time he raised the gear and the retracted some of the flaps. The copilot reported the captain continued to descend toward the runway and overshot the runway centerline to the right. The copilot reported that at this time he lowered the gear. The nose gear extended prior to touchdown, however the main gear did not. The airplane touched down approximately 1/2 way down the runway and traveled off the end. A witness reported noticing that the exterior door latch was not down as the airplane taxied to the runway.</t>
  </si>
  <si>
    <t>29/08/2001</t>
  </si>
  <si>
    <t>13/10/2001</t>
  </si>
  <si>
    <t>Mach 1 Aircraft</t>
  </si>
  <si>
    <t>Flagstaff – Temecula</t>
  </si>
  <si>
    <t>Temecula-French Valley California</t>
  </si>
  <si>
    <t>Anchorage - Bethel</t>
  </si>
  <si>
    <t>Air Del</t>
  </si>
  <si>
    <t>Madison - Lawrence</t>
  </si>
  <si>
    <t>Lawrence Kansas</t>
  </si>
  <si>
    <t>Flight Options</t>
  </si>
  <si>
    <t>Chicago - Cleveland</t>
  </si>
  <si>
    <t>Cleveland-Cuyahoga County Ohio</t>
  </si>
  <si>
    <t>14/02/2002</t>
  </si>
  <si>
    <t>Gulfstream GV</t>
  </si>
  <si>
    <t>BB Five Inc.</t>
  </si>
  <si>
    <t>West Palm Beach - Teterboro</t>
  </si>
  <si>
    <t>San Angelo-Ducote Airpark Texas</t>
  </si>
  <si>
    <t>Del Rio – Saint Louis</t>
  </si>
  <si>
    <t>Pittsburgh – DuBois</t>
  </si>
  <si>
    <t>DuBois-Jefferson County Pennsylvania</t>
  </si>
  <si>
    <t>Del Rio - Biloxi</t>
  </si>
  <si>
    <t>19/03/2004</t>
  </si>
  <si>
    <t>Columbus - Utica</t>
  </si>
  <si>
    <t>Utica New York</t>
  </si>
  <si>
    <t>The copilot was flying an ILS approach at an airspeed of Vref plus 10 knots, and the captain made visual contact with the runway about 350 feet agl. The airplane then drifted high on the glideslope, and the copilot decreased engine power. The sink rate subsequently became too great. By the time the captain called for a go-around, the airspeed had deteriorated, and the stick shaker activated. Although power was applied for the go-around, the airplane impacted the runway in a level attitude before the engines spooled up. The airplane came to rest in snow, about 20 feet off the left side of the runway, near mid-field.</t>
  </si>
  <si>
    <t>19/07/2004</t>
  </si>
  <si>
    <t>28/01/2005</t>
  </si>
  <si>
    <t>Salt Lake City - Kansas City</t>
  </si>
  <si>
    <t>AerOhio Skydiving Center</t>
  </si>
  <si>
    <t>Rittman - Rittman</t>
  </si>
  <si>
    <t>Rittman Ohio</t>
  </si>
  <si>
    <t>26/10/2005</t>
  </si>
  <si>
    <t>Sacramento - Sacramento</t>
  </si>
  <si>
    <t>27/12/2005</t>
  </si>
  <si>
    <t>Clay Nordman</t>
  </si>
  <si>
    <t>Camarillo - Lancaster</t>
  </si>
  <si>
    <t>Flite Services</t>
  </si>
  <si>
    <t>Asheville - Greensboro</t>
  </si>
  <si>
    <t>BCL</t>
  </si>
  <si>
    <t>Pompano Beach - Marathon</t>
  </si>
  <si>
    <t>Tuscaloosa - Grain Valley</t>
  </si>
  <si>
    <t>Grain Valley Missouri</t>
  </si>
  <si>
    <t>Decatur - Decatur</t>
  </si>
  <si>
    <t>Decatur Illinois</t>
  </si>
  <si>
    <t>Tigress Air</t>
  </si>
  <si>
    <t>Jacksonville - Columbus</t>
  </si>
  <si>
    <t>30/05/2007</t>
  </si>
  <si>
    <t>JaGee Ventures</t>
  </si>
  <si>
    <t>Fort Worth - Goodland</t>
  </si>
  <si>
    <t>Goodland Kansas</t>
  </si>
  <si>
    <t>Drug Plastics %26 Glass Company</t>
  </si>
  <si>
    <t>Pottstown - Reading</t>
  </si>
  <si>
    <t>Aero Jet Services</t>
  </si>
  <si>
    <t>Scottsdale - Telluride</t>
  </si>
  <si>
    <t>27/01/2009</t>
  </si>
  <si>
    <t>Fort Worth - Lubbock</t>
  </si>
  <si>
    <t>Theodore Joseph Poelking</t>
  </si>
  <si>
    <t>Santa Monica – Lake Havasu</t>
  </si>
  <si>
    <t>17/11/2010</t>
  </si>
  <si>
    <t>Premier Jets</t>
  </si>
  <si>
    <t>Boise - Portland</t>
  </si>
  <si>
    <t>Portland-Hillsboro Oregon</t>
  </si>
  <si>
    <t>Eden Prairie - Eden Prairie</t>
  </si>
  <si>
    <t>Eden Prairie Minnesota</t>
  </si>
  <si>
    <t>North Las Vegas - North Las Vegas</t>
  </si>
  <si>
    <t>27/01/2014</t>
  </si>
  <si>
    <t>Axis Jet</t>
  </si>
  <si>
    <t>Sacramento - Columbia</t>
  </si>
  <si>
    <t>Philburto Aviation</t>
  </si>
  <si>
    <t>Cortez - Cortez</t>
  </si>
  <si>
    <t>21/11/2014</t>
  </si>
  <si>
    <t>JetSuite</t>
  </si>
  <si>
    <t>14/03/2016</t>
  </si>
  <si>
    <t>Jackson - Rome</t>
  </si>
  <si>
    <t>Rome-Richard B. Russell Georgia</t>
  </si>
  <si>
    <t>Fentress - Fentress</t>
  </si>
  <si>
    <t>The pilot reported that he was landing in gusty crosswind conditions following a parachute jump flight, and that the gusty conditions had persisted for the previous 10 skydiving flights that day. The pilot further reported that during the landing roll, when the nose wheel touched down, the airplane became "unstable" and veered to the left. He reported that he applied right rudder and added power to abort the landing, but the airplane departed the runway to the left and the left wing impacted a tree. The airplane spun 180 degrees to the left and came to rest after the impact with the tree. The left wing was substantially damaged. The pilot did not report any mechanical malfunctions or failures with the airplane that would have precluded normal operation.</t>
  </si>
  <si>
    <t>20/06/2016</t>
  </si>
  <si>
    <t>Ponderosa Air</t>
  </si>
  <si>
    <t>White Plains - Farmingdale</t>
  </si>
  <si>
    <t>27/01/2017</t>
  </si>
  <si>
    <t>Eastern Air Express</t>
  </si>
  <si>
    <t>Treasure Cay - West Palm Beach</t>
  </si>
  <si>
    <t>24/05/2017</t>
  </si>
  <si>
    <t>Perris Valley Aviation</t>
  </si>
  <si>
    <t>16/03/2018</t>
  </si>
  <si>
    <t>Omaha – Hastings</t>
  </si>
  <si>
    <t>Hastings Nebraska</t>
  </si>
  <si>
    <t>According to the operator's director of safety, during landing in gusty crosswind conditions, the multi-engine, turbine-powered airplane bounced. The airplane then touched down a second time left of the runway centerline. "Recognizing their position was too far left," the flight crew attempted a go-around. However, both engines were almost at idle and "took time to spool back up." Without the appropriate airspeed, the airplane continued to veer to the left. A gust under the right wing "drove" the left wing into the ground. The airplane continued across a grass field, the nose landing gear collapsed, and the airplane slid to a stop. The airplane sustained substantial damage to the fuselage and left wing. The director of safety reported that there were no preaccident mechanical failures or malfunctions with the airplane that would have precluded normal operation. The automated weather observation system located at the accident airport reported that, about the time of the accident, the wind was from 110° at 21 knots, gusting to 35 knots. The pilot landed on runway 04. The Beechcraft airplane flight manual states the max demonstrated crosswind is 25 knots. Based on the stated wind conditions, the calculated crosswind component was 19 to 33 knots.</t>
  </si>
  <si>
    <t>16/07/2018</t>
  </si>
  <si>
    <t>Manley Hot Springs Alaska</t>
  </si>
  <si>
    <t>Vivid Hosting</t>
  </si>
  <si>
    <t>Aurora-State Oregon</t>
  </si>
  <si>
    <t>Ejets</t>
  </si>
  <si>
    <t>Peachtree City - Peachtree City</t>
  </si>
  <si>
    <t>16/09/2020</t>
  </si>
  <si>
    <t>Drive Line</t>
  </si>
  <si>
    <t>Jacksonville-Cherokee County Texas</t>
  </si>
  <si>
    <t>Salida – Denver</t>
  </si>
  <si>
    <t>18/06/1927</t>
  </si>
  <si>
    <t>Boston - Teterboro</t>
  </si>
  <si>
    <t>Little Rock – Memphis</t>
  </si>
  <si>
    <t>The pilot, sole on board, was completing a cargo flight from Little Rock to Memphis. Upon landing, the aircraft crashed and came to rest. The pilot was injured.</t>
  </si>
  <si>
    <t>Barrow – Kaktovik</t>
  </si>
  <si>
    <t>14/11/1969</t>
  </si>
  <si>
    <t>Detroit - Valdosta</t>
  </si>
  <si>
    <t>Albany Georgia</t>
  </si>
  <si>
    <t>The pilot, sole on board, was completing a cargo flight from Detroit to Valdosta. While descending, he realize the fuel reserve was insufficient and decided to divert to Albany when one engine failed due to fuel exhaustion. In poor weather conditions due to fog, the airplane struck trees and crashed few miles from the airfield. The pilot was injured and the aircraft was destroyed.</t>
  </si>
  <si>
    <t>Lee's Air Taxi</t>
  </si>
  <si>
    <t>28/04/1973</t>
  </si>
  <si>
    <t>Gary D. Lewis</t>
  </si>
  <si>
    <t>Cleveland Texas</t>
  </si>
  <si>
    <t>Kingston - Tampa</t>
  </si>
  <si>
    <t>Sarasota-Bradenton Florida</t>
  </si>
  <si>
    <t>While cruising along the west coast of Florida on a cargo flight from Kingston to Tampa, the pilot informed ATC about an engine fire and elected to divert to Sarasota-Bradenton Airport for an emergency landing. On approach, the pilot realized he could not make it so he landed the airplane in a prairie. The aircraft rolled for few dozen yards before coming to rest in flames. While the pilot escaped uninjured, the aircraft was destroyed by fire.</t>
  </si>
  <si>
    <t>Brent W. Jensen</t>
  </si>
  <si>
    <t>Miami - Winter Haven - Atlanta</t>
  </si>
  <si>
    <t>Perry-Houston County Georgia</t>
  </si>
  <si>
    <t>Canton-Plymouth-Mettetal Michigan</t>
  </si>
  <si>
    <t>En route from Detroit to Saint Louis on a night cargo flight, the pilot informed ATC that both engines failed and was vectored to Canton-Plymouth-Mettetal Airport for an emergency landing. Approaching by night and without any terrain in sight, the pilot lost control of the airplane that stalled and crashed few miles from the airport. The aircraft was destroyed and the pilot, sole on board, was injured.</t>
  </si>
  <si>
    <t>17/05/1976</t>
  </si>
  <si>
    <t>Arthur E. Dean Jr.</t>
  </si>
  <si>
    <t>Jonesboro - Jonesboro</t>
  </si>
  <si>
    <t>Jonesboro-South Expressway Georgia</t>
  </si>
  <si>
    <t>Allentown - Selfridge</t>
  </si>
  <si>
    <t>On approach to Selfridge AFB, the pilot reported low fuel pressure when the left engine failed shortly later. In relative poor weather conditions with low ceiling, rain and fog, the airplane lost height then struck trees and crashed. The pilot, sole on board, was seriously injured.</t>
  </si>
  <si>
    <t>J. D. Mullican Construction Company</t>
  </si>
  <si>
    <t>Digital Equipment Corporation</t>
  </si>
  <si>
    <t>Long Beach - San José</t>
  </si>
  <si>
    <t>San Jose-Reid-Hillview California</t>
  </si>
  <si>
    <t>19/09/1978</t>
  </si>
  <si>
    <t>Appalachian Flying Service</t>
  </si>
  <si>
    <t>Johnson City - Bristol</t>
  </si>
  <si>
    <t>J%26J Automotive</t>
  </si>
  <si>
    <t>Long Beach - Phoenix</t>
  </si>
  <si>
    <t>While descending to Phoenix Airport, both engines failed simultaneously. The pilot reduced his altitude and attempted an emergency landing few miles from the airfield. The aircraft came to rest on its belly and was damaged beyond repair. The pilot escaped unhurt.</t>
  </si>
  <si>
    <t>Eagle Air - USA</t>
  </si>
  <si>
    <t>Cleveland - Saint Louis</t>
  </si>
  <si>
    <t>Scenic Air Tours</t>
  </si>
  <si>
    <t>Albuquerque – Scottsdale</t>
  </si>
  <si>
    <t>13/05/1985</t>
  </si>
  <si>
    <t>Superstition Air Service</t>
  </si>
  <si>
    <t>Scottsdale - Mesa</t>
  </si>
  <si>
    <t>Brooksville – Miami</t>
  </si>
  <si>
    <t>The pilot stated that shortly after departure the cockpit filled with smoke. While returning for landing his visibility was reduced due to the smoke and ground fog. On landing roll the the aircraft ran off the left side of the runway, went through a cow fence and came to rest against a tree. A post crash fire erupted in the left wing area where a fence post punctured the wing and the aircraft was destroyed by the fire. The cause of the smoke in the cockpit could not be determined. The pilot, sole on board, escaped with minor injuries.</t>
  </si>
  <si>
    <t>Columbus - Pittsburgh</t>
  </si>
  <si>
    <t>The aircraft suffered a right landing gear leg breakage due to a fracture in the area where the fork assembly separated during landing roll. The pilot, sole on board, was uninjured.</t>
  </si>
  <si>
    <t>Avantair</t>
  </si>
  <si>
    <t>Shortly after the aircraft touched down on the runway, the right main gear collapsed. Despite the pilot's attempts to correct the situation with left rudder and braking, the aircraft veered to the right of the runway and collided with a building. Shortly after it struck the building, a fire erupted, which totally consumed the aircraft and the building. Due to the severity of the fire, the fracture surfaces of the right landing gear were obliterated.</t>
  </si>
  <si>
    <t>The pilot departed Louisville, KY reportedly with a known oil leak in the right engine and was on the second leg of an on-demand air taxi cargo flight. About 14 minutes after entering Mansfield approach control airspace, the pilot requested and received an altitude change from 5,000 to 3,000 ft because he 'was picking up a lot of ice.' After entering Cleveland approach airspace he reported the right engine had failed and requested to return to Mansfield. The pilot was informed of Mansfield weather. He then indicated he wanted to try Cleveland, then reported he could not maintain altitude and wanted to go to Mansfield. The pilot was receiving vectors from Mansfield for an ASR approach to runway 23 and at about 1 1/2 miles from the threshold the pilot reported he was lowering the landing gear. The aircraft then disappeared from the radar scope. Investigation revealed improper weld repairs to the right engine case and separation of the number six cylinder from the case due to fatigue cracking in the through bolts and studs.</t>
  </si>
  <si>
    <t>27/04/1988</t>
  </si>
  <si>
    <t>Helicopters Unlimited</t>
  </si>
  <si>
    <t>Upland - Hayward</t>
  </si>
  <si>
    <t>29/04/1988</t>
  </si>
  <si>
    <t>Aero Taxi Rockford</t>
  </si>
  <si>
    <t>Rochester – Louisville – Huntsville</t>
  </si>
  <si>
    <t>19/12/1988</t>
  </si>
  <si>
    <t>Elite Leasing</t>
  </si>
  <si>
    <t>14/02/1992</t>
  </si>
  <si>
    <t>James B. Heth</t>
  </si>
  <si>
    <t>Lindale - Ardmore</t>
  </si>
  <si>
    <t>During a missed approach the airplane lost power to both engines. The pilot selected the only area available to land. The terrain was marked by trees, fences, and rising terrain. Prior to the missed approach the airplane had landed at another airport in the same town. The purpose of the flight was to ferry the airplane to a facility to repair a fuel leak in the wing.</t>
  </si>
  <si>
    <t>15/12/1993</t>
  </si>
  <si>
    <t>John F. Burton</t>
  </si>
  <si>
    <t>Leesburg - Bedford</t>
  </si>
  <si>
    <t>Conquest Charter Corporation</t>
  </si>
  <si>
    <t>Charleston - Dallas</t>
  </si>
  <si>
    <t>London-Corbin-Magee Field Kentucky</t>
  </si>
  <si>
    <t>23/06/1995</t>
  </si>
  <si>
    <t>Air Florida Express</t>
  </si>
  <si>
    <t>Marsh Harbor - Miami</t>
  </si>
  <si>
    <t>Sky Charter-Cargo</t>
  </si>
  <si>
    <t>Miami - Fort Lauderdale</t>
  </si>
  <si>
    <t>16/09/1996</t>
  </si>
  <si>
    <t>Clarksburg - Pittsburgh</t>
  </si>
  <si>
    <t>19/04/1997</t>
  </si>
  <si>
    <t>Fayard Enterprises</t>
  </si>
  <si>
    <t>West Jordan - West Jordan</t>
  </si>
  <si>
    <t>West Jordan Utah</t>
  </si>
  <si>
    <t>The pilot stated that after parachutists egressed from the airplane, he returned to the airport and found that he did not have a green down-and-locked indication for the left main landing gear. He stated that he executed emergency procedures and did two fly-bys over the runway. Ground personnel stated that the landing gear appeared to be down-and-locked. During the landing roll, the airplane began to slide side-ways, and the right main landing gear began to collapse and eventually separated from the airplane. The left main gear also collapsed as the airplane slid to a stop. After the accident, the upper torque knee on the left main landing gear was found broken. The failure mode of the upper torque knee was not determined.</t>
  </si>
  <si>
    <t>22/01/1998</t>
  </si>
  <si>
    <t>Global Air Services</t>
  </si>
  <si>
    <t>Selmer Tennessee</t>
  </si>
  <si>
    <t>According to the pilot, upon landing in heavy rain, the airplane began hydroplaning. He said the airplane departed the left side of the runway, striking trees, which damaged both wings and collapsed the landing gear. A witness stated the airplane touched down in moderate rain.</t>
  </si>
  <si>
    <t>30/01/1998</t>
  </si>
  <si>
    <t>Port Heiden - Chignik</t>
  </si>
  <si>
    <t>20/04/1999</t>
  </si>
  <si>
    <t>Execstar Aviation</t>
  </si>
  <si>
    <t>Fort Myers – Fort Lauderdale</t>
  </si>
  <si>
    <t>Roeder-Johnson Corporation</t>
  </si>
  <si>
    <t>Rock Springs – Marysville</t>
  </si>
  <si>
    <t>The airplane had just taken off and was climbing through 9,000 feet when the pilot heard "a very loud explosive sound" that came from the right side of the aircraft. He returned to the airport and landed. When the airplane touched down, it began veered to the right and the pilot attempted to correct. The airplane departed the right side of the runway and the right main landing gear collapsed, driving it through the top of the wing. Half of the right main tire (30 hours total time in service) and most of its inner tube (with a round section blown out) were found at the point of touch down. Missing was the valve stem. Continuous S-shaped marks indicated the tire came off the rim.</t>
  </si>
  <si>
    <t>23/01/2003</t>
  </si>
  <si>
    <t>Ukiah – Sacramento</t>
  </si>
  <si>
    <t>18/05/2003</t>
  </si>
  <si>
    <t>Oso Rio</t>
  </si>
  <si>
    <t>Houston-William P. Hobby – West Houston – Las Vegas</t>
  </si>
  <si>
    <t>West Houston Texas</t>
  </si>
  <si>
    <t>Rifle – Grand Junction</t>
  </si>
  <si>
    <t>Traverse City - Grand Rapids</t>
  </si>
  <si>
    <t>Ada Michigan</t>
  </si>
  <si>
    <t>27/12/2010</t>
  </si>
  <si>
    <t>Jeffersonville – Columbus</t>
  </si>
  <si>
    <t>21/04/2012</t>
  </si>
  <si>
    <t>Great American Transportation Company</t>
  </si>
  <si>
    <t>Miami - Dickson</t>
  </si>
  <si>
    <t>Cornelia Fort Airpark Tennessee</t>
  </si>
  <si>
    <t>The twin engine aircraft departed Miami on a flight to Dickson, Tennessee. By night, the pilot decided to land at Cornelia Fort Airpak which is closed to traffic at this time. In unclear circumstances, the aircraft belly landed in a grassy area along the left side of runway 22 and came to rest. The pilot escaped uninjured and the aircraft was damaged beyond repair.</t>
  </si>
  <si>
    <t>Machinery Parts Company</t>
  </si>
  <si>
    <t>Cambridge - Doylestown</t>
  </si>
  <si>
    <t>Doylestown Pennsylvania</t>
  </si>
  <si>
    <t>26/06/2014</t>
  </si>
  <si>
    <t>Tango Two Aviation</t>
  </si>
  <si>
    <t>Creve Cœur – Hopkinsville</t>
  </si>
  <si>
    <t>Creve Coeur Missouri</t>
  </si>
  <si>
    <t>Chopaire</t>
  </si>
  <si>
    <t>Shelbyville – Huntsville</t>
  </si>
  <si>
    <t>Fayetteville Tennessee</t>
  </si>
  <si>
    <t>JA Mach 3</t>
  </si>
  <si>
    <t>Sioux Falls – Wichita</t>
  </si>
  <si>
    <t>Wichita-Colonel James Jabara Kansas</t>
  </si>
  <si>
    <t>21/11/1969</t>
  </si>
  <si>
    <t>United States Leasing Corporation</t>
  </si>
  <si>
    <t>Alief - Alief</t>
  </si>
  <si>
    <t>Alief-Andrau Airpark (Houston) Texas</t>
  </si>
  <si>
    <t>28/04/1971</t>
  </si>
  <si>
    <t>Dallas - Alief</t>
  </si>
  <si>
    <t>On touchdown at Alief-Andrau Airpark, the right main gear collapsed. The airplane went out of control, veered off runway and came to rest. The pilot was seriously injured and the aircraft was damaged beyond repair.</t>
  </si>
  <si>
    <t>Mercury Aircraft</t>
  </si>
  <si>
    <t>Lexington - Charlottesville</t>
  </si>
  <si>
    <t>Charlottesville Virginia</t>
  </si>
  <si>
    <t>Dickinson - Bismarck</t>
  </si>
  <si>
    <t>While on a night approach to Bismarck Airport on a cargo flight from Dickinson, the pilot failed to realize his altitude was too low when the twin engine airplane struck power cables, lost height and crashed in an open field located few miles short of runway. The aircraft was destroyed and the pilot was seriously injured.</t>
  </si>
  <si>
    <t>Tunica Mississippi</t>
  </si>
  <si>
    <t>FTI Aviation</t>
  </si>
  <si>
    <t>Traverse City - Michigan City</t>
  </si>
  <si>
    <t>On approach to Michigan City on a cargo flight from Traverse City, both engines stopped almost simultaneously. The airplane lost height, struck tree tops and crashed few dozen yards short of runway. The pilot, sole on board, was seriously injured and the airplane was destroyed.</t>
  </si>
  <si>
    <t>Riverton - Cheyenne - Denver</t>
  </si>
  <si>
    <t>The pilot, sole on board, was completing a cargo flight from Riverton to Denver with an intermediate stop in Cheyenne. After touchdown on a wet/slushy runway, the pilot realized it was difficult to decelerate properly and decided to make a go-around. This decision was taken too late so the airplane departed far down the runway. After liftoff, the twin engine airplane struck an electric pole and several trees before crashing in a small lake. The pilot was injured and the aircraft was destroyed.</t>
  </si>
  <si>
    <t>Albuquerque - Joplin - Saint Louis</t>
  </si>
  <si>
    <t>Duenweg Missouri</t>
  </si>
  <si>
    <t>16/08/1976</t>
  </si>
  <si>
    <t>Bar Harbor Airlines</t>
  </si>
  <si>
    <t>Bangor - Bar Harbor</t>
  </si>
  <si>
    <t>Bar Harbor-Hancock County Maine</t>
  </si>
  <si>
    <t>Kenosha - Milwaukee</t>
  </si>
  <si>
    <t>Savin Aviation</t>
  </si>
  <si>
    <t>Muskegon - Manitowoc</t>
  </si>
  <si>
    <t>Manitowoc Wisconsin</t>
  </si>
  <si>
    <t>Janesville - Chicago</t>
  </si>
  <si>
    <t>Following an improper level off, the twin engine airplane landed hard, bounced several times and crash landed after the undercarriage collapsed. The pilot, sole on board, was unhurt.</t>
  </si>
  <si>
    <t>Bowling Green - Cleveland</t>
  </si>
  <si>
    <t>The airplane landed hard on its belly after the pilot forgot to lower the landing gear on approach. Upon touchdown, he decided to initiate a go-around manoeuvre when the cargo shifted as it was not properly secured. The airplane stalled and crashed in flames. The aircraft was damaged beyond repair and the pilot, sole on board, was seriously injured.</t>
  </si>
  <si>
    <t>20/01/1979</t>
  </si>
  <si>
    <t>Boise Air Services</t>
  </si>
  <si>
    <t>Portland - Pendelton - Boise</t>
  </si>
  <si>
    <t>On a night approach to Pendleton Airport, the pilot encountered poor weather conditions and failed to realize his altitude was too low when the twin engine airplane struck the ground and crashed few miles from the airport. The aircraft was destroyed and the pilot, sole on board, was seriously injured.</t>
  </si>
  <si>
    <t>Providence Air Charter</t>
  </si>
  <si>
    <t>Boston - Newburgh</t>
  </si>
  <si>
    <t>Green Aero</t>
  </si>
  <si>
    <t>Flint - Youngstown</t>
  </si>
  <si>
    <t>For unknown reasons, the twin engine airplane landed hard and bounced. It went out of control and crashed. The pilot, sole on board, was uninjured.</t>
  </si>
  <si>
    <t>GATX Aircraft Corporation</t>
  </si>
  <si>
    <t>Sports Air</t>
  </si>
  <si>
    <t>Kennesaw – Atlanta – Fort Lauderdale</t>
  </si>
  <si>
    <t>Kennesaw-Cobb County (McCollum) Georgia</t>
  </si>
  <si>
    <t>Cook Inlet Aviation</t>
  </si>
  <si>
    <t>Homer - Port Graham</t>
  </si>
  <si>
    <t>Port Graham Alaska</t>
  </si>
  <si>
    <t>17/07/1982</t>
  </si>
  <si>
    <t>Sheridan Flying Service</t>
  </si>
  <si>
    <t>Sheridan Oregon</t>
  </si>
  <si>
    <t>We McLaughlin</t>
  </si>
  <si>
    <t>Alabaster - Alabaster</t>
  </si>
  <si>
    <t>Alabaster-Shelby County Alabama</t>
  </si>
  <si>
    <t>Newtron Inc</t>
  </si>
  <si>
    <t>Garden City – Sheboygan</t>
  </si>
  <si>
    <t>Billings - Miles City</t>
  </si>
  <si>
    <t>The pilot said that when he called on the radio prior to the approach for an altimeter setting the reply was '30.11 or 30.12, something like that.' The aircraft altimeter was found after the accident set at 30.22 inches of mercury. The visibility was described as 1 and 1/2 miles in snow showers. He continued the approach 'because minimums are one mile.' He descended outbound to 4,500 feet. Minimum procedure turn alt is 4,700 feet msl. The pilot then descended to 3,700 feet msl as he approached the VOR. Power was reduced to 17-18 inches of manifold pressure and airspeed reduced to 120 knots. As the VOR was crossed he glanced at the altimeter and 'the hands were in the two o'clock position.' Landing gear was extended and approach flaps set. The pilot said all seemed normal. He looked out the window and saw 'wispy clouds going by rapidly. Then there were the sounds of impact.' The next thing remembered was the sound of dripping gasoline. The pilot said he crawled out of the cockpit window and wandered 'for a couple hours trying to chase down the searchlights.'</t>
  </si>
  <si>
    <t>20/08/1984</t>
  </si>
  <si>
    <t>On post-production test flight, pilot noted symptoms of uncommanded lean mixture and turned to return for landing. En route to airport, engine lost power completely. On base leg for forced landing (off airport) fire broke out in engine area and burned through hydraulic line causing gear to extend. Due to increased glide angle, planned flight path would not clear obstruction (Draw Bridge). When the pilot maneuvered to avoid the obstacle, the aircraft stalled, mushed and collided with a boat dock. Investigation revealed a loose fuel line fitting. The pilot, sole on board, was seriously injured.</t>
  </si>
  <si>
    <t>Richmond - Norfolk</t>
  </si>
  <si>
    <t>Norfolk-Intl Virginia</t>
  </si>
  <si>
    <t>21/08/1985</t>
  </si>
  <si>
    <t>Colonial Oil Industries</t>
  </si>
  <si>
    <t>26/02/1986</t>
  </si>
  <si>
    <t>Detroit - Janesville</t>
  </si>
  <si>
    <t>The aircraft impacted the ground about 1,000 feet to the left of the runway. The pilot stated that he did not have visual contact with the ground and remembers attempting to make a missed approach. Conditions were IMC. The pilot was seriously injured and the aircraft was destroyed.</t>
  </si>
  <si>
    <t>24/12/1986</t>
  </si>
  <si>
    <t>Kansas City Aviation</t>
  </si>
  <si>
    <t>Kirkville - Olathe</t>
  </si>
  <si>
    <t>28/01/1987</t>
  </si>
  <si>
    <t>The aircraft crashed one mile short of the runway. The accident occurred during an ILS approach in instrument meteorological conditions. During a post accident interview with the pilot he stated that he did not recognize and react in a timely manner to the gross deviation of the decision height. He continued down until striking the ground short of the runway.</t>
  </si>
  <si>
    <t>29/04/1987</t>
  </si>
  <si>
    <t>Inter Island Air</t>
  </si>
  <si>
    <t>23/06/1987</t>
  </si>
  <si>
    <t>Barry D. Tidwell</t>
  </si>
  <si>
    <t>Birmingham - Jasper - Allentown</t>
  </si>
  <si>
    <t>Jasper-Walker County-Bevill Field Alabama</t>
  </si>
  <si>
    <t>The pilot obtained a weather briefing for his proposed flight from Birmingham, AL to Jasper, AL to Allentown, PA. He did not file a flight plan for the 35 mile flight from Birmingham to Jasper, however, he did file a flight plan for the proposed flight from Jasper to Allentown. He stated that he 'felt like he got a little slow and the tail stalled' during his VFR landing approach at Jasper. The aircraft contacted the ground at the east end of the east-west runway on a northerly track. The aircraft continued on the northerly track for 288 feet before colliding with trees. The aircraft was destroyed by the post crash fire. Witnesses reported fog in the area and the pilot reported that he had encountered patches of fog on the flight from Birmingham.</t>
  </si>
  <si>
    <t>Richard R. Hough</t>
  </si>
  <si>
    <t>Concord - White Plains</t>
  </si>
  <si>
    <t>Erie - Charlotte</t>
  </si>
  <si>
    <t>Atlantic Aero</t>
  </si>
  <si>
    <t>Roanoke - Greensboro</t>
  </si>
  <si>
    <t>26/04/1989</t>
  </si>
  <si>
    <t>Marion – Decatur</t>
  </si>
  <si>
    <t>Harry W. O’Conner</t>
  </si>
  <si>
    <t>Menominee – Mosinee – Milwaukee</t>
  </si>
  <si>
    <t>The on-demand air taxi airplane collided with trees and terrain during a third attempt at an ILS approach. The airplane crashed approximately two miles beyond the airport on the extended centerline of the landing runway. In an interview the pilot related that on his first approach to the airport he saw the runway and observed vehicles on the taxiway as he performed his missed approach. When he was asked the reason for the second missed approach he said it was because of instrument fluctuations on his course direction indicator. During this period he asked that the lights be set to high intensity because he could not see them. The lights were verified as being set for high intensity. He did not remember anything of the third approach after he passed the outer marker. Snow removal operations were in progress during the period the accident airplane was making approaches to the airport.</t>
  </si>
  <si>
    <t>31/01/1990</t>
  </si>
  <si>
    <t>Morris Communication Corporation</t>
  </si>
  <si>
    <t>Columbia - Augusta</t>
  </si>
  <si>
    <t>Gary Zagari %26 Associates</t>
  </si>
  <si>
    <t>Monongahela – Pittsburgh – Teterboro – Pittsburgh – Monongahela</t>
  </si>
  <si>
    <t>Monongahela-Rostraver Pennsylvania</t>
  </si>
  <si>
    <t>Tucson Air</t>
  </si>
  <si>
    <t>Bethel - Nome</t>
  </si>
  <si>
    <t>16/02/1994</t>
  </si>
  <si>
    <t>H %26 G Import %26 Export Corporation</t>
  </si>
  <si>
    <t>Fort Lauderdale - Freeport</t>
  </si>
  <si>
    <t>23/08/1995</t>
  </si>
  <si>
    <t>Jack Lichty</t>
  </si>
  <si>
    <t>Wendover - San Diego</t>
  </si>
  <si>
    <t>San Diego-Montgomery-Gibbs California</t>
  </si>
  <si>
    <t>18/09/1995</t>
  </si>
  <si>
    <t>Great Western Hotels</t>
  </si>
  <si>
    <t>Apple Valley - Chino</t>
  </si>
  <si>
    <t>During arrival at dawn, the pilot contacted Approach Control about 22 miles from the airport at 8,500 feet and requested an ILS runway 26 approach. The ATIS was reporting 1/8 mile visibility with fog; the minimum published visibility for the ILS landing was 3/4 mile. The controller vectored the aircraft so that it intercepted the ILS localizer at the outer marker at an intercept angle that was 5 degrees greater than the maximum allowable intercept of 30 degrees. The intercept point should have been at least 3 miles further away from the airport. The aircraft was 650 feet above the ILS glideslope at the outer marker (which was outside the ILS glideslope parameter). Instead of making a missed approach, the pilot elected to continue the ILS. As he attempted to intercept the glideslope from above, the airplane entered a high rate of descent and passed through the glideslope. The pilot was arresting the descent, when the airplane collided with level terrain about 1,000 feet short of the runway. After the accident, at 0646 edt, the visibility was 1/16 mile with fog.</t>
  </si>
  <si>
    <t>15/12/1995</t>
  </si>
  <si>
    <t>Air Transport - USA</t>
  </si>
  <si>
    <t>Flint - Louisville</t>
  </si>
  <si>
    <t>Sabre Aviation</t>
  </si>
  <si>
    <t>Madison - Charlotte</t>
  </si>
  <si>
    <t>20/05/1996</t>
  </si>
  <si>
    <t>Bush Field Aircraft Company</t>
  </si>
  <si>
    <t>Tyndall AFB - Tyndall AFB</t>
  </si>
  <si>
    <t>Tyndall AFB Florida</t>
  </si>
  <si>
    <t>The pilot was engaged in a local military mission at Tyndall AFB. On approach to runway 13L, conflicting traffic forced the pilot to initiate a go-around procedure. During the second approach, the pilot failed to follow the approach checklist and failed to lower the undercarriage. The aircraft landed on its belly and came to rest on the runway. The pilot escaped uninjured.</t>
  </si>
  <si>
    <t>Kalamazoo - Benton Harbor</t>
  </si>
  <si>
    <t>Benton Harbor Michigan</t>
  </si>
  <si>
    <t>23/01/1997</t>
  </si>
  <si>
    <t>Louisberg – Louisville – Vandalia – Longmont</t>
  </si>
  <si>
    <t>13/08/1997</t>
  </si>
  <si>
    <t>Portland - Seattle</t>
  </si>
  <si>
    <t>Seattle-Tacoma (SeaTac) Washington</t>
  </si>
  <si>
    <t>Wichita - Des Moines</t>
  </si>
  <si>
    <t>29/11/1997</t>
  </si>
  <si>
    <t>Dwyer Aircraft</t>
  </si>
  <si>
    <t>Cedar Rapids - Spencer</t>
  </si>
  <si>
    <t>Spencer Iowa</t>
  </si>
  <si>
    <t>Bemidji Airlines</t>
  </si>
  <si>
    <t>Minneapolis - Brainerd</t>
  </si>
  <si>
    <t>The pilot said that during the ILS approach he reached a point where he thought he should be seeing the approach lights. He said that he checked the radio to determine if it was on the correct frequency. He said that he realized that the transmit switch was selected to the wrong radio and when he returned his attention to the instruments, he realized that he had allowed the airplane to descend low on the glide path. He said that before he could react, the airplane impacted the terrain.</t>
  </si>
  <si>
    <t>Cape Smythe Air Service</t>
  </si>
  <si>
    <t>Kotzebue - Point Lay</t>
  </si>
  <si>
    <t>Point Lay Alaska</t>
  </si>
  <si>
    <t>Anchorage – Saint Mary’s</t>
  </si>
  <si>
    <t>Robert J. Scott</t>
  </si>
  <si>
    <t>San Jose – Redding</t>
  </si>
  <si>
    <t>Orland California</t>
  </si>
  <si>
    <t>23/09/1999</t>
  </si>
  <si>
    <t>River Transportation</t>
  </si>
  <si>
    <t>Long Beach – Santa Monica</t>
  </si>
  <si>
    <t>21/02/2000</t>
  </si>
  <si>
    <t>Point Lay - Kotzebue</t>
  </si>
  <si>
    <t>14/05/2000</t>
  </si>
  <si>
    <t>John M. Stone</t>
  </si>
  <si>
    <t>Pell City - Monroe</t>
  </si>
  <si>
    <t>Entertainment Engineering</t>
  </si>
  <si>
    <t>Elizabethtown - Jeffersonville</t>
  </si>
  <si>
    <t>Bangor - Greenville</t>
  </si>
  <si>
    <t>15/07/2001</t>
  </si>
  <si>
    <t>David I. Laskin</t>
  </si>
  <si>
    <t>Columbia – Newburgh – Stow</t>
  </si>
  <si>
    <t>Stow-Minute Man Air Field Massachusetts</t>
  </si>
  <si>
    <t>Witnesses reported hearing an airplane engine at night, at high power for about 5 seconds followed by impact. They went to the scene and found the airplane on the left side of the approach end of runway 03, on fire. The pilot was removed and the fire was extinguished. The airplane had struck a runway threshold light located about 25 feet to the left side of the runway, and slid about 100 feet into trees, angling away from the runway on a heading of 360 degrees. The outboard 5 feet of the left wing was bent up about 20 degrees. Ground scars were found corresponding to the positions of the left, right, and nose landing gears, all of which had collapsed. The inboard section of the left wing came to rest on the nose of the airplane. The propeller blades were deformed with "S" bending and leading edge gouges. Flight control continuity was verified to the rudder and elevator. The aileron control cables had separated with puffed ends. All separations occurred at other than attach points. The pilot had received head injuries and has no memory of the accident.</t>
  </si>
  <si>
    <t>J %26 D Aircraft Sales</t>
  </si>
  <si>
    <t>Taos - Dallas</t>
  </si>
  <si>
    <t>25/10/2001</t>
  </si>
  <si>
    <t>Williams Patent Crusher %26 Pulverizer Company</t>
  </si>
  <si>
    <t>Chesterfield - Osage Beach</t>
  </si>
  <si>
    <t>Las Vegas - Hobbs</t>
  </si>
  <si>
    <t>Specialty Microwave Corporation</t>
  </si>
  <si>
    <t>Islip - Gary</t>
  </si>
  <si>
    <t>John F. Sumrall</t>
  </si>
  <si>
    <t>Beluga - Anchorage</t>
  </si>
  <si>
    <t>The float-equipped airplane was in the traffic pattern to land at a seaplane base when the engine lost all power, and the pilot made an emergency landing in the backyard of a private residence. During the forced landing, the airplane struck trees and a railing on the deck of the residence, sustaining structural damage to the left wing. The pilot reported that he had the right wing fuel tank selected, and thought the tank was about 1/4 full. He indicated that when the engine lost power, he was too low and didn't have sufficient time or altitude to switch to the belly tank and restore power. Postaccident draining of the fuel tanks disclosed about 18 gallons of fuel in the belly tank, and about one quart in the right wing tank.</t>
  </si>
  <si>
    <t>21/09/2003</t>
  </si>
  <si>
    <t>Barnwell – Summerville</t>
  </si>
  <si>
    <t>16/12/2003</t>
  </si>
  <si>
    <t>Milwaukee – Wausau</t>
  </si>
  <si>
    <t>Koyukuk Alaska</t>
  </si>
  <si>
    <t>Quickway Air Services</t>
  </si>
  <si>
    <t>Honolulu – Oakland – Brooks</t>
  </si>
  <si>
    <t>23/09/2004</t>
  </si>
  <si>
    <t>Eagle Air Cargo</t>
  </si>
  <si>
    <t>Fergus Falls – Gwinner</t>
  </si>
  <si>
    <t>Gwinner-Roger Melroe Field North Dakota</t>
  </si>
  <si>
    <t>RNH Air 1</t>
  </si>
  <si>
    <t>La Crosse – Tulsa</t>
  </si>
  <si>
    <t>31/05/2005</t>
  </si>
  <si>
    <t>Maci Leasing Corporation</t>
  </si>
  <si>
    <t>20/06/2005</t>
  </si>
  <si>
    <t>Amigo Aviation</t>
  </si>
  <si>
    <t>Corpus Christi – Houston</t>
  </si>
  <si>
    <t>13/10/2006</t>
  </si>
  <si>
    <t>Bethel - Tuntutuliak</t>
  </si>
  <si>
    <t>Tuntutuliak Alaska</t>
  </si>
  <si>
    <t>The commercial certificated pilot was attempting to land on a remote runway during a Title 14, CFR Part 135, cargo flight. The approach end of the runway is located at the edge of a river. During the pilot's fourth attempt to land, the airplane collided with the river embankment, and sustained structural damage. The director of operations for the operator reported that he interviewed several witnesses to the accident. They told him that the weather conditions in the area had been good VFR, but as the pilot was attempting to land, rain and mist moved over the area, reducing the visibility to about 1/4 mile. Within 30 minutes of the accident, the weather conditions were once again VFR. The pilot told an FAA inspector that the weather conditions consisted of a 500 foot ceiling and 2 miles of visibility. The pilot reported that he made 3 passes over the runway before attempting to land. On the last landing approach, while maintaining 80 knots airspeed, the pilot said the nose of the airplane dropped, he applied full power and tried to raise the nose, but the airplane collided with the river bank.</t>
  </si>
  <si>
    <t>Pescara Homes</t>
  </si>
  <si>
    <t>Dallas-Fort Worth - La Fonda Ranch</t>
  </si>
  <si>
    <t>La Fonda Ranch Texas</t>
  </si>
  <si>
    <t>Omaha - Alliance</t>
  </si>
  <si>
    <t>Baer Air</t>
  </si>
  <si>
    <t>Melbourne - Orlando</t>
  </si>
  <si>
    <t>Orlando-Intl Florida</t>
  </si>
  <si>
    <t>31/08/2008</t>
  </si>
  <si>
    <t>Albert A. Norris</t>
  </si>
  <si>
    <t>Tomball – Angel Fire</t>
  </si>
  <si>
    <t>Angel Fire-Colfax County New Mexico</t>
  </si>
  <si>
    <t>Briggs Tobacco %26 Specialty Company</t>
  </si>
  <si>
    <t>Millington - Millington</t>
  </si>
  <si>
    <t>Millington-Memphis Tennessee</t>
  </si>
  <si>
    <t>16/12/2008</t>
  </si>
  <si>
    <t>Appleton - Milwaukee</t>
  </si>
  <si>
    <t>Nova Aviation</t>
  </si>
  <si>
    <t>Chapel Hill - Gaithersburg</t>
  </si>
  <si>
    <t>17/09/2011</t>
  </si>
  <si>
    <t>Ivan T. Brigman</t>
  </si>
  <si>
    <t>Hillsboro - Hillsboro</t>
  </si>
  <si>
    <t>Hillsboro Texas</t>
  </si>
  <si>
    <t>While landing, the airplane touched down short of the runway, the left main landing gear impacted the edge of the runway and collapsed, and the airplane departed the edge of the runway into a culvert. The airplane’s left wing sustained substantial damage.</t>
  </si>
  <si>
    <t>Norman B. Ivans</t>
  </si>
  <si>
    <t>13/01/2012</t>
  </si>
  <si>
    <t>Kansas City - Cushing</t>
  </si>
  <si>
    <t>24/02/2013</t>
  </si>
  <si>
    <t>Frank Leroy Bell</t>
  </si>
  <si>
    <t>Fort Smith – Abilene</t>
  </si>
  <si>
    <t>27/02/2014</t>
  </si>
  <si>
    <t>Affordable Casket Outlet</t>
  </si>
  <si>
    <t>Honolulu - Panda Ranch</t>
  </si>
  <si>
    <t>Panda Ranch (Molokai) Hawaii</t>
  </si>
  <si>
    <t>14/03/2014</t>
  </si>
  <si>
    <t>Mardon Inc.</t>
  </si>
  <si>
    <t>Fort Pierce - Stuart</t>
  </si>
  <si>
    <t>25/09/2014</t>
  </si>
  <si>
    <t>Remote Area Medical</t>
  </si>
  <si>
    <t>Oneida - Oneida</t>
  </si>
  <si>
    <t>Oneida-Scott Tennessee</t>
  </si>
  <si>
    <t>According to the pilot's written statement he departed runway 05 and the airplane veered "sharply" to the right. The pilot assumed a failure of the right engine and turned to initiate a landing on runway 23. Seconds after the airplane touched down it began to veer to the left. The pilot applied power to the left engine and right rudder, but the airplane departed the left side of the runway, the right main and nose landing gear collapsed and the airplane came to rest resulting in substantial damage to the right wing. The pilot reported that he had failed to configure the rudder trim prior to takeoff and that there were no preimpact mechanical malfunctions or anomalies that would have precluded normal operation.</t>
  </si>
  <si>
    <t>James L. Bostwick</t>
  </si>
  <si>
    <t>Melrose – Clovis</t>
  </si>
  <si>
    <t>Clovis New Mexico</t>
  </si>
  <si>
    <t>21/09/2015</t>
  </si>
  <si>
    <t>James R. Metzger</t>
  </si>
  <si>
    <t>Weiser - Boise</t>
  </si>
  <si>
    <t>15/10/2015</t>
  </si>
  <si>
    <t>Paul R. Boak</t>
  </si>
  <si>
    <t>Anniston - Ray</t>
  </si>
  <si>
    <t>Ray Michigan</t>
  </si>
  <si>
    <t>Joaquin Hurricane</t>
  </si>
  <si>
    <t>Marathon – Orlando</t>
  </si>
  <si>
    <t>Orlando-Apopka Florida</t>
  </si>
  <si>
    <t>21/09/2016</t>
  </si>
  <si>
    <t>OIA Enterprises</t>
  </si>
  <si>
    <t>Memphis – Jackson</t>
  </si>
  <si>
    <t>Jackson-McKellar Sipes Tennessee</t>
  </si>
  <si>
    <t>23/10/2016</t>
  </si>
  <si>
    <t>Bob McCully</t>
  </si>
  <si>
    <t>Junction – Deming</t>
  </si>
  <si>
    <t>Deming New Mexico</t>
  </si>
  <si>
    <t>The pilot of the multi-engine tailwheel-equipped airplane reported that during the landing roll, after the tailwheel had touched down, the airplane veered sharply to the left. The pilot further reported that the airplane was close to the left runway edge, so he allowed the airplane to continue off the runway, in effort not to overcorrect to the right. During the runway excursion, the right main landing gear collapsed in soft terrain. The right wing sustained substantial damage. The pilot reported no preaccident mechanical malfunctions or failures with the airplane that would have precluded normal operation.</t>
  </si>
  <si>
    <t>Yatish Air</t>
  </si>
  <si>
    <t>San Jose – Pueblo</t>
  </si>
  <si>
    <t>Gunnison-Crested Butte Colorado</t>
  </si>
  <si>
    <t>16/01/2017</t>
  </si>
  <si>
    <t>Zeliff Aviation</t>
  </si>
  <si>
    <t>Batavia – Howell</t>
  </si>
  <si>
    <t>Howell Michigan</t>
  </si>
  <si>
    <t>26/06/2017</t>
  </si>
  <si>
    <t>17/07/2019</t>
  </si>
  <si>
    <t>Avia Jet</t>
  </si>
  <si>
    <t>Pasco - Las Vegas</t>
  </si>
  <si>
    <t>29/01/2020</t>
  </si>
  <si>
    <t>7X Oilfield Services</t>
  </si>
  <si>
    <t>Abilene – Midland</t>
  </si>
  <si>
    <t>Big Spring Texas</t>
  </si>
  <si>
    <t>Milwaukee – Rhinelander</t>
  </si>
  <si>
    <t>Rhinelander Wisconsin</t>
  </si>
  <si>
    <t>The pilot reported that, upon reaching the decision altitude on a GPS instrument approach, he saw the runway end identifier lights and continued the approach. Shortly after, the lights disappeared and then reappeared. He continued the approach and landing thinking the airplane was lined up with the runway by using the runway edge lights for reference. Upon touching down about 225 ft left of the runway, the airplane dug into snow and flipped over, which resulted in substantial damage to the wings and tail. The pilot reported that there were no preaccident mechanical malfunctions or failures with the airplane that would have precluded normal operation.</t>
  </si>
  <si>
    <t>13/12/2020</t>
  </si>
  <si>
    <t>San Diego – Leadville</t>
  </si>
  <si>
    <t>Leadville Colorado</t>
  </si>
  <si>
    <t>Koslan Republic of Komi</t>
  </si>
  <si>
    <t>The engine failed in flight, forcing the crew to attempt an emergency landing. The aircraft crash landed in an prairie and was damaged beyond repair. There were no casualties.</t>
  </si>
  <si>
    <t>16/09/1984</t>
  </si>
  <si>
    <t>Rzhevka - Rzhevka</t>
  </si>
  <si>
    <t>Saaremaa Island Saaremaa</t>
  </si>
  <si>
    <t>The crew departed Rzhevka Airport on a mission consisting of temperature reading of the Baltic Sea. While cruising at an altitude of 300 meters, the right engine lost power (possibly due to icing). The aircraft lost speed and height, and the captain decided to ditch the aircraft in the Irben Strait south of the Saaremaa island (Estonia). The aircraft sank after 12 minutes. All 6 crew and 4 passengers were rescued by a patrol boat.</t>
  </si>
  <si>
    <t>30/06/1920</t>
  </si>
  <si>
    <t>Kjeller – Karlstad – Stockholm - Copenhagen</t>
  </si>
  <si>
    <t>Östanå Skåne</t>
  </si>
  <si>
    <t>27/11/1934</t>
  </si>
  <si>
    <t>Puerto Boy – Potosí</t>
  </si>
  <si>
    <t>While descending to Potosí, the engine failed. The pilot elected to make an emergency landing when the floatplane crashed. All four occupants were injured.</t>
  </si>
  <si>
    <t>20/12/1934</t>
  </si>
  <si>
    <t>Western Springs Illinois</t>
  </si>
  <si>
    <t>Toulouse – Madrid</t>
  </si>
  <si>
    <t>17/03/1938</t>
  </si>
  <si>
    <t>Bukhta Tikhaya - Bukhta Teplits</t>
  </si>
  <si>
    <t>Bukhta Teplits Arkhangelsk oblast</t>
  </si>
  <si>
    <t>Mitú – Bogota</t>
  </si>
  <si>
    <t>En route, the aircraft caught fire and the captain reduced his altitude in an attempt to make an emergency landing. The aircraft crash landed in flames 26 km southeast of Villavicencio. While all 14 occupants escaped unhurt, the aircraft was destroyed by fire.</t>
  </si>
  <si>
    <t>Perth – Broome – Darwin</t>
  </si>
  <si>
    <t>Geaidnogáisá Finnmark</t>
  </si>
  <si>
    <t>Sitka - Sitka</t>
  </si>
  <si>
    <t>Cooktown – Horn Island</t>
  </si>
  <si>
    <t>Turtle Head Island Queensland</t>
  </si>
  <si>
    <t>Warton – Cheddington</t>
  </si>
  <si>
    <t>Brown Edge Staffordshire</t>
  </si>
  <si>
    <t>Lajes - Saint Mawgan</t>
  </si>
  <si>
    <t>Bodmin Moor Cornwall</t>
  </si>
  <si>
    <t>Tacloban – Angeles City</t>
  </si>
  <si>
    <t>Basco (Batan Island) Batanes</t>
  </si>
  <si>
    <t>Madang – Port Moresby – Townsville</t>
  </si>
  <si>
    <t>The aircraft was on its way from Madang to Townsville with an intermediate stop in Port Moresby-Jackson Airport. While cruising over the Coral Sea, a dual engine failure forced the crew to ditch the aircraft some 200 km south of Port Moresby. All 28 occupants took refuge into dinghies and were later rescued. The aircraft sank and was lost. Crew (243rd Squadron): P/O Frank Leslie Carnell, pilot, W/O Nutt, F/Sgt Wrench, F/Sgt Moffatt. Source: http://www.ozatwar.com/ozcrashes/qld20.htm</t>
  </si>
  <si>
    <t>Tarakan – Pitu</t>
  </si>
  <si>
    <t>Celebes Sea All World</t>
  </si>
  <si>
    <t>Enroute, the aircraft started to lose height for no apparent reason as controls showed no response. It trimmed and climbed, then stalled, went into spin and flattened out at 3,000 feet above mean sea level. The pilot was able to regain control and then decided to ditch the aircraft off Labuan. While the aircraft sank, all 23 occupants were unhurt and took refuge in life rafts. They were rescued about 15 hours later some 150 miles east of Tarakan. Crew (345th Squadron): F/O A. Burns 2. Source: http://www.adf-gallery.com.au/</t>
  </si>
  <si>
    <t>Paris – Dublin</t>
  </si>
  <si>
    <t>Roundwood Leinster</t>
  </si>
  <si>
    <t>The crew left Paris-Le Bourget at 0900LT in good weather conditions, bound for Dublin with 21 French girls and two attendants taking part to a camp in Ireland. While approaching Dublin from the south, the crew encountered poor weather conditions with low clouds and reduced visibility. The captain elected to gain height and pull up when the three engine aircraft hit the slope of a hill and crash landed. All 27 occupants were quickly rescued and unhurt while the aircraft was written off.</t>
  </si>
  <si>
    <t>Gauli Glacier Bern</t>
  </si>
  <si>
    <t>After passing Innsbruck and the Austrian Alps, the crew encountered poor weather conditions and lost his orientation. The aircraft continued over Switzerland, avoid several peaks and eventually encountered katabatic winds. At a speed of 280 km/h, the aircraft lost height and crashed on the Gauli Glacier located about 10 km east of the Grindelwald winter station, at an altitude of 3,350 meters. One hour after the accident, the crew (who thought he crashed in the French Alps), sent a message that was received by ATC in Paris-Orly Airport and Istres-Le Tubé Airbase as well. French authorities made some calculation and deduced that the aircraft has crashed in the Swiss Alps and informed the Swiss authorities. Two days later, an officer based in the control tower of the Meiringen airbase located about 12 km north of the crash site received a message on his frequency as well and gave the alert. Skiers, helped with the crew of a RAF Lancaster and a USAAF B-29 were able to located the wreckage five days later. Suffering injuries due to their stay in negative temperatures, all 11 occupants were evacuated to local hospitals.</t>
  </si>
  <si>
    <t>Isiolo Rift Valley</t>
  </si>
  <si>
    <t>Enroute, the right engine failed and caught fire. The captain reduced his altitude and attempted an emergency landing in a swampy area located near Isiolo. The aircraft crash landed and was damaged beyond repair while all 15 occupants were able to evacuate safely. Crew from the 216th Squadron.</t>
  </si>
  <si>
    <t>14/10/1947</t>
  </si>
  <si>
    <t>Boeing 314 Clipper</t>
  </si>
  <si>
    <t>Poole – Foynes – Gander – New York</t>
  </si>
  <si>
    <t>New England Air Express</t>
  </si>
  <si>
    <t>Teterboro – Miami – San Juan</t>
  </si>
  <si>
    <t>Haines Cay Berry Islands</t>
  </si>
  <si>
    <t>15/01/1949</t>
  </si>
  <si>
    <t>Geneva – Luqa – Cairo</t>
  </si>
  <si>
    <t>Puerto Boy Putumayo</t>
  </si>
  <si>
    <t>En route, the engine failed, forcing the pilot to attempt an emergency landing near Puerto Boy, Putumayo. The aircraft was found few hours later and all four occupants (three crew members and a woman passenger) were injured and rescued.</t>
  </si>
  <si>
    <t>Southampton - Southampton</t>
  </si>
  <si>
    <t>The aircraft was carrying 11 people (five engineers from Short Brothers and six BOAC crew members) who were performing a test flight. Upon landing in the Solent, just prior to touchdown, the seaplane was caught by strong winds, hit the water surface and sank off Netley, southeast of Southampton, Hampshire. All 11 occupants were quickly rescued while the aircraft was lost.</t>
  </si>
  <si>
    <t>Yaoundé – Kano – Algiers – Paris</t>
  </si>
  <si>
    <t>Tenkodogo Boulgou (Tenkodogo)</t>
  </si>
  <si>
    <t>The aircraft was performing a flight from Yaoundé to Paris on behalf of the French Government, carrying Mr. André Soucadaux, High Commissioner of France in Cameroun, his wife and both children and his chief of cabinet. While cruising southeast of Ouagadougou, the crew encountered poor weather conditions and informed ground that he lost his orientation. Eventually, the captain attempted to make an emergency landing in a desert area located near Tenkodogo, about 140 km southeast of Ouagadougou. All 13 occupants were injured and later rescued while the aircraft was damaged beyond repair.</t>
  </si>
  <si>
    <t>Kano – Al Fashir</t>
  </si>
  <si>
    <t>While cruising over the region of Zalingei, both engines stopped simultaneously. The pilot in command reduced his altitude and attempted an emergency landing in a dry river located near Zalingei. The aircraft crash landed and came to rest. All six occupants were unhurt while the airplane was damaged beyond repair.</t>
  </si>
  <si>
    <t>Fred. Olsen's Air Transport - Fred. Olsen Flyselskap</t>
  </si>
  <si>
    <t>Madrid – Bordeaux – Norrköping</t>
  </si>
  <si>
    <t>Mimizan Landes</t>
  </si>
  <si>
    <t>27/07/1952</t>
  </si>
  <si>
    <t>Tropic Airways</t>
  </si>
  <si>
    <t>Amsterdam – Luqa – Benghazi – Johannesburg</t>
  </si>
  <si>
    <t>California Eastern Airways</t>
  </si>
  <si>
    <t>Travis – Honolulu</t>
  </si>
  <si>
    <t>Buenos Aires – Bahía Blanca – Comodoro Rivadavia – Ushuaia</t>
  </si>
  <si>
    <t>Juan A. Pradere Buenos Aires province</t>
  </si>
  <si>
    <t>The aircraft was performing a charter flight from Buenos Aires to Ushuaia with intermediate stops in Bahía Blanca and Comodoro Rivadavia, carrying 20 members of the Argentinian Sports Confederation and a crew of three. Due to sufficient fuel reserve, the captain decided to cancel the fuel stop in Bahía Blanca and continued directly towards Comodoro Rivadavia. While approaching Trelew, he encountered foggy conditions and decided to return to Bahía Blanca as Comodoro Rivadavia was also in fog. Due to low visibility, he lost his orientation and flew over the sea before flying back overt the continent. Few minutes later, both engines failed due to fuel exhaustion. He reduced his altitude and attempted an emergency landing in a prairie located near Juan A. Pradere. After touchdown, the airplane hit trees and bushes about 2 meters high, swung and came to rest with its right wing torn off to the engine. All 23 occupants evacuated safely while the aircraft was considered as damaged beyond repair.</t>
  </si>
  <si>
    <t>Udine – Tripoli</t>
  </si>
  <si>
    <t>Gharyan Jabal al Gharbi (&lt;U+0627&gt;&lt;U+0644&gt;&lt;U+062C&gt;&lt;U+0628&gt;&lt;U+0644&gt; &lt;U+0627&gt;&lt;U+0644&gt;&lt;U+063A&gt;&lt;U+0631&gt;&lt;U+0628&gt;&lt;U+064A&gt;)</t>
  </si>
  <si>
    <t>The crew was performing a flight from Udine to Wheelus AFB in Tripoli (today Mitiga). For unknown reason, the airplane continued to the south and following a fuel exhaustion, all 24 occupants decided to bail out and abandoned the aircraft that dove into the ground and crashed in a desert area located about 48 km south of Gharyan. All 24 occupants were rescued while the aircraft was destroyed.</t>
  </si>
  <si>
    <t>20/09/1954</t>
  </si>
  <si>
    <t>Burbank - Mather</t>
  </si>
  <si>
    <t>An engine caught fire in flight. All 20 occupants decided to bail out and abandoned the aircraft that dove into the ground and crashed in Santa Clarita. All 20 occupants were found uninjured while the aircraft was destroyed.</t>
  </si>
  <si>
    <t>Mys Zhelaniya - Dikson Island</t>
  </si>
  <si>
    <t>Mys Zhelaniya Arkhangelsk oblast</t>
  </si>
  <si>
    <t>On a flight from Mys Zhelaniya (Novaya Zemlya) to Dikson Island in support of the Arctic expedition 'Sever 7' when the crew was ordered to land on the ice near Mys Zhelaniya for training purposes. The skis of the landing gear broke through the ice during the landing run. All 7 crew and 3 passengers escaped unhurt but the aircraft could not be recovered in time and sank during a storm 06APR55.</t>
  </si>
  <si>
    <t>Honolulu - Alameda</t>
  </si>
  <si>
    <t>Magadan – Evensk – Gizhiga</t>
  </si>
  <si>
    <t>Evensk Magadan oblast</t>
  </si>
  <si>
    <t>While descending to Evensk Airport on a cargo flight from Magadan to Gizhiga, the crew encountered poor visibility due to low clouds. At an altitude of 800 meters, the airplane struck the top of a hill, continued for several hundred meters and eventually crashed on a second hill (760 meters high) located 30 km west from Evensk Airport. All six occupants were rescued while the aircraft was damaged beyond repair.</t>
  </si>
  <si>
    <t>Colombo - Gan AFB</t>
  </si>
  <si>
    <t>Weather conditions at Gan AFB were poor with thunderstorm activity, heavy rain falls and low visibility. The captain decided to abandon the approach and made a go around before following a holding circuit for about 20 minutes, waiting for weather improvement. During a second approach, the crew failed to realize his altitude was insufficient (420 feet below the glide) when the airplane struck the water surface about three km short of runway threshold. All 20 occupants were evacuated while the aircraft was lost.</t>
  </si>
  <si>
    <t>Botricello Calabria</t>
  </si>
  <si>
    <t>Jérez del Marquesado Andalusia</t>
  </si>
  <si>
    <t>For unknown reasons, the four engine aircraft belly landed in a rocky area located in the Sierra Nevada, about 12 km from Jérez del Marquesado, Andalusia. All 24 occupants were rescued while the aircraft christened 'Ciudad de Madrid' was damaged beyond repair.</t>
  </si>
  <si>
    <t>Syrian Airways</t>
  </si>
  <si>
    <t>Accra – Léopoldville</t>
  </si>
  <si>
    <t>Mpouya Plateaux</t>
  </si>
  <si>
    <t>While performing a cargo flight from Accra to Léopoldville, the crew encountered technical problems with the engines and elected to make an emergency landing. Eventually, the captain decided to ditch the aircraft in the Congo River off Mpouya, about 230 km northeast of Léopoldville. While the aircraft sank and was lost, all 14 occupants were rescued.</t>
  </si>
  <si>
    <t>Trek Airways</t>
  </si>
  <si>
    <t>Luxembourg – Cairo – Entebbe – Johannesburg</t>
  </si>
  <si>
    <t>El Badary Asyut</t>
  </si>
  <si>
    <t>On the leg from Cairo to Entebbe, while cruising at an altitude of 9,500 feet, the engine number two caught fire. The crew feathered the propeller and elected to extinguish the fire but without success. As the fire could not be contained, the captain decided to reduce his altitude and to attempt an emergency landing. The airplane belly landed in a sandy area located near El Badary, about 30 km south of Asyut and came to rest in flames. All 67 occupants evacuated safely while the aircraft was totally destroyed by fire.</t>
  </si>
  <si>
    <t>23/02/1961</t>
  </si>
  <si>
    <t>New York - Andrews</t>
  </si>
  <si>
    <t>Bader Field AFB New Jersey</t>
  </si>
  <si>
    <t>24/02/1962</t>
  </si>
  <si>
    <t>Bucharest – Nicosia – Tel Aviv</t>
  </si>
  <si>
    <t>Paphos Paphos</t>
  </si>
  <si>
    <t>22/10/1962</t>
  </si>
  <si>
    <t>McChord – Elmendorf</t>
  </si>
  <si>
    <t>Biorka Island Alaska</t>
  </si>
  <si>
    <t>A Northwest Airlines DC-7CF, N285, was ditched near Biorka Island, Sitka Sound, Alaska, on October 22, 1962, about 2052 G.m.t. All 95 passengers and 7 crew members successfully evacuated and were quickly rescued. No serious injuries were reported. The flight was operating as Military Air Transport Charter Flight No. 293 en route from McChord Air Force Base, Tacoma, Washington, to Elmendorf AFB, Anchorage, Alaska. While cruising at an altitude of 20,000 feet No. 2 engine lost power. Remedial measures failed, the propeller oversped and the engine seized. Attempts at feathering failed and the flight radioed a declaration of emergency and started descent toward Sitka Sound, Alaska. Other futile attempts were made to feather as the No. 2 engine became dangerously hot and shed parts. The captain elected to ditch. Passengers were moved aft and away from the plane of rotation of No. 2 propeller, crew members issued ditching instructions, and occupants and flotation gear were readied. The aircraft was put down skillfully under favorable conditions of weather and sea during daylight, and all occupants were quickly in liferafts. Previously alerted marine craft were nearby and took all hands aboard. Amphibious rescue aircraft were also close by. The aircraft sank in water 250 feet deep in about 24 minutes.</t>
  </si>
  <si>
    <t>Berlin – Budapest – Constanta</t>
  </si>
  <si>
    <t>Königsbrück Saxony</t>
  </si>
  <si>
    <t>Thule – Søndre Strømfjord</t>
  </si>
  <si>
    <t>Tiksi - Tiksi</t>
  </si>
  <si>
    <t>Cape Khorgo Krasnoyarsk Krai</t>
  </si>
  <si>
    <t>13/06/1967</t>
  </si>
  <si>
    <t>Beira - Lourenço Marques</t>
  </si>
  <si>
    <t>Xai-Xai Gaza</t>
  </si>
  <si>
    <t>While cruising by night on a flight from Beira to Lourenço Marques, the crew encountered technical problems and elected to make an emergency landing. The crew completed a belly landing on a beach located in Praia Sepúlveda, south of Xai-Xai. All 15 occupants escaped uninjured while the airplane was damaged beyond repair.</t>
  </si>
  <si>
    <t>14/09/1969</t>
  </si>
  <si>
    <t>Puerto Montt – Segundo Corral</t>
  </si>
  <si>
    <t>Mt Puelo Alto Región de Los Lagos</t>
  </si>
  <si>
    <t>En route to Segundo Corral, the twin engine aircraft struck trees and crashed in a wooded area located on the slope of Mt Puelo Alto. All 21 occupants were rescued few hours later and the aircraft was damaged beyond repair.</t>
  </si>
  <si>
    <t>Happy Hours Air Travel Club</t>
  </si>
  <si>
    <t>Freeport - Saint Petersburg</t>
  </si>
  <si>
    <t>On a positioning flight from Freeport to St Petersburg, the crew was trying to transfer fuel when all four engines stopped simultaneously. The captain reduced his altitude and attempt an emergency belly landing in a open field located in Tamarac. The airplane slid on its belly for few dozen yards before coming to rest. While all eight occupants escaped uninjured, the aircraft was damaged beyond repair.</t>
  </si>
  <si>
    <t>Mys Kamennyy – Vorkuta</t>
  </si>
  <si>
    <t>Mt Khuuta Republic of Yamalia</t>
  </si>
  <si>
    <t>On a flight from Mys Kamennyy to Vorkuta in support of a military unit, when deviated from the prescribed flight path by 45 km due to negligence of the crew. Encountered poor visibility, failed to return, descended to 300 metres and crash-landed on the eastern slope of Mt Khuuta (622 meters high) located in the region of Aksarka. All eight occupants were uninjured and evacuated by helicopters.</t>
  </si>
  <si>
    <t>Pond Inlet – Frobisher Bay</t>
  </si>
  <si>
    <t>24/11/1979</t>
  </si>
  <si>
    <t>Freeport - Fort Lauderdale</t>
  </si>
  <si>
    <t>Shortly after takeoff from Freeport-Grand Bahama Airport, while climbing, the crew declared an emergency after a fire erupted in the right main wheel well. The crew was cleared to return for an emergency landing and completed a circuit when the right engine in fire detached and fell away. After touchdown on runway 24, the airplane veered to the right and came to rest in a lagoon. A passenger was seriously injured while 45 other occupants escaped with minor or no injuries. The aircraft was damaged beyond repair.</t>
  </si>
  <si>
    <t>13/11/1980</t>
  </si>
  <si>
    <t>San José del Guaviare - Bogotá</t>
  </si>
  <si>
    <t>San José del Guaviare Guaviare</t>
  </si>
  <si>
    <t>After takeoff from San José del Guaviare Airport, the crew declared an emergency following an engine failure. The captain attempted an emergency landing on Mt Las Lajas when the airplane crash landed eight minutes after takeoff. All 23 occupants escaped with minor injuries while the aircraft was damaged beyond repair.</t>
  </si>
  <si>
    <t>21/10/1981</t>
  </si>
  <si>
    <t>Medellín - Barranquilla</t>
  </si>
  <si>
    <t>Florencia Caquetá</t>
  </si>
  <si>
    <t>The aircraft departed Medellín-Enrique Olaya Herrera Airport on a cargo flight to Barranquilla-Soledad, carrying six passengers and three crew members. En route, the aircraft was hijacked by four people who wanted to be flown on a remote airstrip located in the Guajira Peninsula. Four to five tons of weapons were loaded on board the airplane that departed and flew to the region of Florencia. The crew was forced to land in the Orteguaza River, about 7 km east of Florencia. The airplane came to rest in shallow waters, all weapons were offloaded and the aircraft was abandoned. The crew were released by the hijackers on November 10, 1981.</t>
  </si>
  <si>
    <t>Comair - South Africa</t>
  </si>
  <si>
    <t>Johannesburg – Skukuza</t>
  </si>
  <si>
    <t>Graskop Mpumalanga</t>
  </si>
  <si>
    <t>21/03/1984</t>
  </si>
  <si>
    <t>San Salvador - El Obrajuelo</t>
  </si>
  <si>
    <t>El Obrajuelo San Miguel</t>
  </si>
  <si>
    <t>After landing, the twin engine airplane rolled on a mine and exploded. It came to rest and was damaged beyond repair. All 20 occupants escaped with minor injuries.</t>
  </si>
  <si>
    <t>Boca San Carlos Alajuela (Center-North)</t>
  </si>
  <si>
    <t>Cape Schmidt - Cape Schmidt</t>
  </si>
  <si>
    <t>Shortly after takeoff from Cape Schmidt Airfield, while climbing to a height of 100 meters, both engines lost power and failed. The crew attempted to ditch the aircraft in the Akatan lagoon. The airplane came to rest in 50 cm of water about 200 meters offshore. All nine occupants were evacuated safely while the aircraft was damaged beyond repair. The crew was completing a survey flight over the Chokutka Sea.</t>
  </si>
  <si>
    <t>Batumi - Kiev</t>
  </si>
  <si>
    <t>Air Colombia</t>
  </si>
  <si>
    <t>Bogotá – Arauca</t>
  </si>
  <si>
    <t>The four engine aircraft was chartered by the Colombian Army to transfer 80 soldiers from Bogotá to Arauca. They were seating on the cabin floor with their equipment. In the morning, the crew encountered technical problems after takeoff from Bogotá Airport and was forced to return. After repairs were completed, the aircraft departed again before noon. During initial climb, the engine n°1 caught fire. The crew declared an emergency and was cleared to return when the fire spread to the engine n°2. The captain realized he could not reach the airport so he attempted an emergency landing in a pasture located 16 km from the airfield. The aircraft belly landed and slid for about 400 meters before coming to rest, bursting into flames. All 85 occupants escaped uninjured while the aircraft was destroyed by fire.</t>
  </si>
  <si>
    <t>Magadan Cargo Airlines</t>
  </si>
  <si>
    <t>Magadan - Irkutsk</t>
  </si>
  <si>
    <t>Fort Lauderdale - Santo Domingo</t>
  </si>
  <si>
    <t>The twin engine aircraft departed Bogotá Airport at 1124LT on a flight to Apiay AFB (Villavicencio), carrying four high ranking officers of the Colombian Army Forces and three crew members. About 20 minutes into the flight, while cruising at an altitude of 10,000 feet, the crew declared an emergency after one of the engine failed in flight. The crew reduced his altitude and attempted an emergency landing when the aircraft crashed near Guasca, about 35 km northeast of Bogotá-El Dorado Airport. The aircraft was destroyed and all seven occupants were injured. Crew: Cpt José Ortiz, pilot, Jairo Guevara, copilot, Henry Chaparro, engineer. Passengers: Gen Norberto Adrada Córdoba, Gen Jorge Enrique Mora Rangel, Maj Horacio Lema Galeano, Lt Col Gustavo Plazas.</t>
  </si>
  <si>
    <t>24/04/1994</t>
  </si>
  <si>
    <t>South Pacific Airmotive - SPA</t>
  </si>
  <si>
    <t>Sydney - Norfolk Island - Lord Howe Island</t>
  </si>
  <si>
    <t>Kosmos %26 Transport</t>
  </si>
  <si>
    <t>Voronezh – Kurgan – Krasnoyarsk – Lensk – Susuman</t>
  </si>
  <si>
    <t>Zyrianka Republic of Yakutia (Sakha)</t>
  </si>
  <si>
    <t>The aircraft was engaged in a cargo flight from Voronezh to Susuman with intermediate stops in Kurgan, Krasnoyarsk and Lensk, carrying four passengers, five crew members and a load of 3 tons of sausages and cheese. After departure from Kurgan Airport, a fuel pump failed and the crew decided to divert to Novosibirsk-Tolmachevo Airport where repairs were successfully conducted. En route to Susuman, while cruising at an altitude of 5,700 metres, the crew got disoriented and the radio contact were difficult. As the fuel reserves were low, the captain decided to attempt an emergency landing 75 km southeast of Zyrianka Airport. With flaps down at 38° and at a speed of 177 km/h, the aircraft crash landed and slid for 488 metres before coming to rest. All nine occupants escaped with minor injuries and the aircraft was damaged beyond repair.</t>
  </si>
  <si>
    <t>24/02/1996</t>
  </si>
  <si>
    <t>Moscow – Omsk – Bratsk – Yakutsk</t>
  </si>
  <si>
    <t>Luzino Omsk oblast</t>
  </si>
  <si>
    <t>The aircraft was completing a cargo flight from Moscow to Yakutsk with intermediate stops in Omsk and Bratsk, carrying three passengers, seven crew members and a load of 10,990 kilos of various goods (not declared before departure from Moscow). On approach to Omsk-Tsentralny Airport, at an altitude of 1,150 metres, all four engines failed simultaneously. The captain reduced his altitude and made a belly landing in a snow covered field located near Luzino, about 22 km west of the airport. After touchdown, the aircraft slid for few dozen metres, collided with a car and came to rest. All 10 occupants escaped uninjured while the aircraft was damaged beyond repair.</t>
  </si>
  <si>
    <t>Pegasus Aviation - Bermuda</t>
  </si>
  <si>
    <t>Geneva - Chambéry - Riyadh</t>
  </si>
  <si>
    <t>The single engine aircraft departed Yeniseysk in good weather conditions on a local geophysical mission over the region of Baykit, carrying two passengers and three crew members. En route, weather conditions deteriorated and the visibility was limited due to low clouds. The crew reduced his altitude to 65 metres to maintain a visual contact with the ground. When facing trees, the pilot-in-command elected to gain height. At a speed of 115 km/h, the aircraft contacted tree tops and crashed in a wooded and hilly terrain. All five occupants were uninjured while the aircraft was damaged beyond repair.</t>
  </si>
  <si>
    <t>30/09/2002</t>
  </si>
  <si>
    <t>Bodaibo Air Enterprise - Bodaibinskoe Aviapredpriatie</t>
  </si>
  <si>
    <t>Bodaibo – Svetly – Perevoz – Valyukhta</t>
  </si>
  <si>
    <t>Bodaibo Irkutsk oblast</t>
  </si>
  <si>
    <t>The single engine airplane departed Bodaibo under VFR mode on a charter flight to Valyukhta with intermediate stops in Svetly and Perevoz. En route, weather conditions deteriorated with low clouds. At an altitude of 1,520 metres, the aircraft struck the slope of a mountain and crashed, bursting into flames. All five occupants escaped with minor injuries while the aircraft was destroyed by fire. The wreckage was found 68 km northeast of Bodaibo.</t>
  </si>
  <si>
    <t>Asmara – Port Sudan – Hurghada – Antalya</t>
  </si>
  <si>
    <t>Antalya Mediterranean Region (Akdeniz Bölgesi)</t>
  </si>
  <si>
    <t>Göktepe Mediterranean Region (Akdeniz Bölgesi)</t>
  </si>
  <si>
    <t>23/06/2007</t>
  </si>
  <si>
    <t>Kyrgyz Government</t>
  </si>
  <si>
    <t>Maldivian Air Taxi</t>
  </si>
  <si>
    <t>Male - Halaveli</t>
  </si>
  <si>
    <t>Halaveli (Alifu Alifu Atoll) North Central Province</t>
  </si>
  <si>
    <t>19/11/2009</t>
  </si>
  <si>
    <t>Nouakchott - Bamako</t>
  </si>
  <si>
    <t>Tarakigné Koulikoro</t>
  </si>
  <si>
    <t>Before take off at Nouakchott, two fuel trucks arrived to the airplane but captain declined and calculated that the reserve he has was sufficient to fly to Bamako. While approaching Bamako, right engine failed due to fuel exhaustion, followed by the left engine five minutes later. Crew elected to divert to Kolokani, a small airstrip located 19 km from Bamako. Eventually, crew was forced to make an emergency landing off airport. On landing, aircraft lost its undercarriage while the right wing was sheared off. All nine occupants were uninjured while the aircraft was destroyed. Flight was performed on behalf of the 524th Special Operations Squadron, for the USAF and Africom, a military mission in Africa.</t>
  </si>
  <si>
    <t>Solenta Aviation</t>
  </si>
  <si>
    <t>Port Gentil - Libreville</t>
  </si>
  <si>
    <t>Skyjet Airlines</t>
  </si>
  <si>
    <t>Manila - Balesin</t>
  </si>
  <si>
    <t>Balesin Quezon</t>
  </si>
  <si>
    <t>Masila Hadhramaut (&lt;U+062D&gt;&lt;U+0636&gt;&lt;U+0631&gt;&lt;U+0645&gt;&lt;U+0648&gt;&lt;U+062A&gt;)</t>
  </si>
  <si>
    <t>19/12/2016</t>
  </si>
  <si>
    <t>Yekaterinburg - Kansk - Tiksi</t>
  </si>
  <si>
    <t>The four engine airplane departed Yekaterinburg on a flight to Tiksi with an intermediate stop in Kansk, carrying 32 passengers and seven crew members. During a polar night approach, the aircraft deviated from the approach pattern and dropped below the glide path relying on a flawed approach scheme. This caused the belly to touch the summit of a snow-covered hill (392 metres high) located 31 km northwest of Tiksi Airport. The aircraft bounced and touched the ground again on the rear slope of the hill some 1,250 metres further on. The fuselage broke into three parts. There was no fire. All 7 crew and 31 passengers were injured, 16 seriously.</t>
  </si>
  <si>
    <t>Boeing 737-800</t>
  </si>
  <si>
    <t>Ulan Bator - Uliastay</t>
  </si>
  <si>
    <t>Uliastay Zavkhan</t>
  </si>
  <si>
    <t>Malmö – Hamburg – Amsterdam</t>
  </si>
  <si>
    <t>Nigtevecht Utrecht</t>
  </si>
  <si>
    <t>25/09/1928</t>
  </si>
  <si>
    <t>Paris – Berlin</t>
  </si>
  <si>
    <t>Arnsberg-Menden North Rhine-Westphalia</t>
  </si>
  <si>
    <t>14/02/1930</t>
  </si>
  <si>
    <t>London - Cairo</t>
  </si>
  <si>
    <t>Istanbul – Mitilíni – Athens – Brindisi</t>
  </si>
  <si>
    <t>Mitilíni North Aegean / &lt;U+0392&gt;&lt;U+03CC&gt;&lt;U+03C1&gt;e&lt;U+03B9&gt;&lt;U+03BF&gt; &lt;U+0391&gt;&lt;U+03B9&gt;&lt;U+03B3&gt;a&lt;U+03AF&gt;&lt;U+03BF&gt;</t>
  </si>
  <si>
    <t>The seaplane departed Istanbul on a flight to Brindisi with intermediate stops in Mitilíni (Lesbos Island) and Athens, carrying 9 passengers and a crew of three. After the engine got started, the crew was ready for takeoff from the bay of Mitilíni when an engine exploded and caught fire. All 12 occupants were able to evacuate the cabin safely and the aircraft was totally destroyed by fire.</t>
  </si>
  <si>
    <t>Rohrbach Ro.VIII Roland</t>
  </si>
  <si>
    <t>Amsterdam – Hanover – Berlin</t>
  </si>
  <si>
    <t>18/04/1931</t>
  </si>
  <si>
    <t>Gex Ain</t>
  </si>
  <si>
    <t>16/02/1932</t>
  </si>
  <si>
    <t>Rome – Tripoli</t>
  </si>
  <si>
    <t>Chicago – Oakland</t>
  </si>
  <si>
    <t>Sterling Illinois</t>
  </si>
  <si>
    <t>En route from Chicago to Oakland, while cruising over the area of Sterling, west of Chicago, the crew encountered poor weather conditions with heavy rain falls, turbulences and thunderstorm activity. The captain decided to attempt an emergency landing in an open field when, upon touchdown, the airplane went out of control and crashed. All eight occupants evacuated safely.</t>
  </si>
  <si>
    <t>While landing in Beirut's harbor, the seaplane overturned, came to rest upside down and sank. All occupants were rescued but both pilots were seriously injured, among them Cpt Jean Hennequin.</t>
  </si>
  <si>
    <t>Marseille – Baghdad – Saigon</t>
  </si>
  <si>
    <t>En route from Marseille to Baghdad, while cruising at night, the crew encountered poor visibility due to a sand storm. The captain attempted an emergency landing when the aircraft crashed in a desert area located some 130 km from Rutbah Wells. The airplane was damaged beyond repair and all seven occupants evacuated safely.</t>
  </si>
  <si>
    <t>Syracuse – Malta – Tripoli</t>
  </si>
  <si>
    <t>The seaplane departed Syracuse harbor on a flight to Tripoli via Malta, carrying 14 passengers and a crew of four. Shortly after takeoff, the captain encountered engine problems and was forced to ditch the airplane few km offshore. All 18 occupants were rescued by the crew of a ship while the aircraft was lost during the tow.</t>
  </si>
  <si>
    <t>17/12/1933</t>
  </si>
  <si>
    <t>Selleck Washington</t>
  </si>
  <si>
    <t>20/01/1935</t>
  </si>
  <si>
    <t>Santa Maria di Leuca Apulia</t>
  </si>
  <si>
    <t>15/12/1935</t>
  </si>
  <si>
    <t>Algiers – Ajaccio – Marseille</t>
  </si>
  <si>
    <t>On approach to Ajaccio, the seaplane crashed in unknown circumstances in the harbor of Ajaccio. All six occupants were rescued while the aircraft christened 'Saintonge' was lost.</t>
  </si>
  <si>
    <t>En route, crew lost his orientation while flying in a snowstorm. Due to fuel starvation, pilot decided to make an emergency landing. Aircraft hit a hill and crashed. Captain walked away for about 50 km in snow to find a postal office to send a telegram. Few hours later, SAR arrived on scene, in the Tzukung mountains, and evacuated all five other occupants who were injured.</t>
  </si>
  <si>
    <t>20/04/1936</t>
  </si>
  <si>
    <t>Ceskoslovenska Letecka Spolecnost - CLS</t>
  </si>
  <si>
    <t>Prague – Amsterdam</t>
  </si>
  <si>
    <t>Zwolle Overijssel</t>
  </si>
  <si>
    <t>Savoia-Marchetti SM.74</t>
  </si>
  <si>
    <t>Rome – Lyon – Paris</t>
  </si>
  <si>
    <t>While approaching Lyon-Bron Airport inbound from the Rhône Valley, the four engine aircraft was struck by lightning. Crew could not keep a safe altitude so he decided to attempt an emergency landing in a field located in Creux de la Thine, near Saint-Rambert-d'Albon. All 18 occupants were uninjured while the aircraft was considered as damaged beyond repair.</t>
  </si>
  <si>
    <t>19/12/1936</t>
  </si>
  <si>
    <t>Miami – Charleston – Newark</t>
  </si>
  <si>
    <t>Milford Pennsylvania</t>
  </si>
  <si>
    <t>San Juan – San Pedro – Port-au-Prince – Santiago de Cuba – Kingston</t>
  </si>
  <si>
    <t>Auckland – Singapore – Calcutta – London</t>
  </si>
  <si>
    <t>The seaplane was approaching Hoogly River in Calcutta in strong winds. Upon landing, it went out of control and sunk. While all eight occupants were rescued, the aircraft was lost.</t>
  </si>
  <si>
    <t>Croydon – Basel – Zurich</t>
  </si>
  <si>
    <t>Luxeuil-les-Bains Haute-Saône</t>
  </si>
  <si>
    <t>While cruising at 10,000 feet between London and Basel, crew encountered technical problems on both engines and reduced his altitude. Few minutes later, one engine fired and the captain attempted to make an emergency landing in Saint Sauveur, in the suburb of Luxeuil-les-Bains. The pilot lowered the gear and while landing in a wheat field, the aircraft lost its undercarriage and slid for several yards before coming to rest in flames. All twelve occupants were able to evacuate the cabin unhurt while the aircraft was destroyed by fire.</t>
  </si>
  <si>
    <t>Mexico City – Chetumal</t>
  </si>
  <si>
    <t>San Martín Veracruz</t>
  </si>
  <si>
    <t>En route, while flying over the State of Veracruz, pilots encountered very bad weather with heavy rain falls. Due to poor visibility, the captain decide to reduce his altitude and attempted an emergency landing when the three engine aircraft crashed in a wooded area located near San Martín. While all 12 occupants were uninjured, the aircraft was damaged beyond repair.</t>
  </si>
  <si>
    <t>Croydon – Whitchurch</t>
  </si>
  <si>
    <t>Pucklechurch Gloucestershire</t>
  </si>
  <si>
    <t>The aircraft was performing a regular schedule flight to the RAF Whitchurch, south of Bristol. While on approach, the crew encountered engine problems and attempted to make an emergency landing in a field located in Pucklechurch, northeast of the airport. Just prior touch down, the four engine aircraft hit a house and crashed in a field. All twelve occupants were uninjured while the aircraft christened 'Fingal' was damaged beyond repair.</t>
  </si>
  <si>
    <t>Salvador - Rio de Janeiro</t>
  </si>
  <si>
    <t>After takeoff from Salvador, the seaplane went out of control and crashed inverted into the Bay of Salvador. All 17 occupants were rescued, among them three passengers were injured. The aircraft was damaged beyond repair.</t>
  </si>
  <si>
    <t>While cruising along the east coast of Florida, the crew encountered poor weather conditions with storm activity and turbulence. The aircraft went out of control and crashed in a swampy area near Vero Beach. All sixteen occupants were rescued while the aircraft was wrecked. Crew: Gerald O'Brien, Captain, Byron M. Crabtree, first officer, Albert Marin, steward.</t>
  </si>
  <si>
    <t>Stockholm – Östersund</t>
  </si>
  <si>
    <t>Sikeå Västerbotten</t>
  </si>
  <si>
    <t>Honolulu – San Francisco</t>
  </si>
  <si>
    <t>Crashed in unknown circumstance in the Rio Negro near Barcelos. While all 21 occupants were rescued, the aircraft sank and was lost.</t>
  </si>
  <si>
    <t>Manila – Davao City</t>
  </si>
  <si>
    <t>Enroute, the crew encountered poor weather conditions and lost his orientation. The captain decided to attempt an emergency landing and the aircraft crash landed in a swampy area. While all five occupants escaped unhurt, the aircraft was written off.</t>
  </si>
  <si>
    <t>13/12/1946</t>
  </si>
  <si>
    <t>Igarka – Arkhangelsk</t>
  </si>
  <si>
    <t>Kara Sea All Russia</t>
  </si>
  <si>
    <t>Enroute, the crew encountered technical problems with two engines that should be shut down and their propeller feathered. Few minutes later, a third engine failed and the captain decided to attempt an emergency landing in the icy bay of Bajdarackaja Guba located in the south part of the Kara Sea. The aircraft crashed landed on ice and came to rest with its right wing broken in two and the engine number one sheared off. All 21 occupants were evacuated 16 days later. Recently imported in Russia, the aircraft totalized 90 flying hours only.</t>
  </si>
  <si>
    <t>19/12/1946</t>
  </si>
  <si>
    <t>Northolt – Glasgow</t>
  </si>
  <si>
    <t>Jones Beach New York</t>
  </si>
  <si>
    <t>Zakharkovo – Kramatorsk</t>
  </si>
  <si>
    <t>Beryozovo Tula oblast</t>
  </si>
  <si>
    <t>While cruising at an altitude of 1,300 meters en route to Kramatorsk, Ukraine, the left engine failed. Shortly later, the right engine overheated and lost power. In such situation, the pilot attempted to make an emergency landing when the aircraft crash landed onto a hillside. All five occupants were unhurt while the aircraft was damaged beyond repair.</t>
  </si>
  <si>
    <t>Vingtor Luftveier</t>
  </si>
  <si>
    <t>Oslo – Svolvær</t>
  </si>
  <si>
    <t>Svolvaer (Lofoten Islands) Nordland</t>
  </si>
  <si>
    <t>While landing in the Svolvær Bay, the seaplane went out of control and plunged into the water before coming to rest. There were no casualties among the 12 occupants while the aircraft was damaged beyond repair.</t>
  </si>
  <si>
    <t>23/02/1948</t>
  </si>
  <si>
    <t>Caracas – Maracaibo – Cúcuta – Bogota</t>
  </si>
  <si>
    <t>La Grita Táchira</t>
  </si>
  <si>
    <t>On the leg from Maracaibo to Cúcuta, while starting the descent, the crew encountered technical problems with the engines and elected to make an emergency landing. The aircraft crash landed and was written off. All 17 occupants were injured, nine of them seriously.</t>
  </si>
  <si>
    <t>The twin engine aircraft left RAF Northolt at 1809LT bound for Glasgow-Renfrew Airport. At 1946LT, while cruising at an altitude of 4,700 feet, the captain contacted ATC to obtain the permission to descend to Renfrew. Few minutes later, he requested if the outer marker was operative. Shortly later, the aircraft hit the slope of Mt Irish Law and crashed. All 20 occupants were quickly rescued, two of them were slightly injured. The aircraft was destroyed.</t>
  </si>
  <si>
    <t>23/07/1948</t>
  </si>
  <si>
    <t>Sevilla – Madrid</t>
  </si>
  <si>
    <t>Hinojosa del Duque Andalusia</t>
  </si>
  <si>
    <t>En route, the crew encountered an unexpected situation and was forced to attempt an emergency landing in Hinojosa del Duque. The aircraft crash landed in a field and came to rest in flames. All ten occupants were injured while the aircraft was destroyed by fire.</t>
  </si>
  <si>
    <t>Surabaya – London</t>
  </si>
  <si>
    <t>Just after takeoff from the Surabaya Bay, while in initial climb, the seaplane lost a float, lost height and crashed into the sea. All 25 occupants were quickly rescued while the aircraft was lost.</t>
  </si>
  <si>
    <t>Mercury Aviation</t>
  </si>
  <si>
    <t>Paris – Wadi Halfa – Khartoum – Johannesburg</t>
  </si>
  <si>
    <t>17/01/1949</t>
  </si>
  <si>
    <t>Lima – Iquitos</t>
  </si>
  <si>
    <t>Rio Javari Loreto</t>
  </si>
  <si>
    <t>Mumbai – Karachi</t>
  </si>
  <si>
    <t>Marve Beach Maharashtra</t>
  </si>
  <si>
    <t>Shortly after takeoff from Bombay-Santa Cruz, the crew encountered technical problems and elected to return. As the situation deteriorated rapidly, the captain decided to attempt an emergency landing in Marve Beach, about 13 km northwest of Bombay Airport. The aircraft belly landed on a beach, slid for several yards and came to rest. While all 25 occupants escaped uninjured, the aircraft was damaged beyond repair.</t>
  </si>
  <si>
    <t>Lineas Aéreas Brasileiras - LAB</t>
  </si>
  <si>
    <t>Curitiba – Joinville</t>
  </si>
  <si>
    <t>Beira – Lourenço Marques</t>
  </si>
  <si>
    <t>Lagoa Pati Maputo</t>
  </si>
  <si>
    <t>En route, the pilot was forced to attempt an emergency landing for unknown reason. The three engine aircraft crash landed near Lagoa Pati. All 15 occupants were uninjured while the aircraft was damaged beyond repair.</t>
  </si>
  <si>
    <t>15/05/1950</t>
  </si>
  <si>
    <t>Det Norske Luftfartselskap - DNL</t>
  </si>
  <si>
    <t>Harstad – Tromsø</t>
  </si>
  <si>
    <t>Shortly after takeoff from the bay of Vagsfjorden off Harstad, while in initial climb, the seaplane stalled and crashed into the sea. All 33 occupants were quickly rescued and the airplane sank an hour later.</t>
  </si>
  <si>
    <t>Rio de Janeiro – Recife</t>
  </si>
  <si>
    <t>Maceió Alagoas</t>
  </si>
  <si>
    <t>En route, the pilot encountered an unexpected situation and was forced to attempt an emergency landing. The aircraft crash landed near Maceió and was damaged beyond repair. All 16 occupants were unhurt and rescued.</t>
  </si>
  <si>
    <t>Los Angeles – Mexico City</t>
  </si>
  <si>
    <t>Miami – Camagüey – Kingston – Maracaibo</t>
  </si>
  <si>
    <t>Dublin – Birmingham</t>
  </si>
  <si>
    <t>Southampton – Lisbon – Funchal</t>
  </si>
  <si>
    <t>16/10/1954</t>
  </si>
  <si>
    <t>Capilla del Señor Buenos Aires province</t>
  </si>
  <si>
    <t>The aircraft, engaged on a scheduled flight non-stop from Ezeiza to Córdoba, took off from Ezeiza Airport at 1500LT with 27 passengers and 5 crew. The approved flight plan provided for a VFR flight at a cruising level of 1,200 meters. At 1510LT the aircraft asked Buenos Aires ATC for clearance to change its altitude to 600 meters due to a marked frontal belt having been encountered. Shortly after this, the aircraft entered a storm area with rain, hail and strong electrical discharges of increasing intensity which caused uncontrolled loss of altitude. It continued descending until it struck the ground at approximately 1520LT, injuring the pilot, two crew and four passengers.</t>
  </si>
  <si>
    <t>Tampa-Toronto</t>
  </si>
  <si>
    <t>Brampton Ontario</t>
  </si>
  <si>
    <t>Following an uneventful flight from Tampa, the captain started a night approach to Toronto-Malton Airport. During an ILS approach in poor weather conditions (300 feet ceiling), the four engine aircraft descended below the glide and hit the ground about 11 miles short of runway 10. It slid for 2,000 feet before coming to rest in flames. All 23 occupants were injured while the aircraft was destroyed.</t>
  </si>
  <si>
    <t>23/12/1954</t>
  </si>
  <si>
    <t>Budapest – Prague – Berlin</t>
  </si>
  <si>
    <t>En route from Budapest to Prague, the crew encountered icing conditions and subsequently some difficulties. The captain decided to reduce his altitude and attempted an emergency landing near Polná. Upon landing in a snow covered field, the airplane lost its undercarriage and slid for dozen yards before coming to rest with both wings bent. All 33 occupants were evacuated and a Finnish female passenger was seriously injured.</t>
  </si>
  <si>
    <t>Budapest – Prague</t>
  </si>
  <si>
    <t>Bratronov Pardubice Region (Pardubický kraj)</t>
  </si>
  <si>
    <t>En route from Budapest to Prague, the crew encountered icing conditions and subsequently some difficulties. The captain decided to reduce his altitude and attempted an emergency landing near Bratronov, south of Pardubice. The aircraft belly landed in a snow covered field and slid for dozen yards before coming to rest with its left engine sheared off. All 19 occupants were uninjured.</t>
  </si>
  <si>
    <t>19/01/1955</t>
  </si>
  <si>
    <t>Newark – Allentown – Youngstown – Akron – Cleveland – Chicago – Moline – Iowa City – Des Moines – Omaha – Lincoln</t>
  </si>
  <si>
    <t>Dexter Iowa</t>
  </si>
  <si>
    <t>Flight 329 departed Des Moines on a VFR (Visual Flight Reed) night plan at 1608 for Omaha, Nebraska. The gross weight of the aircraft was 45,215 pounds 1,685 pounds less than the allowable 46,900 pounds. According to company records, the load was properly distributed with respect to the canter of gravity of the aircraft. The climb to 5,000 feet was uneventful but at that altitude the crew noticed vibration and a slight fore-and-aft movement of the control column. The climb was continued to 6,000 feet, where the aircraft was leveled off and power was reduced. As the vibration was still present at this time, the captain attempted to dampen it by engaging the autopilot; however, this was unsuccessful and it was immediately disengaged. The first officer next lowered the flaps, first to 5 degrees and then to 15 degrees, without any noticeable effect. The “Fasten Seat Belt" sign was turned on and the captain told the first officer to advise the company of their difficulty via radio. About this time a sudden failure in the control system was felt and it was with extreme difficulty that any semblance of elevator control was maintained. The first officer again tried lowering the flaps, this time to the 24-degree position, but as this did not help to maintain control he returned them to the 15-degree position, where it was found the most favorable results were attained. Accordingly, the first officer transmitted "Mayday” (distress call) on the radio and said that they were attempting to return to Des Moines but were experiencing control trouble. The buffeting became so severe it was then necessary for the copilot to help the can hold the control column. However, the buffeting lessened and the captain advised the first officer to depressurize the aircraft and tell the stewardess to prepare the passengers for an emergency landing. This was done. By that time the aircraft had descended below 3,000 feet. Both throttles were retarded in turn to see if the trouble could possibly be caused by one of the engines. This also proved to no avail. The vibration built up to high level and suddenly another failure in the control system was felt and the air-plane went into a steep climb. As it seemed that a stall was imminent, the captain quickly moved the propellers to a high r. p. m. and pushed the throttles forward until about 50 inches of manifold pressure was seen on the gauges. The airplane then nosed over and began to dive at a very steep angle. During this rapid descent the captain reduced power and headed toward open country to his right. When the aircraft reached 500 feet above the ground the captain was successful in flaring the aircraft and it struck the ground in a flat attitude. All occupants were quickly deplaned as soon as the aircraft stopped.</t>
  </si>
  <si>
    <t>Persian Air Services</t>
  </si>
  <si>
    <t>Abadan – Kuwait City</t>
  </si>
  <si>
    <t>Al Seeba Al-Basrah (&lt;U+0627&gt;&lt;U+0644&gt;&lt;U+0628&gt;&lt;U+0635&gt;&lt;U+0631&gt;&lt;U+0629&gt;)</t>
  </si>
  <si>
    <t>About eight minutes after takeoff from Abadan Airport, while on a short flight to Kuwait City, the crew was flying at an altitude of 500 feet when power was lost on engine number three and four. The propeller on engine four was feathered and the crew contacted ATC for to return to Abadan for a safe landing. As the airplane lost height, the captain eventually decided to attempt an emergency landing in a desert area located in Al Seeba, at the border between Iraq and Iran. The aircraft belly landed and was damaged beyond repair. All 13 occupants were evacuated safely.</t>
  </si>
  <si>
    <t>16/10/1956</t>
  </si>
  <si>
    <t>London – Athens – Khartoum – Addis Ababa</t>
  </si>
  <si>
    <t>São Paulo – Rio de Janeiro</t>
  </si>
  <si>
    <t>São Sebastião São Paulo</t>
  </si>
  <si>
    <t>While cruising at an altitude of 3,000 meters, the engine number two fuel pressure dropped to zero. The crew feathered the propeller when the oil pressure on both left engines rose and smoke spread from the battery and generator compartment. The engine number two caught fire and the crew declared an emergency. Shortly later, the engine number two detached and the crew attempted to ditch the aircraft into the Praia de Balaia off São Sebastião. All 34 occupants were evacuated safely while the aircraft was damaged beyond repair.</t>
  </si>
  <si>
    <t>Rio de Janeiro – Buenos Aires</t>
  </si>
  <si>
    <t>While in cruising altitude, the engine number four oversped. The engine was shut down and the propeller was feathered. A little later, the engine number two suffered severe vibrations and it was also decided to shut it down and to feather its propeller. Due to insufficient power, the aircraft started to descend with a rate of 500 feet per minute. The captain eventually decided to attempt an emergency landing on Ilha Grande. The airplane belly landed on a beach and came to rest. All 22 occupants were uninjured.</t>
  </si>
  <si>
    <t>26/06/1958</t>
  </si>
  <si>
    <t>Lloyd Aéreo Colombiano - LACSA</t>
  </si>
  <si>
    <t>Barranquilla – Miami</t>
  </si>
  <si>
    <t>Puerto Colombia Atlántico</t>
  </si>
  <si>
    <t>En route from Barranquilla to Miami, the crew encountered technical problems with the engine and elected to divert to the nearest airport. Eventually, the captain decided to attempt an emergency landing on a beach located near Puerto Colombia. The airplane belly landed on the shore and came to rest. All occupants escaped uninjured but the aircraft was damaged beyond repair.</t>
  </si>
  <si>
    <t>Buenos Aires – Montevideo</t>
  </si>
  <si>
    <t>Upon landing on water off Montevideo, the seaplane struck an unknown floating object that caused damages to the structure. The airplane stopped and partially sank rapidly. All 55 occupants were evacuated safely while the aircraft was recovered and later declared as damaged beyond repair.</t>
  </si>
  <si>
    <t>14/07/1959</t>
  </si>
  <si>
    <t>Due to weather deterioration at Córdoba and poor visibility due to fog, the crew was diverted to Santiago del Estero. En route, the pilot informed ATC that he was low of fuel and was forced to attempt an emergency landing. The aircraft crash landed in a field and came to rest. All ten occupants escaped uninjured.</t>
  </si>
  <si>
    <t>14/07/1960</t>
  </si>
  <si>
    <t>Dipolog – Zamboanga City</t>
  </si>
  <si>
    <t>While descending to Zamboanga City Airport, weather conditions deteriorated and the crew was instructed by ATC to divert to Davao City located 400 km east to their actual position. The crew modified his itinerary and while flying over the Moro Gulf, both engines failed. The captain reduced his altitude and ditched the aircraft about 40 km off Cotabato City. All 31 occupants were quickly rescued while the aircraft sank and was lost.</t>
  </si>
  <si>
    <t>Moscow – Sochi</t>
  </si>
  <si>
    <t>Bogoroditsk Tula oblast</t>
  </si>
  <si>
    <t>While cruising at an altitude of 6,100 meters on a flight from Moscow-Vnukovo Airport to Sochi-Adler Airport, the generator on engine number three failed. Debris punctured a hydraulic line and the fluid caught fire while in contact with high temperature elements of the engine. As the fire extinguishing system failed to work properly, the crew decided to shut down all three other engines and completed a gear up landing in a field. The airplane slid for several yards and came to rest. All 97 occupants were evacuated safely.</t>
  </si>
  <si>
    <t>Bangalore – Bombay</t>
  </si>
  <si>
    <t>Flight 106 departed from HAL Airport, Bangalore for Bombay at 1555LT on a scheduled domestic flight with 6 crew and 30 passengers on board. After a normal takeoff and climb, the aircraft was cruising at flight level 85 with the engines operating at 29" manifold pressure and 2050 rpm. BMEP gauges were not fitted. At 16:30 hours the flight reported its position 100 miles out from Bangalore and estimated Bombay FIR boundary at 17:00. The flight was uneventful up to about 16:50 when the pilot heard a loud "thud" which he believed to be an engine misfiring. This was followed by the aircraft losing height rapidly. The auto pilot was disengaged and the aircraft was trimmed for manual flight. In order to maintain height the pilot applied climb power, and then METO power by moving the pitch and throttle controls forward, and although the manifold pressure increased first to 35" and then to 40", the engine speed remained constant at 2050 rpm and the aircraft continued to lose height at a descent rate of 1500 feet per minute. Cylinder head temperatures were not apparently noted. The pilot eventually made a wheels-up landing in a ploughed field at an elevation of 1900 feet. All 36 occupants were evacuated safely while the aircraft was damaged beyond repair.</t>
  </si>
  <si>
    <t>25/08/1962</t>
  </si>
  <si>
    <t>Belgrade – Mostar</t>
  </si>
  <si>
    <t>While descending to Mostar, the crew encountered engine problems. The captain reduced his altitude in an attempt to make an emergency landing. The aircraft crash landed on the slope of Mt Prenj located 28 km north of Mostar Airport and came to rest in flames. While all 32 occupants evacuated safely, the aircraft was destroyed by a post crash fire.</t>
  </si>
  <si>
    <t>21/08/1963</t>
  </si>
  <si>
    <t>Tallinn – Moscow</t>
  </si>
  <si>
    <t>Leningrad Leningrad oblast</t>
  </si>
  <si>
    <t>Shortly after takeoff from Tallinn-Ülemiste Airport at 0855LT, while climbing, the crew encountered technical problems with the undercarriage that could not be raised properly. As there was fog in Tallinn, the crew decided to divert to Leningrad-Pulkovo Airport. The airplane arrived over Leningrad at 1100LT and the crew was authorized to following a holding circuit at an altitude of 500 meters. During the eight circuit, while the fuel jauges indicates a quantity of 750 liters remaining, the left engine stopped. The crew received the permission to land when the right engine failed as well. In such conditions, the captain decided to attempt an emergency landing on the Neva River. On touchdown, the aircraft slid for several yards and came to rest near the riverbank. All 52 occupants were evacuated safely and only two occupants were slightly injured. The aircraft was damaged beyond repair and later used for ground training.</t>
  </si>
  <si>
    <t>15/02/1964</t>
  </si>
  <si>
    <t>Rio Branco – Porto Velho</t>
  </si>
  <si>
    <t>Tabajara Rondônia</t>
  </si>
  <si>
    <t>En route from Rio Branco to Porto Velho, the pilot lost his sens of orientation and his way to Porto Velho. Eventually, he decided to attempt an emergency landing in an isolated area located 40 km west of Tabajara. All 34 occupants survived the accident and were rescued eight days later. The aircraft was written off. The crash site is about 160 km east of Porto Velho so not on the route from Rio Branco to Porto Velho.</t>
  </si>
  <si>
    <t>Skyways Coach-Air</t>
  </si>
  <si>
    <t>Beauvais – London-Gatwick</t>
  </si>
  <si>
    <t>Mers-les-Bains Somme</t>
  </si>
  <si>
    <t>Cienfuegos Cienfuegos</t>
  </si>
  <si>
    <t>A multiple engine failure forced the crew to attempt an emergency landing near Cienfuegos. The aircraft crash landed in a field and came to rest. Two passengers were killed and two others were injured. All other 89 occupants escaped uninjured. The aircraft was damaged beyond repair.</t>
  </si>
  <si>
    <t>Ponta Grossa – Curitiba</t>
  </si>
  <si>
    <t>Campo Largo Paraná</t>
  </si>
  <si>
    <t>27/04/1969</t>
  </si>
  <si>
    <t>Buenos Aires - Santiago</t>
  </si>
  <si>
    <t>Rome – Marseille</t>
  </si>
  <si>
    <t>30/01/1973</t>
  </si>
  <si>
    <t>Oslo - Tromsö - Alta</t>
  </si>
  <si>
    <t>Kar-Air - Karhumäki Airways</t>
  </si>
  <si>
    <t>Oulu - Kuusamo</t>
  </si>
  <si>
    <t>Pudasjärvi Northern Ostrobothnia</t>
  </si>
  <si>
    <t>25/07/1975</t>
  </si>
  <si>
    <t>Saint-Félicien Air Service</t>
  </si>
  <si>
    <t>Matagami - Quebec</t>
  </si>
  <si>
    <t>17/07/1977</t>
  </si>
  <si>
    <t>Butuan - Mactan</t>
  </si>
  <si>
    <t>Aero Virgin Islands</t>
  </si>
  <si>
    <t>Río Grande All Puerto Rico</t>
  </si>
  <si>
    <t>En route from Charlotte Amalie to San Juan, while flying along the east coast of Puerto Rico, the left engine failed. The crew was attempting to feather the propeller when the right engine lost power. The captain reduced his altitude and ditched the airplane about 1,000 feet of the Río Grande district. All five occupants were rescued while the aircraft sank.</t>
  </si>
  <si>
    <t>Lao Aviation</t>
  </si>
  <si>
    <t>Hanoi - Vientiane</t>
  </si>
  <si>
    <t>Ban Mai Vientiane Province</t>
  </si>
  <si>
    <t>Kiev - Odessa</t>
  </si>
  <si>
    <t>Sakhanskoye Odessa Oblast</t>
  </si>
  <si>
    <t>TOA Domestic Airlines</t>
  </si>
  <si>
    <t>26/09/1988</t>
  </si>
  <si>
    <t>Buenos Aires – Bahia Blanca – Río Grande – Ushuaia</t>
  </si>
  <si>
    <t>20/01/1989</t>
  </si>
  <si>
    <t>Denver - Durango</t>
  </si>
  <si>
    <t>27/12/1991</t>
  </si>
  <si>
    <t>McDonnell Douglas MD-81</t>
  </si>
  <si>
    <t>Stockholm - Copenhagen - Warsaw</t>
  </si>
  <si>
    <t>Gottröra Uppland</t>
  </si>
  <si>
    <t>The MD-81 arrived from Zurich at 22:09 and was parked at gate 2 overnight with temperatures of around +1 deg. C. Approx. 2550 kg of fuel remained in each wing tank. The aircraft was scheduled to leave Stockholm for Copenhagen at 08:30 and the temperature had dropped to -0 deg C in the early morning. During the night and in the early morning clear ice had formed on the upper side of the wings, but this was not detected by the ground crew member who checked the forward part of the wing. The aircraft was fuelled with 1400 kg of fuel and was ready for de-icing at 08:30, which was done using 850l of Type I fluid. After de-icing the mechanic didn't check whether there was any clear ice on the upper side of the wings, since he had previously found none. The flight was then cleared to taxi to runway 08 and the aircraft took off at 08:47. After 25 seconds (at 1124 feet height) bangs, vibrations and jerks were perceived in the aircraft. This was caused by a no. 2 engine surge. The engine was throttled down a little, but throttle control simultaneously changed to an automatic mode which increased throttle setting with altitude (Automatic Thrust Restoration - ATR). This in turn increased the intensity of the surging. The no. 1 engine surged 39 seconds later, but this was not noticed by the flight crew. An attempt to switch on the autopilot at 2616 feet failed. At 76 resp. 78 seconds into the flight both the no. 2 and no. 1 engine failed after breakup of the stage 1 stators of both engines (initiated by high loads from the surges). The aircraft was climbing through 3206 feet at that moment with a 196 KIAS. A no. 1 engine fire warning at 91 seconds into the flight made the crew activate the fire extinguishing system. A SAS captain traveling the passenger cabin realized that there were problems and hurried to the cockpit to assist the flight crew. The aircraft was in a gliding left turn at that moment. When descending through 420 m, still in the clouds, the assisting captain gradually extended the flaps. The flaps were fully extended at 1100 feet (340 m) and the plane broke through the clouds at 980-820 feet. A field in the direction of flight was chosen for an emergency landing. The wheels were selected down and Stockholm control was informed about the imminent crash-landing. The MD-81 contacted trees at 121 knots and a major portion of the right wing broke off. The plane then struck sloping ground tail-first and slid along the ground for 110 m. The fuselage was broken into three pieces, but there was no fire.</t>
  </si>
  <si>
    <t>Air West Express</t>
  </si>
  <si>
    <t>Dar es Salaam - Addis Ababa - Khartoum</t>
  </si>
  <si>
    <t>Hareto Oromia</t>
  </si>
  <si>
    <t>While in cruising altitude between Dar es-Salaam and Addis Ababa, the crew encountered unfavorable winds and the aircraft deviated from the prescribed course. After the left engine failed in flight, the crew reduced his altitude and attempted an emergency landing in a plantation located in the region of Hareto. Upon touchdown, the aircraft struck obstacles and the left wing was partially torn off. All 35 occupants escaped uninjured and the aircraft was damaged beyond repair.</t>
  </si>
  <si>
    <t>30/03/1993</t>
  </si>
  <si>
    <t>Yuzhno-Sakhalinsk - Yuzhno-Kurilsk</t>
  </si>
  <si>
    <t>Yuzhno-Kurilsk (Kuril Island) Sakhalin oblast</t>
  </si>
  <si>
    <t>The crew miscalculated speed and propeller pitch on approach to Yuzhno-Kurilsk. The seaplane landed at an excessive speed and while making a right turn in shallow water (1,6 metre deep), the right float struck the water surface and was torn off. In the meantime, the aircraft collided with a sandbank, causing a tear in the fuselage. Water entered the cabin and the aircraft came to rest about 20 metres from the shore. All 38 occupants escaped uninjured and the aircraft was damaged beyond repair.</t>
  </si>
  <si>
    <t>Atlantic Air BVI</t>
  </si>
  <si>
    <t>Tortola - San Juan</t>
  </si>
  <si>
    <t>Aviakor</t>
  </si>
  <si>
    <t>Khartoum - El Otey</t>
  </si>
  <si>
    <t>31/10/1993</t>
  </si>
  <si>
    <t>On approach to Yuzhno-Kurilsk, the crew realized that the sea was relatively rough with waves of 1,5 meter. Despite the situation, the crew decided to land in the bay. After touchdown, the right float was torn off and the aircraft rolled to the right and came to rest 120 metres offshore, partially submerged. All 20 occupants were rescued while a rescuer died from hypothermia. The aircraft partially sank as the fuselage was cut in several places after suffering chocks with water.</t>
  </si>
  <si>
    <t>Taipei - Hong Kong</t>
  </si>
  <si>
    <t>Nepal Airways</t>
  </si>
  <si>
    <t>Pokhara - Jomsom</t>
  </si>
  <si>
    <t>Jomsom Dhawalagiri</t>
  </si>
  <si>
    <t>15/11/1993</t>
  </si>
  <si>
    <t>Madras - Hyderabad</t>
  </si>
  <si>
    <t>Tirupati Andhra Pradesh</t>
  </si>
  <si>
    <t>18/10/1995</t>
  </si>
  <si>
    <t>Air Maldives</t>
  </si>
  <si>
    <t>Kadhdhoo - Male</t>
  </si>
  <si>
    <t>Male North Central Province</t>
  </si>
  <si>
    <t>Following an uneventful flight from Kadhdhoo Airport, the crew initiated the approach to Male Intl Airport. The copilot was the pilot-in-command. The aircraft landed on runway 36 at the speed of 95 knots some 600 metres past the runway threshold. After touchdown, the aircraft deviated from the centerline to the left and the copilot overcorrected, causing the aircraft to veer to the right. The captain took over control but this was too late. The aircraft overran, struck a concrete wall and crashed in the sea. All eight occupants were injured and the aircraft was destroyed.</t>
  </si>
  <si>
    <t>Cheremshanka Airlines</t>
  </si>
  <si>
    <t>Shushenskoye Krasnoyarsk Krai</t>
  </si>
  <si>
    <t>Sibay - Ufa</t>
  </si>
  <si>
    <t>Mt Masim Republic of Bashkortostan</t>
  </si>
  <si>
    <t>AeroLitoral</t>
  </si>
  <si>
    <t>30/08/2002</t>
  </si>
  <si>
    <t>São Paulo – Campo Grande</t>
  </si>
  <si>
    <t>Birigui São Paulo</t>
  </si>
  <si>
    <t>The aircraft departed São Paulo-Guarulhos Airport on a schedule flight (JJ3804) to Campo Grande, carrying 24 passengers and five crew members. Less than an hour into the flight, while cruising at FL350, the crew encountered technical problems with the fuel system, declared an emergency and was cleared to divert to Araçatuba Airport. On approach, at an altitude of 1,639 feet, both engines failed. The captain realized he could not reach Araçatuba Airport so he attempted an emergency landing in a prairie located 29,5 km from the airport. Upon landing, the aircraft lost its undercarriage, slid on the ground, killed a cow and came to rest. All 29 occupants evacuated, among them four were slightly injured. The aircraft was damaged beyond repair.</t>
  </si>
  <si>
    <t>Aramil-Uktus</t>
  </si>
  <si>
    <t>Puksinka - Vagel</t>
  </si>
  <si>
    <t>Shaburovo Sverdlovsk oblast</t>
  </si>
  <si>
    <t>On a flight from Puksinka to Vagel, while flying at an altitude of 300 metres, the engine lost power. The crew reduced his altitude and attempted an emergency landing when the aircraft collided with trees and crashed in a wooded area located near Shaburovo, coming to rest hanging in trees about 2 metres above the ground. All 3 crew and 10 passengers survived but the occupants sustained various injuries from jumping down from the plane that was damaged beyond repair.</t>
  </si>
  <si>
    <t>14/07/2008</t>
  </si>
  <si>
    <t>Male - North Ari Atoll</t>
  </si>
  <si>
    <t>North Ari Atoll North Central Province</t>
  </si>
  <si>
    <t>New York - Charlotte</t>
  </si>
  <si>
    <t>Tanjung Redep - Samarinda</t>
  </si>
  <si>
    <t>27/11/2012</t>
  </si>
  <si>
    <t>Inter Iles Air</t>
  </si>
  <si>
    <t>Moroni - Ouani</t>
  </si>
  <si>
    <t>Moroni-Prince Saïd Ibrahim (ex Hahaya) All Comoros Islands</t>
  </si>
  <si>
    <t>Comoros Islands</t>
  </si>
  <si>
    <t>The aircraft was on its way from Moroni-Hahaya-Iconi-Prince Saïd Ibrahim Airport to the Ouani Airport located on the neighboring island of Anjouan. Shortly after take off from runway 20, while in initial climb, the captain informed ATC about technical problem and elected to return. He realized he could not make it so he attempted to ditch the aircraft some 200 metres off shore, about 5 km from the airport. All 29 occupants were rescued, among them five were slightly injured.</t>
  </si>
  <si>
    <t>13/04/2013</t>
  </si>
  <si>
    <t>Lion Air</t>
  </si>
  <si>
    <t>Bandung - Denpasar</t>
  </si>
  <si>
    <t>Denpasar-I Gusti Ngurah Rai Bali</t>
  </si>
  <si>
    <t>Male - Kuredu Island</t>
  </si>
  <si>
    <t>Kuredu Island North Central Province</t>
  </si>
  <si>
    <t>16/07/2021</t>
  </si>
  <si>
    <t>SiLA-Avia</t>
  </si>
  <si>
    <t>Kedrovy - Tomsk</t>
  </si>
  <si>
    <t>En route from Kedrovy to Tomsk, while in cruising altitude, both engines failed. The crew reduced his altitude and attempted an emergency landing in the taiga. Upon impact, the aircraft overturned, slid for few dozen metres and came to rest upside down. The wreckage was found around 1430LT some 52 km southeast of Kedrovy. All 17 occupants were found alive, among them few were injured. The captain broke one of his leg. The aircraft was damaged beyond repair.</t>
  </si>
  <si>
    <t>28/05/1922</t>
  </si>
  <si>
    <t>Lyon - Marseille</t>
  </si>
  <si>
    <t>British Air Lines - BAL</t>
  </si>
  <si>
    <t>Croydon – Le Touquet</t>
  </si>
  <si>
    <t>Shortly after takeoff from Croydon Airport, the airplane suffered technical problems, lost height and crashed onto a house located in Plough Lane, north of the airfield. The aircraft was damaged beyond repair and all six occupants were escaped with minor injuries. No one on the ground was injured.</t>
  </si>
  <si>
    <t>Rio de Janeiro – Guaratinguetá</t>
  </si>
  <si>
    <t>24/02/1958</t>
  </si>
  <si>
    <t>Cluett Peabody %26 Company</t>
  </si>
  <si>
    <t>Chicago – White Plains</t>
  </si>
  <si>
    <t>Shortly after takeoff from Chicago-Merrill C. Meigs Airport, while in initial climb, the twin engine aircraft stalled and crashed into the Lake Michigan, about 50 feet from the shore. All seven occupants were rescued while the aircraft was lost. Owned by Cluett Peabody &amp; Company, the airplane was on its way to White Plains, New York.</t>
  </si>
  <si>
    <t>Jacksonville-Charleston-Cherry Point</t>
  </si>
  <si>
    <t>Northolt – Marham</t>
  </si>
  <si>
    <t>Saigon – Vi Thanh</t>
  </si>
  <si>
    <t>V&lt;U+1ECB&gt; Thanh H&lt;U+1EAD&gt;u Giang Province</t>
  </si>
  <si>
    <t>17/11/1966</t>
  </si>
  <si>
    <t>Chicago – Pittsburgh</t>
  </si>
  <si>
    <t>13/09/1967</t>
  </si>
  <si>
    <t>Kingston - Oakland</t>
  </si>
  <si>
    <t>Kingston-Norman Manley (Palisadoes) Kingston City District</t>
  </si>
  <si>
    <t>After takeoff from Kingston-Palisadoes Airport, while climbing, the crew informed ground about an engine failure and elected to return for a safe landing. Later, the captain realized he could not make it and decided to ditch the aircraft few km offshore. All four occupants were quickly rescued while the aircraft was lost.</t>
  </si>
  <si>
    <t>Oncativo - Oncativo</t>
  </si>
  <si>
    <t>Oncativo Córdoba</t>
  </si>
  <si>
    <t>The crew was taking part to an airshow in Oncativo. While taking off from an open field, the left wing dropped and struck the ground. The aircraft stalled and crashed 40 meters further, losing its left engine. All 16 occupants were uninjured while the aircraft was damaged beyond repair.</t>
  </si>
  <si>
    <t>Luftfahrt-Service</t>
  </si>
  <si>
    <t>Nice - Stuttgart</t>
  </si>
  <si>
    <t>Shortly after takeoff from Nice-Côte d’Azur Airport, while climbing by night, the airplane stalled and crashed into the sea some 300 meters offshore. All eight occupants were rescued while the aircraft was lost.</t>
  </si>
  <si>
    <t>Island Gem Enterprises</t>
  </si>
  <si>
    <t>Christiansted - Sint Maarten</t>
  </si>
  <si>
    <t>The crew started the descent to Sint Maarten Island when he declared an emergency as both engines failed simultaneously. The captain elected to ditch the aircraft some 32 km offshore. All three occupants were quickly rescued by coast guards while the airplane sank and was lost.</t>
  </si>
  <si>
    <t>15/08/1972</t>
  </si>
  <si>
    <t>James E. Stewart</t>
  </si>
  <si>
    <t>Air O'Hare</t>
  </si>
  <si>
    <t>Taxi Aéreo Jaraguá</t>
  </si>
  <si>
    <t>Araçatuba – Rio de Janeiro</t>
  </si>
  <si>
    <t>Inter Air Cargo Services</t>
  </si>
  <si>
    <t>Fort Lauderdale – Miami – San Juan</t>
  </si>
  <si>
    <t>The aircraft was engaged in a cargo flight from Fort Lauderdale to San Juan with an intermediate stop in Miami, carrying three Enstrom helicopters, one passenger and two pilots. Shortly after a night takeoff from Hollywood Airport, while climbing, the crew informed ATC about problems with the right engine that lost power. The captain decided to ditch the airplane that crashed into the sea about 300 yards offshore. While all three occupants were rescued, the aircraft was lost.</t>
  </si>
  <si>
    <t>27/06/1977</t>
  </si>
  <si>
    <t>Udon Thani - Bangkok</t>
  </si>
  <si>
    <t>While approaching Don Mueang Airport, the airplane crashed in unknown circumstances in an open field located in Lam Luk Ka, about 15 km east of the airport. All nine occupants were injured and the aircraft was destroyed.</t>
  </si>
  <si>
    <t>Big Creek – King Salmon</t>
  </si>
  <si>
    <t>Big Creek Alaska</t>
  </si>
  <si>
    <t>Crashed into the Bering Sea shortly after takeoff from a sand beach at Big Creek. The aircraft was destroyed and all five occupants were injured. Here is the testimony from Jim Larison who was on board to make a documentary for PBS at the time of the accident: The C-119 aircraft was attempting to take off, but the aircraft could not make lift off speed in time to avoid having to turn right along the beach. As the pilot attempted to turn right we began sliding sideways. The farther right we turned the more the wind became a factor. The aircraft could not gain sufficient airspeed but the speed was great enough that we were light on our wheels so could not make the turn either. Centrifugal force drove us sideways toward the sea. The pilots straightened it up and tried to lift off but we did not have sufficient airspeed to make it into the air. We went out into the Bering Sea perhaps a quarter mile before stalling. The aircraft crashed into the sea and was torn to pieces. The cockpit ended up underneath the fuselage under about 10 feet of water. I was trapped in the wreckage under the fuselage. The pilot came back into the aircraft and freed me from the wreckage. There was no fire. There were five people on board. Luckily no fatalities but survivors were airlifted to Anchorage for medical care. Aircraft was eventually pulled out of the sea and now rests at the mouth of Big Creek in a sand dune. Photos James 'Jim' Larson.</t>
  </si>
  <si>
    <t>Miami - Cockburn Town - Charlotte Amalie</t>
  </si>
  <si>
    <t>Shortly after takeoff from Cockburn Town Airport runway 11, while in initial climb, one of the engine failed. The crew attempted an emergency landing and ditched the aircraft in a lagoon, about 1,6 km from the runway end. The airplane came to rest in shallow water and was damaged beyond repair. All three occupants escaped uninjured.</t>
  </si>
  <si>
    <t>20/09/1984</t>
  </si>
  <si>
    <t>John K. Micuda</t>
  </si>
  <si>
    <t>Carlsbad - Las Vegas</t>
  </si>
  <si>
    <t>Carlsbad California</t>
  </si>
  <si>
    <t>The aircraft was on IFR departure in minimal weather conditions. On takeoff roll, a power loss occurred on the right engine and the aircraft veered to the right. The pilot-in-command (owner) in left seat initiated aborted takeoff, but right seat pilot took control, continued takeoff and feathered the right propeller. Both pilots observed smoke from the engines on their respective sides, both thought landing gear was retracted. (Investigation revealed landing gear was down.) Aircraft could not maintain altitude, pilots elected to ditch in ocean. Investigation revealed aircraft had been serviced with 147 gallons of Jet fuel instead of Avgas at 0445 hrs by a fbo lineman. The lineman had 3 weeks total experience, 1 1/2 hrs video tape training and was working 2 jobs 7 days per week. All three occupants escaped uninjured.</t>
  </si>
  <si>
    <t>Grondmet Handels</t>
  </si>
  <si>
    <t>Skiathos Thessaly / Tessa&lt;U+03BB&gt;&lt;U+03AF&gt;a</t>
  </si>
  <si>
    <t>After takeoff from Skiathos Island Airport, while in initial climb, the aircraft lost height and crashed in the sea. All 10 occupants were rescued while the aircraft was destroyed.</t>
  </si>
  <si>
    <t>24/07/1985</t>
  </si>
  <si>
    <t>On approach to Athens-Ellinikon Airport, the crew encountered unknown technical problems and was forced to ditch the aircraft some 21 km off the Greek coast. All three occupants were quickly rescued while the aircraft broke in two and sank.</t>
  </si>
  <si>
    <t>Taymylyr - Tiksi</t>
  </si>
  <si>
    <t>Gurupi – São Felix do Araguaia</t>
  </si>
  <si>
    <t>Sinop Mato Grosso</t>
  </si>
  <si>
    <t>While in cruising altitude on a flight from Gurupi to São Felix do Araguaia, the crew was hijacked by four of the six passengers. Two of the hijackers took over controls and landed on a small airstrip located in Fazenda Uirapuru near Sinop. On ground, both pilots and two passengers disembarked and the four hijackers took off immediately. Few seconds after take off, the aircraft encountered difficulties to gain height, struck a tree and crashed in a ravine located 30 km from Sinop. All four hijackers disappeared and were not recovered. The aircraft was destroyed.</t>
  </si>
  <si>
    <t>Rudge Air</t>
  </si>
  <si>
    <t>30/06/1997</t>
  </si>
  <si>
    <t>Silver Express Company</t>
  </si>
  <si>
    <t>Rio de Janeiro – São José dos Campos</t>
  </si>
  <si>
    <t>Aerolineas California del Pacifico</t>
  </si>
  <si>
    <t>Guerrero Negro - Isla de Cedros</t>
  </si>
  <si>
    <t>Guerrero Negro Baja California Sur</t>
  </si>
  <si>
    <t>Shortly after takeoff from Guerrero Negro Airport, while climbing, the aircraft nosed down and crashed in the San Jose estuary, few hundred metres offshore. All five occupants were rescued while the aircraft was damaged beyond repair.</t>
  </si>
  <si>
    <t>Avia Volga Atlantik</t>
  </si>
  <si>
    <t>Luzamba - Luanda</t>
  </si>
  <si>
    <t>After takeoff from Luzamba Airport, while on a cargo flight to Luanda on behalf of the Angolan operator Avita Serviços Aéreos, the aircraft was hit by a surface-to-air missile that struck an engine. The crew reduced his altitude and was able to make an emergency landing in an open field some 30 km from Luzamba. All five occupants evacuated safely but were captured by UNITA rebels.</t>
  </si>
  <si>
    <t>30/08/1999</t>
  </si>
  <si>
    <t>Mabuhay Airways</t>
  </si>
  <si>
    <t>Lipa City - Manila</t>
  </si>
  <si>
    <t>The aircraft departed Lipa City Airport on a flight to Manila and should be delivered to Crown Cargo Express for several missions. On approach to Ninoy Aquino Airport, the crew informed ATC about engine problems. The captain attempted an emergency landing when the aircraft struck power cables and crashed in a rice paddy field located in Santa Rosa, about 25 km south of the airport. All nine occupants escaped uninjured while the aircraft was damaged beyond repair.</t>
  </si>
  <si>
    <t>15/05/2000</t>
  </si>
  <si>
    <t>Greatland Resource</t>
  </si>
  <si>
    <t>Longyearbyen - Barrow</t>
  </si>
  <si>
    <t>30/05/2000</t>
  </si>
  <si>
    <t>Government of the State of Goiás</t>
  </si>
  <si>
    <t>Itapuranga - Goiânia</t>
  </si>
  <si>
    <t>Goiânia Goiás</t>
  </si>
  <si>
    <t>21/11/2001</t>
  </si>
  <si>
    <t>Taytay – Manila</t>
  </si>
  <si>
    <t>17/01/2002</t>
  </si>
  <si>
    <t>Royal Bahamas Defence Force</t>
  </si>
  <si>
    <t>24/04/2002</t>
  </si>
  <si>
    <t>San Miguel de Tucumán-Teniente Benjamin Matienzo Tucumán</t>
  </si>
  <si>
    <t>13/06/2005</t>
  </si>
  <si>
    <t>Air Pony Express</t>
  </si>
  <si>
    <t>Fort Lauderdale – Marsh Harbour</t>
  </si>
  <si>
    <t>24/06/2005</t>
  </si>
  <si>
    <t>Yellowknife - Blachford Lake</t>
  </si>
  <si>
    <t>The Air Tindi Ltd. de Havilland DHC-3T (Turbo) Otter (registration C-FXUY, serial number 142) water taxied from the Air Tindi dock at Yellowknife, Northwest Territories, for a charter flight to Blachford Lake. The aircraft was loaded with two crew members, seven passengers, and 840 pounds of cargo. Before the flight, the pilot conducted a preflight passenger briefing, which included information about the location of life preservers and emergency exits. During the take-off run, at about 1912 mountain daylight time, the aircraft performed normally. It became airborne at about 55 mph, which is lower than the normal take-off speed of 60 mph. The pilot applied forward control column to counter the pitch-up tendency, but there was no response. He then trimmed the nose forward, but the aircraft continued to pitch up until it stalled at about 50 feet above the water and the left wing dropped. The aircraft struck the water in the East Bay in a nose-down, 45/ left bank attitude. On impact, the left wing and left float detached from the aircraft, and the aircraft came to rest on its left side. The crew was able to evacuate the passengers before the aircraft submerged, and local boaters assisted in the rescue. There were no serious injuries to the crew or passengers. The aircraft suffered substantial damage.</t>
  </si>
  <si>
    <t>Intuto - Iquitos</t>
  </si>
  <si>
    <t>Intuto Loreto</t>
  </si>
  <si>
    <t>Shortly after takeoff from the Tigre River in Intuto, the single engine seaplane stalled and crashed. All 8 occupants were injured and the aircraft was destroyed.</t>
  </si>
  <si>
    <t>Dniproaviaservis</t>
  </si>
  <si>
    <t>Onikeyevo - Onikeyevo</t>
  </si>
  <si>
    <t>Onikeyevo Kirovograd oblast</t>
  </si>
  <si>
    <t>The crew took off from a road located in Onikeyevo, Kirovograd oblast. After liftoff, the engine failed. The aircraft stalled and crashed near a farm, bursting into flames. Both pilots and the passenger, the owner of the farm, escaped uninjured while the aircraft was destroyed by a post crash fire. It appears that the flight was illegal as the CofA expired 26 April 2008.</t>
  </si>
  <si>
    <t>18/11/2009</t>
  </si>
  <si>
    <t>Apia - Norfolk Island - Melbourne</t>
  </si>
  <si>
    <t>On 18 November 2009, the flight crew of an Israel Aircraft Industries Westwind 1124A aircraft, registered VH-NGA, was attempting a night approach and landing at Norfolk Island on an aeromedical flight from Apia, Samoa. On board were the pilot in command and copilot, and a doctor, nurse, patient and one passenger. On arrival, weather conditions prevented the crew from seeing the runway or its visual aids and therefore from landing. The pilot in command elected to ditch the aircraft in the sea before the aircraft’s fuel was exhausted. The aircraft broke in two after ditching. All the occupants escaped from the aircraft and were rescued by boat.</t>
  </si>
  <si>
    <t>Tampa - Manteo</t>
  </si>
  <si>
    <t>São Paulo – Belém</t>
  </si>
  <si>
    <t>Valera - Punto Fijo</t>
  </si>
  <si>
    <t>The twin engine aircraft was performing a cargo flight from Valera-Dr. Antonio Nicolás Briceño Airport to Punto Fijo, carrying one passenger, two pilots and a load consisting of valuables. On approach to Punto Fijo-Josefa Camejo Airport, the crew encountered technical problems and ditched the aircraft off the Amuay refinery. The aircraft sank in shallow water and all three occupants took refuge on the roof of the airplane before being rescued few minutes later.</t>
  </si>
  <si>
    <t>Iquitos - Caballococha</t>
  </si>
  <si>
    <t>Caballococha Loreto</t>
  </si>
  <si>
    <t>30/07/2013</t>
  </si>
  <si>
    <t>African Medical Research Foundation</t>
  </si>
  <si>
    <t>Merugwayi - Arusha</t>
  </si>
  <si>
    <t>Merugwayi Arusha Region</t>
  </si>
  <si>
    <t>Shortly after takeoff from a remote airstrip in Merugwayi, while flying in bad weather conditions, the twin engine aircraft crashed in a wilderness located in Kapingiro, near Merugwayi. All seven occupants were injured, the copilot aged 23 seriously. The aircraft was damaged beyond repair. Among passengers were several doctors who provided medical services to locals leaving in the remote district.</t>
  </si>
  <si>
    <t>Los Roques - Charallave</t>
  </si>
  <si>
    <t>Los Roques Los Roques Federal Dependencies</t>
  </si>
  <si>
    <t>The twin engine aircraft was performing a private flight from the island of Los Roques to Charallave-Óscar Machado Zuloaga Airport. Shortly after take off, while in initial climb, the aircraft went out of control and crashed in a lagoon, few metres off shore. All seven occupants evacuated and were slightly injured while the aircraft broke in two in shallow water.</t>
  </si>
  <si>
    <t>Rico Taxi Aéreo - Rondonia Importaçao e Comercio</t>
  </si>
  <si>
    <t>Caracaraí Roraima</t>
  </si>
  <si>
    <t>15/07/1923</t>
  </si>
  <si>
    <t>Valenciennes - Valenciennes</t>
  </si>
  <si>
    <t>Valenciennes Nord</t>
  </si>
  <si>
    <t>The airplane was dispatched in Valenciennes to take part to an airshow. After takeoff on its first sortie of the day, the aircraft suffered a double engine failure. The crew attempted an emergency landing when the aircraft crashed in an open field. All 12 occupants were rescued, among them seven passengers were injured. The aircraft was damaged beyond repair.</t>
  </si>
  <si>
    <t>Croydon - Newcastle</t>
  </si>
  <si>
    <t>Carrville Durham</t>
  </si>
  <si>
    <t>13/09/1932</t>
  </si>
  <si>
    <t>George R. Hutchinson</t>
  </si>
  <si>
    <t>New York – London</t>
  </si>
  <si>
    <t>General Aircraft ST-18 Croydon</t>
  </si>
  <si>
    <t>Darwin – Croydon</t>
  </si>
  <si>
    <t>Biggin Hill - Belfast</t>
  </si>
  <si>
    <t>Kirby-in-Furness Cumbria</t>
  </si>
  <si>
    <t>On approach to Belfast, crew encountered technical problems in low visibility due to fog. Captain decided to divert to Blackpool but was forced to make an emergency landing in a field due to fuel shortage. Aircraft eventually crash landed near Kirby-in-Furness, some three miles NW of Ulverston. All three occupants, among them the British State Secretary for Aviation Sir Kingsley Wood, were uninjured. The aircraft was damaged beyond repair.</t>
  </si>
  <si>
    <t>Newton – Millom</t>
  </si>
  <si>
    <t>London-Gatwick – Geneva</t>
  </si>
  <si>
    <t>Villemorien Aube</t>
  </si>
  <si>
    <t>While flying southeast of Troyes, the crew encountered technical problems with the engines and was forced to attempt an emergency landing. The aircraft crash landed in a swamp located in Villemorien. All nine occupants (among them a six months old baby) were injured and the aircraft was damaged beyond.</t>
  </si>
  <si>
    <t>24/05/1948</t>
  </si>
  <si>
    <t>Morton Air Services</t>
  </si>
  <si>
    <t>Croydon – Cairo</t>
  </si>
  <si>
    <t>Enroute, the pilot encountered an unexpected situation and was forced to make an emergency landing in a desert area located about 26 km south of El Alamein. All four occupants were rescued while the aircraft was damaged beyond repair.</t>
  </si>
  <si>
    <t>Blackpool – Walney Island – Douglas</t>
  </si>
  <si>
    <t>Algiers – Istres</t>
  </si>
  <si>
    <t>The crew was forced to ditch the aircraft into the Mediterranean Sea some 130 km south of Marseille. All twenty occupants were rescued while the aircraft sank and was lost.</t>
  </si>
  <si>
    <t>16/06/1951</t>
  </si>
  <si>
    <t>Magadan - Seymchan - Omsukchan</t>
  </si>
  <si>
    <t>Mt Nevskaya Magadan oblast</t>
  </si>
  <si>
    <t>Vadsø – Alta</t>
  </si>
  <si>
    <t>Lake Gavnevann Finnmark</t>
  </si>
  <si>
    <t>Bedford - Griffiss</t>
  </si>
  <si>
    <t>Oswego New York</t>
  </si>
  <si>
    <t>Hargeisa – Aden</t>
  </si>
  <si>
    <t>29/07/1955</t>
  </si>
  <si>
    <t>Tripoli – Athens</t>
  </si>
  <si>
    <t>Enroute from Tripoli to Athens, the crew encountered engine problems and elected to ditch the aircraft 145 km north of the Libyan coast. About 15 minutes after the emergency landing, the crew of a USN SA-16 Albatross was able to evacuate all 18 occupants safely. Later, the C-47 sank and was lost. The crew was performing a flight from Mitiga Airfield to Hassani Airport in Athens.</t>
  </si>
  <si>
    <t>Rio de Janeiro - Caravelas</t>
  </si>
  <si>
    <t>The crew was performing a topographic mission between Rio de Janeiro and Caravelas on behalf of the Photogrammetry Services. En route, an engine failed, forcing the crew to attempt an emergency landing in Itabira. All six occupants were rescued while the aircraft was damaged beyond repair.</t>
  </si>
  <si>
    <t>30/08/1958</t>
  </si>
  <si>
    <t>Woodley - Farnborough</t>
  </si>
  <si>
    <t>Godalming Surrey</t>
  </si>
  <si>
    <t>The crew (two pilots and seven engineers of Handley Page) departed Woodley Airport to take part to the Farnborough Airshow. Enroute, the right engine caught fire. The crew decided to reduce his altitude and attempted an emergency landing in a field located in Godalming. The airplane crash landed in a field and came to rest in flames. While all nine occupants were able to evacuate the cabin, the aircraft was destroyed by fire.</t>
  </si>
  <si>
    <t>Air Djibouti</t>
  </si>
  <si>
    <t>Tadjoura - Djibouti City</t>
  </si>
  <si>
    <t>Khor Ambadu Djibouti City District</t>
  </si>
  <si>
    <t>After its departure from Tadjoura Airport, while cruising at a height of 300 feet, the aircraft struck a flock of birds (cranes). Some propeller blades detached while boths carburettors were blocked. Due to powerplant malfunction, the crew was forced to ditch the airplane some 14 km off Khor Ambadu. The crew of a merchant ship was quickly on the scene and able to rescue all four occupants while the aircraft sank and was lost. It was later reported that the cranes hit by the plane weighed at least six kilos each.</t>
  </si>
  <si>
    <t>Popayán – Cali</t>
  </si>
  <si>
    <t>Piendamó Cauca</t>
  </si>
  <si>
    <t>Owned by the Colombian Air Force but operated by the Colombian Presidency, the aircraft was completing a charter flight from Popayán to Cali, carrying Felipe Herrera, Director of the Inter-American Development Bank (Banco interamericano de desarollo) and staff. Few minutes after takeoff from Popayán Airport, engine developed trouble and the crew decided to reduce his altitude and to attempt an emergency landing. The airplane crash landed in a prairie located two km from Piendamó, about 22 km northeast of Popayán, and came to rest. While all 12 occupants escaped uninjured, the aircraft was damaged beyond repair.</t>
  </si>
  <si>
    <t>18/04/1970</t>
  </si>
  <si>
    <t>Skyway Aviation</t>
  </si>
  <si>
    <t>Eldon Missouri</t>
  </si>
  <si>
    <t>21/05/1970</t>
  </si>
  <si>
    <t>Club Aire</t>
  </si>
  <si>
    <t>Pingo – Fairbanks</t>
  </si>
  <si>
    <t>26/05/1973</t>
  </si>
  <si>
    <t>Killeen - Killeen</t>
  </si>
  <si>
    <t>Belton Texas</t>
  </si>
  <si>
    <t>The crew was completing a local training flight out from Killeen Airport. While cruising at a relative low altitude, the right engine failed. The pilot-in-command elected to make an emergency landing when the aircraft crashed in an open field located in Belton. The aircraft was damaged beyond repair and all three occupants escaped uninjured.</t>
  </si>
  <si>
    <t>26/10/1973</t>
  </si>
  <si>
    <t>Barranquilla – San Andrés</t>
  </si>
  <si>
    <t>Akutan (Akutan Island) Alaska</t>
  </si>
  <si>
    <t>Topeka Shawnee County Civil Defense</t>
  </si>
  <si>
    <t>Topeka - Hutchinson - Larned</t>
  </si>
  <si>
    <t>Carbondale Kansas</t>
  </si>
  <si>
    <t>The single engine airplane was completing a public service from Topeka to Larned with an intermediate stop in Hutchinson. While cruising at low height, the airplane stalled and crashed in a field. All five occupants were injured and the aircraft was destroyed. At the time of the accident, the airplane's speed was 75 mph (65 knots).</t>
  </si>
  <si>
    <t>Winnipeg - Lethbridge - Vernon</t>
  </si>
  <si>
    <t>Brocket Alberta</t>
  </si>
  <si>
    <t>En route from Lethbridge to Vernon, while cruising at an altitude of 12,000 feet, the pilot declared an emergency to ATC after a fire erupted in the rear of the cabin. The crew reduced his altitude and decided to divert to Pincher Creek Airport but fire and smoke spread in the cabin. In such conditions, the crew attempted an emergency landing in an open field located 8 km east of Brocket. The airplane landed and came to rest in flames. While all 28 occupants were able to evacuate uninjured, the aircraft was destroyed.</t>
  </si>
  <si>
    <t>Transportes Aéreos Itenez</t>
  </si>
  <si>
    <t>Santa Cruz - Trinidad</t>
  </si>
  <si>
    <t>La Senda Chuquisaca</t>
  </si>
  <si>
    <t>En route from Santa Cruz to Trinidad, the left engine's temperature rised and the propeller was overspeeding. The left propeller was feathered and the crew was cleared to return to Santa Cruz for an emergency landing. Few minutes later, the right engine's temperature also rised. The captain realize he could not make it so he reduced his altitude and completed a belly landing in a pasture located in La Senda. All four occupants were evacuated safely while the aircraft was damaged beyond repair.</t>
  </si>
  <si>
    <t>American Velodur Metal Company</t>
  </si>
  <si>
    <t>Hyannis - Hyannis</t>
  </si>
  <si>
    <t>The airplane departed Hyannis-Barnstable Airport for a local private flight. While flying at an altitude of about 500 feet, the right engine failed. Due to populated area around his position, the captain decided to attempt an emergency landing on a beach. Upon landing, the airplane struck huge boulders and crashed. All five occupants were injured and the airplane was damaged beyond repair.</t>
  </si>
  <si>
    <t>24/08/1977</t>
  </si>
  <si>
    <t>Quarterwins Aviation</t>
  </si>
  <si>
    <t>Roseau - Christiansted</t>
  </si>
  <si>
    <t>Goyave All Guadeloupe</t>
  </si>
  <si>
    <t>While in normal cruise on a cargo flight from Roseau to Christiansted, the left engine lost hydraulic pressure. The crew shut down the engine and feathered its propeller when the right engine misfired shortly later. In such conditions, the captain reduced his altitude and ditched the aircraft off Goyave. All four occupants were quickly rescued while the aircraft sank and was lost.</t>
  </si>
  <si>
    <t>28/10/1977</t>
  </si>
  <si>
    <t>Costarican Government</t>
  </si>
  <si>
    <t>San José - San José</t>
  </si>
  <si>
    <t>Aggadir Ltd</t>
  </si>
  <si>
    <t>Atlanta - Fort Lauderdale</t>
  </si>
  <si>
    <t>Aruba Dutch Antilles</t>
  </si>
  <si>
    <t>The crew was supposed to make a training flight from Atlanta to Fort Lauderdale. En route, an electrical failure occurred and the crew became lost and disoriented. The aircraft continued to the southeast for about 1,800 km when both engines failed due to a fuel exhaustion. The crew was able to ditch the aircraft off Aruba Island. While all three occupants were rescued, the aircraft sank and was not recovered.</t>
  </si>
  <si>
    <t>27/06/1981</t>
  </si>
  <si>
    <t>Bettles - Fort Yukon</t>
  </si>
  <si>
    <t>En route from Bettles to Fort Yukon on a fire fighting mission, the airplane was climbing when the right engine caught fire and exploded. The captain ordered the four passengers (firefighters) and the copilot to evacuate the cabin and the captain, sole on board, attempted an emergency landing on a sandbar located near the Kayokuk River. All six occupants were rescued while the aircraft was damaged beyond repair.</t>
  </si>
  <si>
    <t>J %26 M Partners</t>
  </si>
  <si>
    <t>Franktown Colorado</t>
  </si>
  <si>
    <t>West Palm Beach – Bedford – Goose Bay – Keflavik</t>
  </si>
  <si>
    <t>Nizhny Lomov - Nizhny Lomov</t>
  </si>
  <si>
    <t>Nizhny Lomov Penza oblast</t>
  </si>
  <si>
    <t>The crew was dispatched in the Nizhny Lomov aera on a spraying mission for the State farm of 'Potminsky'. To celebrate the copilot's birthday, the crew invited a farmer, organized a dinner, consumed alcohol and eventually took off for a local tour. At dusk, while flying at a very low height, the aircraft struck an obstacle and crashed. All three occupants were injured.</t>
  </si>
  <si>
    <t>31/05/1990</t>
  </si>
  <si>
    <t>Scottish Department of Agriculture and Fisheries</t>
  </si>
  <si>
    <t>Edinburgh - Stornoway</t>
  </si>
  <si>
    <t>Colonsay Island Hebrides Islands</t>
  </si>
  <si>
    <t>18/06/1991</t>
  </si>
  <si>
    <t>Pacific Flying Fish</t>
  </si>
  <si>
    <t>Santa Barbara – Kahului</t>
  </si>
  <si>
    <t>During cruise flight the accident aircraft lost oil pressure in the n°2 engine. Flight could not be sustained using the remaining engine. According to the pilot, the remaining engine would overheat when power was applied. The crew descended to just above the water and tried to fly the aircraft in ground effect, but to no avail. They elected to ditch the aircraft. During the landing, the aircraft received substantial damage and was almost immediately flooded, causing the aircraft to sink. The crew escaped, but did not have time to retrieve emergency gear. They were rescued after about 20 hours in the water. Evidence revealed that the pilot did not have a pilot's certificate. No evidence could be found to indicate that the pilot had any experience in the accident aircraft or with any sea plane. Since the aircraft sank, a cause for the engine problems could not be determined.</t>
  </si>
  <si>
    <t>21/09/1991</t>
  </si>
  <si>
    <t>Berlin - Sydney</t>
  </si>
  <si>
    <t>Bayan (Lombok) West Nusa Tenggara</t>
  </si>
  <si>
    <t>Zamboanga - Catobato City</t>
  </si>
  <si>
    <t>Zamboanga City Zamboanga Sibugay</t>
  </si>
  <si>
    <t>The crew departed Zamboanga City Airport on a survey flight for a missing vessel. En route, the crew encountered an unexpected situation and was forced to ditch the aircraft in the Igat Bay off Zamboanga. All six occupants were rescued while the aircraft sank and was lost.</t>
  </si>
  <si>
    <t>Charlotte Amalie – San Juan</t>
  </si>
  <si>
    <t>Luquillo All Puerto Rico</t>
  </si>
  <si>
    <t>24/07/1997</t>
  </si>
  <si>
    <t>M. R. Aircraft Sales %26 Rental</t>
  </si>
  <si>
    <t>Kendall-Tamiami – Kingston</t>
  </si>
  <si>
    <t>About 1 hour after departure and 15 minutes after reaching the cruising altitude of 9,000 feet, the left engine quit. The flight crew feathered the left propeller and turned toward the closest airport which was 80 miles away. The aircraft would not maintain altitude and entered a 500 foot per minute descent. About 20 minutes after engine failure the aircraft was ditched in the ocean about 50 miles from the closest airport. The flight crew and passengers were rescued the following morning and the aircraft was not recovered. The second pilot and owner of the aircraft stated the aircraft was about 90 pounds over the maximum allowable weight at the time of departure. The previous owner of the aircraft stated that both engines had exceeded the recommended overhaul time by about 450 flight hours.</t>
  </si>
  <si>
    <t>Fresh Water Adventures</t>
  </si>
  <si>
    <t>Dillingham - Lake Chikuminuk</t>
  </si>
  <si>
    <t>22/04/1999</t>
  </si>
  <si>
    <t>Hélicópteros del Caribe - Hélica</t>
  </si>
  <si>
    <t>Linköping - Porto</t>
  </si>
  <si>
    <t>Clécy Calvados</t>
  </si>
  <si>
    <t>The aircraft was ferried from Sweden to its new operator in Venezuela and departed Linköping Airport for Porto, carrying one passenger and two pilots. The aircraft was equipped with 13 metal cans containing fuel secured in the cabin and the fuel transfer to the structural tanks was completed via an electrical pump. While flying over France at an altitude of 5,500 feet, the right engine failed, followed shortly by the left engine. The crew reduced his altitude and attempted an emergency landing in an open field. The aircraft rolled for about 400 metres and eventually collided with trees. All three occupants were injured and the aircraft was destroyed.</t>
  </si>
  <si>
    <t>29/11/1999</t>
  </si>
  <si>
    <t>Örebro – Szczecin – Budapest</t>
  </si>
  <si>
    <t>Szczecin West Pomeranian Voivodeship (Zachodniopomorskie)</t>
  </si>
  <si>
    <t>The twin engine aircraft departed Örebro on a cargo flight to Budapest with an intermediate stop in Szczecin, carrying one passenger and two pilots. After passing over Rønne, Denmark, while in cruising altitude, a warning light came on in the cockpit panel, indicating a low fuel situation. A distance of 150 km was remaining to Szczecin Airport so the crew decided to continue. Few minutes later, while descending to Szczecin, both engines stopped simultaneously. The crew attempted an emergency landing in an open field located 30 km north of Szczecin. The aircraft rolled for few dozen metres and came to rest in a ravine. All three occupants escaped uninjured while the aircraft was damaged beyond repair.</t>
  </si>
  <si>
    <t>Servicio Autónomo de Transporte Aéreo - SATA</t>
  </si>
  <si>
    <t>Las Majaguas Portuguesa</t>
  </si>
  <si>
    <t>Polyarny - Olenek</t>
  </si>
  <si>
    <t>Polyarny Republic of Yakutia (Sakha)</t>
  </si>
  <si>
    <t>Transaven - Transporte Aéreo Venezuela</t>
  </si>
  <si>
    <t>Caracas - Los Roques</t>
  </si>
  <si>
    <t>The twin engine aircraft was completing a charter flight from Caracas to Los Roques, carrying 12 passengers and two pilots, among them seven Italian tourists. Over the Los Roques Island, the crew encountered technical problems and attempted to ditch the aircraft off Larga Island. All 14 occupants were quickly rescued while the aircraft sank by a depth of four metres and was damaged beyond repair.</t>
  </si>
  <si>
    <t>Tervel - Tervel</t>
  </si>
  <si>
    <t>Tervel Dobrich</t>
  </si>
  <si>
    <t>The single engine aircraft was dispatched in Tervel for a crop spraying mission with three people on board. While flying at a height of about five metres, the engine failed. The aircraft stalled and crashed in a field. A passenger escaped uninjured while the second one was unhurt. The pilot was evacuated in critical conditions.</t>
  </si>
  <si>
    <t>Air Albatros</t>
  </si>
  <si>
    <t>Essen - Essen</t>
  </si>
  <si>
    <t>Essen-Mülheim North Rhine-Westphalia</t>
  </si>
  <si>
    <t>The single engine aircraft departed Essen-Mühlheim Airport at 1158LT on a touristic flight over the region of Duisburg, Düsseldof and back to Essen, carrying nine passengers and two crew members, on behalf of the operator Sachsische Luftfahrt Service. En route, while cruising at an altitude of 1,500 feet, the engine lost power. The pilot reduced his altitude and attempted an emergency landing near a sport center. After touchdown in a field, the aircraft rolled for about 200 metres before colliding with trees. All 11 occupants escaped uninjured while the aircraft was damaged beyond repair.</t>
  </si>
  <si>
    <t>30/09/2005</t>
  </si>
  <si>
    <t>University of North Dakota</t>
  </si>
  <si>
    <t>Fairbanks - Fairbanks</t>
  </si>
  <si>
    <t>The flight crew, an airline transport certificated captain, and a commercial certificated co-pilot, were flying a restricted category, icing research equipped airplane in instrument meteorological icing conditions under Title 14, CFR Part 91. The purpose of the flight was to locate icing conditions for a prototype helicopter's in-flight icing tests. While in cruise flight, the airplane encountered icing conditions, and had accumulated about 1" of ice on the leading edges of the wings. The captain reported that he activated the wing deicing pneumatic boots, and the ice was shed from both wings. About 4 minutes after activating the deice boots, both engines simultaneously lost all power. The crew attempted several engine restarts, but were unsuccessful, and made a forced landing on frozen, snow-covered terrain. During the landing, the airplane struck several small, burned trees, and sustained substantial damage. The airplane's ice control system is comprised of two separate systems, one an anti-ice, the other, a deice. The majority of the wings' surfaces are deiced by pneumatic, inflating boots. The inboard section of the wings, directly in front of the engine air inlets, and the engine air inlets themselves, utilize a heated, anti-ice surface to preclude any ice accretion and potential for ice ingestion into the engines. The anti-ice system is not automatic, and must be activated by the flight crew prior to entering icing conditions. A researcher in the aft cabin photographed the airplane's wings before and after the activation of the deice boots. The photographs taken prior to the deice boot activation depicted about 1" of ice on the wings, as well as on the anti-ice (heated) inboard portion of the wings. The photographs taken after the deice boot activation revealed that the ice had been removed from the booted portion of the wings, but ice remained on the inboard, anti-ice segment. An engineer from the airplane's manufacturer said that if the anti-ice system was activated after ice had accumulated on the wings, it would take 2-4 minutes for the anti-ice portion of the wings and engine inlets to heat sufficiently to shed the ice. A postaccident inspection of the anti-ice components found no anomalies, and there was no record of any recent problems with the anti-ice system. The flight crew reported that the anti-ice activation switch is on the captain's side, and they could not recall if or when the anti-ice system was activated. They stated that they did not discuss its use, or use a checklist that addressed the use of the anti-ice system. A section of the airplane's flight manual states: "Failure to switch on the [anti-ice] system before ice accumulation has begun may result in engine damage due to ice ingestion." An inspection by an NTSB power plant engineer disclosed catastrophic engine damage consistent with ice ingestion.</t>
  </si>
  <si>
    <t>18/11/2005</t>
  </si>
  <si>
    <t>Sangar – Segyan-Kyuel – Sangar</t>
  </si>
  <si>
    <t>26/12/2005</t>
  </si>
  <si>
    <t>Frank Lara</t>
  </si>
  <si>
    <t>Paparo Miranda</t>
  </si>
  <si>
    <t>Servicios Aéreos Sucre - SASCA</t>
  </si>
  <si>
    <t>30/11/2007</t>
  </si>
  <si>
    <t>Hicks %26 Lawrence</t>
  </si>
  <si>
    <t>Dryden – Geraldton</t>
  </si>
  <si>
    <t>Armstrong Ontario</t>
  </si>
  <si>
    <t>29/11/2010</t>
  </si>
  <si>
    <t>Basco – Tuguegarao</t>
  </si>
  <si>
    <t>En route from Basco to Tuguegarao, the crew encountered technical problems and elected to divert to the nearest airport for an emergency landing. The twin engine aircraft stalled and crashed in a river. All 13 occupants, among them two children, evacuated safely. The aircraft damaged beyond repair.</t>
  </si>
  <si>
    <t>Side Stick</t>
  </si>
  <si>
    <t>Cozumel – New Orleans</t>
  </si>
  <si>
    <t>About 2 hours into a cross-country flight over water, the pilot heard a noticeable change in engine noise and observed erratic engine torque readings. Moments later the airplane experienced a complete loss of engine power. After declaring an emergency, the pilot attempted to diagnose the problem and restart the engine to no avail. The airplane ditched 175 miles from land, in water over 5,000 feet deep. The airplane was not recovered and the reason for the loss of engine power could not be determined.</t>
  </si>
  <si>
    <t>The single engine aircraft departed Prachuap Khiri Khan for a local training flight, carrying two pilots and one engineer. En route, the crew encountered technical problems with the engine and was forced to attempt an emergency landing in a field located in the Phanom Thuan District. The aircraft was damaged beyond repair while both pilots were uninjured. The engineer was slightly injured.</t>
  </si>
  <si>
    <t>Aero Scoroget</t>
  </si>
  <si>
    <t>Balota - Balota</t>
  </si>
  <si>
    <t>Strehaia Mehedin&lt;U+021B&gt;i</t>
  </si>
  <si>
    <t>The single engine aircraft departed Balota (Drobeta) Aerodrome at 0930LT on a spraying mission over wooded area on behalf of the Department of Forestry, carrying one passenger and two pilots. About 50 minutes into the flight, after it completed several low passes over the area to be treated, the engine lost power. The crew decided to return to Balota Aerodrome and completed a 180 turn when the engine stopped. The crew attempted an emergency landing in an open field. After landing, the aircraft rolled for about 130 metres when the left main gear collapsed and the airplane came to rest. All three occupants escaped uninjured and the aircraft was damaged beyond repair.</t>
  </si>
  <si>
    <t>Khabarovsk - Samarga</t>
  </si>
  <si>
    <t>Nekrasovka Khabarovsk Krai</t>
  </si>
  <si>
    <t>18/09/2013</t>
  </si>
  <si>
    <t>Taks-Avia</t>
  </si>
  <si>
    <t>Surgut – Saranpaul – Arbyn – Surgut</t>
  </si>
  <si>
    <t>Nyagan Khantia-Mansia okrug</t>
  </si>
  <si>
    <t>The aircraft departed Surgut on September 12 on a special flight to Saranpaul and Arbyn, carrying two pilots and five employees of the Sosvapromgeologya Company. On September 18, the crew was supposed to fly back to Surgut but due to poor weather conditions, decided to fly to Nefteyugansk. About an hour and 10 minutes into the flight, while cruising at an altitude of 700 metres, the engine temperature increased to 305° C. and the oil temperature to 90° C. In the same time, the engine lost power. The crew decided to reduce his altitude and to attempt an emergency landing when the aircraft crash landed in a field located 48 km west of Nyagan. There was no fire. All seven occupants were injured and the aircraft was damaged beyond repair.</t>
  </si>
  <si>
    <t>Mato Grosso do Sul Taxi Aéreo</t>
  </si>
  <si>
    <t>Miranda – Campo Grande</t>
  </si>
  <si>
    <t>Rochedo Mato Grosso do Sul</t>
  </si>
  <si>
    <t>16/09/2015</t>
  </si>
  <si>
    <t>Yenisei Aviation Enterprise</t>
  </si>
  <si>
    <t>Zhelenogorsk-Ilimsky – Taseyovo – Achinsk</t>
  </si>
  <si>
    <t>Arbil - Arbil</t>
  </si>
  <si>
    <t>Kawrgosk Arbil (&lt;U+0623&gt;&lt;U+0631&gt;&lt;U+0628&gt;&lt;U+064A&gt;&lt;U+0644&gt;)</t>
  </si>
  <si>
    <t>31/05/2017</t>
  </si>
  <si>
    <t>El Palomar - Buenos Aires</t>
  </si>
  <si>
    <t>19/10/2017</t>
  </si>
  <si>
    <t>Air Majoro</t>
  </si>
  <si>
    <t>Nuevo Saposoa Ucayali</t>
  </si>
  <si>
    <t>27/10/2019</t>
  </si>
  <si>
    <t>Abeer Air Services</t>
  </si>
  <si>
    <t>Walgak - Juba</t>
  </si>
  <si>
    <t>The twin engine airplane was returning from Walgak to Juba on a cargo flight, carrying two passengers and two crew members. En route, weather conditions worsened and the crew decided to perform an emergency landing. The aircraft crash landed in the bush about 12 km south from Bor Airport and came to rest with its right wing partially torn off and the cockpit severely damaged. All four occupants were injured and transferred to local hospital.</t>
  </si>
  <si>
    <t>27/07/2021</t>
  </si>
  <si>
    <t>Abyssinian Flight Services</t>
  </si>
  <si>
    <t>Jigjiga - Dire Dawa</t>
  </si>
  <si>
    <t>The single engine aircraft departed Jigjiga Airport on a humanitarian mission to Dire Dawa, carrying two pilots and two employees of the World Food Program. En route, the crew encountered an unexpected situation and was forced to attempt an emergency landing. Upon landing, the aircraft came to rest on its nose in a near vertical position with its right wing partially torn off. All four occupants escaped with minor injuries.</t>
  </si>
  <si>
    <t>23/02/2022</t>
  </si>
  <si>
    <t>Kyzylorda - Aralsk</t>
  </si>
  <si>
    <t>Aralsk Kyzylorda</t>
  </si>
  <si>
    <t>The single engine airplane departed Kyzylorda on an ambulance flight to Aralsk, carrying one doctor and two pilots. En route, the crew encountered an unexpected situation and apparently attempted to make an emergency landing when the aircraft crashed in a desert area, coming to rest upside down and bursting into flames. All three occupants evacuated with minor injuries while the aircraft was totally destroyed by a post crash fire. Registration UP-A0279?</t>
  </si>
  <si>
    <t>13/05/1921</t>
  </si>
  <si>
    <t>Argueil Seine-Maritime</t>
  </si>
  <si>
    <t>Paris – Strasbourg – Budapest – Bucharest</t>
  </si>
  <si>
    <t>Souilly Meuse</t>
  </si>
  <si>
    <t>The aircraft departed Paris-Le Bourget on a regular schedule service to Bucharest with intermediate stops in Strasbourg and Budapest. En route, the crew encountered an unexpected situation and was forced to attempt an emergency landing. The aircraft crashed in an open field located in Souilly, about 15 km southwest of Verdun. All seven occupants evacuated safely while the aircraft was damaged beyond repair.</t>
  </si>
  <si>
    <t>30/09/1923</t>
  </si>
  <si>
    <t>Supermarine Sea Eagle</t>
  </si>
  <si>
    <t>Southampton - Guernsey</t>
  </si>
  <si>
    <t>Few minutes after his departure from the Southampton harbor in Woolston, the crew encountered an unexpected situation and was forced to ditch the aircraft off Hamble. All four occupants were rescued and the aircraft was damaged beyond repair.</t>
  </si>
  <si>
    <t>22/11/1923</t>
  </si>
  <si>
    <t>Handley Page W.8</t>
  </si>
  <si>
    <t>Poix-de-Picardie Somme</t>
  </si>
  <si>
    <t>Paris - Brussels</t>
  </si>
  <si>
    <t>En route from Paris to Brussels, the crew encountered an unexpected situation and was forced to attempt an emergency landing. The aircraft crash landed in an open field in Soignies and was damaged. All 10 occupants evacuated safely but the aircraft was damaged beyond repair after being attacked by a bull.</t>
  </si>
  <si>
    <t>Girardot - Puerto Wilches</t>
  </si>
  <si>
    <t>Puerto Wilches Santander</t>
  </si>
  <si>
    <t>21/10/1926</t>
  </si>
  <si>
    <t>Nerja Andalusia</t>
  </si>
  <si>
    <t>While cruising over Andalucia, the engine caught fire, forcing the crew to attempt an emergency landing. The aircraft crash landed on a beach located near Nerja and came to rest against rocks, bursting into flames. All four occupants evacuated with minor injuries while the aircraft was destroyed by fire. Crew: Émile Bideau, pilot, Llamado Garcilago, mechanic. Passengers: F. Gillermo, Paul Vigler.</t>
  </si>
  <si>
    <t>Munich – Stuttgart</t>
  </si>
  <si>
    <t>Genkingen Baden-Württemberg</t>
  </si>
  <si>
    <t>Alicante - Oran</t>
  </si>
  <si>
    <t>19/04/1928</t>
  </si>
  <si>
    <t>Dübendorf - Stuttgart</t>
  </si>
  <si>
    <t>Spaichingen Baden-Württemberg</t>
  </si>
  <si>
    <t>24/05/1928</t>
  </si>
  <si>
    <t>Caudron C.81</t>
  </si>
  <si>
    <t>Törökbálint Pest</t>
  </si>
  <si>
    <t>West Coast Air Transport</t>
  </si>
  <si>
    <t>De Sabla California</t>
  </si>
  <si>
    <t>En route from Portland to San Francisco, the crew encountered technical problems and elected to make an emergency landing. The airplane crash landed in hilly and wooded terrain near De Sabla. All 8 occupants escaped uninjured and the aircraft was damaged beyond repair.</t>
  </si>
  <si>
    <t>23/10/1929</t>
  </si>
  <si>
    <t>Paris – Cologne</t>
  </si>
  <si>
    <t>The airplane departed Paris-Le Bourget on a regular schedule service to Cologne, carrying three passengers and two crew members. While approaching the Ardennes, the crew encountered poor weather conditions with reduced visibility due to thick fog. The pilot decided to divert to Brussels Airport where the aircraft landed safely. Shortly after takeoff, one of the engine failed, forcing the pilot to attempt an emergency landing. The aircraft crash landed in an open field and came to rest. All five occupants evacuated safely and the aircraft was damaged beyond repair. It already made an emergency landing due to an engine failure four days prior to the accident, on October 19, in Monteille, Calvados.</t>
  </si>
  <si>
    <t>18/12/1929</t>
  </si>
  <si>
    <t>Loomis California</t>
  </si>
  <si>
    <t>En route from Chicago to San Francisco, the crew encountered poor visibility due to foggy conditions. Too low, the aircraft impacted tress and crashed on hilly terrain near Loomis. The aircraft was destroyed and all four occupants were injured.</t>
  </si>
  <si>
    <t>27/12/1930</t>
  </si>
  <si>
    <t>En route from Dakar to Casablanca, the crew lost his orientation and attempted to make an emergency landing. No distress call was received at the company base in Casablanca. SAR operations were initiated and the crew of another aircraft spotted the wreckage three days later in an uninhabited area located south of Tarfaya, near Cape Juby. All three occupants were rescued . Crew: Albert Pinot, pilot, Mr. Neri, mechanic. Passenger: Mr. Ibrapa.</t>
  </si>
  <si>
    <t>29/04/1931</t>
  </si>
  <si>
    <t>The aircraft was on approach to Cleveland Airport when it suffered an engine failure. The crew attempted an emergency landing in an open field located five miles north of Elyria when the aircraft stalled and crashed in a field. Five passengers were unhurt while five others occupants were injured, both crew seriously.</t>
  </si>
  <si>
    <t>Miami – San Juan</t>
  </si>
  <si>
    <t>Upon landing off San Juan, the floatplane collided with an undetermined floating object and was damaged beyond repair. All nine occupants were rescued.</t>
  </si>
  <si>
    <t>Paris – Marseille – Algiers – Tunis – Benghazi – Tripoli – Cairo – Basra – Gwadar – Karachi – Agra – Allahabad – Calcutta – Akyab – Yangon – Saigon</t>
  </si>
  <si>
    <t>Somiani Baluchestan (&lt;U+0628&gt;&lt;U+0644&gt;&lt;U+0648&gt;&lt;U+0686&gt;&lt;U+0633&gt;&lt;U+062A&gt;&lt;U+0627&gt;&lt;U+0646&gt;)</t>
  </si>
  <si>
    <t>En route to Karachi, while flying near Somiani, one of the engine caught fire. The crew attempted an emergency landing when the crashed. All four occupants were slightly injured.</t>
  </si>
  <si>
    <t>29/08/1932</t>
  </si>
  <si>
    <t>Milwaukee-Maitland Field Wisconsin</t>
  </si>
  <si>
    <t>Shortly after takeoff from Milwaukee-Maitland Field, while climbing to a height of about 20 feet, the engine failed. The airplane stalled and crashed into Lake Michigan. All seven occupants were rescued and the airplane was damaged beyond repair.</t>
  </si>
  <si>
    <t>En route from Paris to Croydon, the aircraft caught fire in flight. The pilot reduced his altitude and attempted an emergency landing in an open field. The aircraft rolled for few dozen metres before coming to rest, bursting into flames. All six occupants evacuated safely and the airplane was destroyed by fire.</t>
  </si>
  <si>
    <t>18/02/1933</t>
  </si>
  <si>
    <t>Girardot – Puerto Berrío</t>
  </si>
  <si>
    <t>Shanghai – Hangzhou</t>
  </si>
  <si>
    <t>28/12/1934</t>
  </si>
  <si>
    <t>Syracuse – Albany</t>
  </si>
  <si>
    <t>Wilmurt New York</t>
  </si>
  <si>
    <t>Los Angeles – Albuquerque – Amarillo – Kansas City – Columbus – Pittsburgh – Newark</t>
  </si>
  <si>
    <t>General Aircraft ST-12 Monospar</t>
  </si>
  <si>
    <t>Australian Transcontinental Airways - ATA</t>
  </si>
  <si>
    <t>Woodgreen Station Northern Territory</t>
  </si>
  <si>
    <t>The aircraft was being used to ferry the passengers from VH-UXX 'Faith in Australia' which had suffered engine failure near Daly Waters when the Monospar had an engine failure itself. It was en route from Daly Waters to Alice Springs with two passengers on board, two crew and a crocodile which was destined for the Melbourne Zoo. Crew reduced his altitude and elected to make an emergency landing in a desert area located near Woodgreen Station, Northern Australia. On landing, aircraft slid several yards and hit trees before coming to rest. The engineer walked some 30 miles to the overland telegraph line to find help. All passengers were eventually rescued and they survived as they ate the crocodile.</t>
  </si>
  <si>
    <t>Wau – Salamaua</t>
  </si>
  <si>
    <t>Crashed in unknown circumstances in Mubo while approaching Salamaua. The aircraft was damaged beyond repair while all nine occupants were unhurt.</t>
  </si>
  <si>
    <t>13/06/1938</t>
  </si>
  <si>
    <t>Tunis – Constantine</t>
  </si>
  <si>
    <t>While approaching Constantine, crew encountered poor weather conditions with low visibility caused by fog. Aircraft hit a hill and crashed near El Aria, some 45 km southeast of Constantine. All six occupants were injured.</t>
  </si>
  <si>
    <t>26/06/1938</t>
  </si>
  <si>
    <t>Deutsche Lufthansa Sucursal</t>
  </si>
  <si>
    <t>Arequipa – La Paz</t>
  </si>
  <si>
    <t>The three engine aircraft christened 'Misti' was on its way from Arequipa to La Paz, Bolivia. En route, while cruising in poor weather conditions over a mountainous region in the east part of Peru, the aircraft hit the Mt Chilligua and crashed. All seven occupants were rescued.</t>
  </si>
  <si>
    <t>Brisbane – Daly Waters – Batchelor</t>
  </si>
  <si>
    <t>The aircraft was carrying ten US soldiers and two crew to Batchelor. As the aircraft did not arrive, SAR operations were conducted. Four days later, the crew of a KNILM's DC-3 (PK-ALT) overflew the crash site. As all occupants seems to survive, foods and water were dropped to the zone and two days later, a truck arrived on the scene to evacuate all twelve occupants.</t>
  </si>
  <si>
    <t>Arequipa – Lima</t>
  </si>
  <si>
    <t>Crashed in unknown circumstances while approaching Lima Airport. All five occupants were injured while the aircraft christened 'Santa Silvia' was damaged beyond repair.</t>
  </si>
  <si>
    <t>Melbourne - Cairns</t>
  </si>
  <si>
    <t>Cape Sidmouth Queensland</t>
  </si>
  <si>
    <t>Golfo y Pacífico Aerotransportes</t>
  </si>
  <si>
    <t>San Andrés Tuxtla – Ixtepec</t>
  </si>
  <si>
    <t>Enroute, an engine caught fire, forcing the crew to attempt an emergency landing. The aircraft crash landed in a prairie located 12 km south of Veracruz. All 12 occupants evacuated safely while the aircraft was damaged beyond repair. Source: http://aviation-safety.net/wikibase/wiki.php?id=166863</t>
  </si>
  <si>
    <t>London - Saint Peter</t>
  </si>
  <si>
    <t>15/04/1947</t>
  </si>
  <si>
    <t>Greeba Isle of Man</t>
  </si>
  <si>
    <t>On approach to Douglas, the crew encountered poor visibility with mist. The captain decided to divert to RAF Jurby when the aircraft hit a hill, overturned and came to rest upside down. The aircraft was damaged beyond repair and all seven occupants were injured.</t>
  </si>
  <si>
    <t>Brisbane – Roma</t>
  </si>
  <si>
    <t>Condamine Queensland</t>
  </si>
  <si>
    <t>Ukhta – Syktyvkar</t>
  </si>
  <si>
    <t>Tobys Republic of Komi</t>
  </si>
  <si>
    <t>San Andrés Tuxtla Veracruz</t>
  </si>
  <si>
    <t>A double engine failure in flight forced the crew to attempt an emergency landing. The aircraft crash landed on a hill located near San Andrés Tuxtla and was damaged beyond repair. All four occupants were rescued.</t>
  </si>
  <si>
    <t>Kapuskasing – Timmins</t>
  </si>
  <si>
    <t>Timmins Ontario</t>
  </si>
  <si>
    <t>The seaplane departed Kapuskasing Airport at 2015LT bound for Timmins. Twenty minutes into the flight, the left engine lost power, following few seconds later by the right engine. As the altitude could not be maintained, the crew attempt an emergency landing when the aircraft crash landed in a wooded area located near Timmins. All three occupants were evacuated, the copilot was seriously injured.</t>
  </si>
  <si>
    <t>15/01/1958</t>
  </si>
  <si>
    <t>Channel Airways</t>
  </si>
  <si>
    <t>Rotterdam – Southend</t>
  </si>
  <si>
    <t>14/05/1959</t>
  </si>
  <si>
    <t>Beira – Maputo</t>
  </si>
  <si>
    <t>En route from Beira to Maputo, a fuel exhaustion forced the crew to attempt an emergency landing in Lagoa Pati. While all five occupants were uninjured, the aircraft was written off.</t>
  </si>
  <si>
    <t>Urdzhar – Ayaguz – Semipalatinsk</t>
  </si>
  <si>
    <t>Ayaguz East Kazakhstan</t>
  </si>
  <si>
    <t>On the leg from Urdzhar to Ayaguz of a flight from Urdzhar to Semipalatinsk, the crew encountered below-minima weather conditions (snowfall and poor visibility). The crew failed to return in time and lost orientation so the aircraft crashed at a height of 1,850 metres into the slope of Mt Tikasu (2,151 metres high) located some 30 km from Nekrasovka and caught fire. Both pilots and all 4 passengers were injured and the aircraft was destroyed. The captain left the accident site on 13FEB1968 and reached Nekrasovka after walking through deep snow in mountainous terrain for 18 hours. All other five occupants were rescued and evacuated by the crew of a Mil Mi-4 on 14FEB1968.</t>
  </si>
  <si>
    <t>Valley Airlines</t>
  </si>
  <si>
    <t>San José – San Francisco</t>
  </si>
  <si>
    <t>While approaching San Francisco Airport in foggy conditions, the crew reduced his altitude and passed below the minimum descent altitude when the twin engine airplane struck the water surface and crashed into the San Francisco Bay, few hundred yards off shore. All four occupants were injured and rescued while the aircraft sank and was lost. At the time of the accident, the visibility was reduced due to fog.</t>
  </si>
  <si>
    <t>Approaching Victoria on a flight from Coal Harbour in Vancouver, the crew encountered limited visibility due to foggy conditions. The seaplane landed hard, causing both floats to be damaged. All 16 occupants were evacuated safely while the aircraft sank in the Juan de Fuca Strait, by a depth of 300 feet, about 4 miles south of Victoria Harbour.</t>
  </si>
  <si>
    <t>Barranquilla – Valledupar</t>
  </si>
  <si>
    <t>14/01/1979</t>
  </si>
  <si>
    <t>Avalon - Long Beach</t>
  </si>
  <si>
    <t>While taking off from the Avalon harbour, the seaplane struck three successive waves. On impact, the left engine and the left were torn off. The aircraft came to rest and was damaged beyond repair. All 11 occupants escaped with minor injuries.</t>
  </si>
  <si>
    <t>21/05/1981</t>
  </si>
  <si>
    <t>Vitim – Lensk – Olyokminsk</t>
  </si>
  <si>
    <t>The single engine airplane departed Lensk Airport at 0909LT on the second leg of a flight from Vitim to Olyokminsk. About an hour later, while cruising at an altitude of 1,500 meters, the engine started to vibrate and the crew decided to attempt an emergency landing. The airplane descended into trees and crashed in a wooded area located 122 northwest of Olyokminsk, bursting into flames. All nine occupants escaped uninjured while the aircraft was destroyed by fire.</t>
  </si>
  <si>
    <t>16/07/1982</t>
  </si>
  <si>
    <t>Toko - Uchur</t>
  </si>
  <si>
    <t>Kobyay – Sangar</t>
  </si>
  <si>
    <t>Kobyay Republic of Yakutia (Sakha)</t>
  </si>
  <si>
    <t>The single engine airplane departed Kobyay at 1205LT on a regular schedule service to Sangar, carrying eight passengers and two pilots. While cruising at an altitude of 550 meters in good weather conditions, the engine lost power then failed. The crew attempted an emergency landing when the aircraft crashed in a prairie located about 35 km southwest of Sangar. All 10 occupants were uninjured while the aircraft was damaged beyond repair.</t>
  </si>
  <si>
    <t>Inter Atoll Air</t>
  </si>
  <si>
    <t>Male – Felvoru</t>
  </si>
  <si>
    <t>Felvoru All Maldivian Islands</t>
  </si>
  <si>
    <t>Upon landing on relative rough sea, the right float was torn off. The aircraft came to rest and partially sank few dozen meters offshore. All 16 occupants were rescued, some of them were slightly injured. The aircraft was written off.</t>
  </si>
  <si>
    <t>Rovno - Vladimirets</t>
  </si>
  <si>
    <t>Aleksandriya Rivne Oblast</t>
  </si>
  <si>
    <t>During the flight preparation, none of the people involved (meteo, operations) informed the crew about the possible degradation of weather conditions en route. The single engine aircraft departed Rovno Airport at 1407LT bound for Vladimirets, carrying 13 passengers and two pilots. Two minutes after takeoff, the crew was informed by ATC about the arrival of a cold front with turbulences and rain about 10 km ahead. The crew failed to respond to this alert message and continued. Eight minutes later, while flying at low height in heavy rain falls, the engine failed. The aircraft lost height, struck tree tops and crashed in a forest. All 15 occupants were injured and the aircraft was destroyed.</t>
  </si>
  <si>
    <t>Khandyga – Tompo – Topolinoye</t>
  </si>
  <si>
    <t>Tompo Republic of Yakutia (Sakha)</t>
  </si>
  <si>
    <t>After takeoff from Tompo, en route to Topolinoye, the engine emitted a thick white smoke then failed. The crew elected to make an emergency landing when the left main gear collided with rocks on the bank of the Tompo River. Our of control, the aircraft cartwheeled and crashed. All five occupants were rescued, two of them were injured, including the copilot.</t>
  </si>
  <si>
    <t>Pervomayskiy - Zolotorechensk</t>
  </si>
  <si>
    <t>Etyka Zabaykalsky Krai</t>
  </si>
  <si>
    <t>The oil temperature increased in flight but the crew did not react appropriately so he was forced to attempt an emergency landing when the aircraft crashed in a wooded area. All 10 occupants were injured, the copilot and one passenger seriously.</t>
  </si>
  <si>
    <t>Isleña Airlines - Isleña de Inversiones</t>
  </si>
  <si>
    <t>La Ceiba – Útila</t>
  </si>
  <si>
    <t>Chara – Sredniye Kalar</t>
  </si>
  <si>
    <t>En route from Chara to Sredniye Kalar, while cruising at an altitude of 2,900 meters, the engine lost power intermittently. The crew reduced his altitude and attempted an emergency landing when the aircraft struck trees and crashed in a wooded area, bursting into flames. All four occupants escaped unhurt while the aircraft was partially destroyed by fire.</t>
  </si>
  <si>
    <t>22/11/1991</t>
  </si>
  <si>
    <t>31/01/1992</t>
  </si>
  <si>
    <t>Turbo Antioquia</t>
  </si>
  <si>
    <t>30/01/1993</t>
  </si>
  <si>
    <t>Lensk - Peledui - Vitim</t>
  </si>
  <si>
    <t>Peledui Republic of Yakutia (Sakha)</t>
  </si>
  <si>
    <t>ATA - Aerocondor Transportes Aéreos</t>
  </si>
  <si>
    <t>Lisbon - Bragança</t>
  </si>
  <si>
    <t>Bragança Trás-os-Montes e Alto Douro</t>
  </si>
  <si>
    <t>Lourdes-de-Blanc-Sablon – Saint-Augustin</t>
  </si>
  <si>
    <t>West Coast Air</t>
  </si>
  <si>
    <t>Coal Harbour (Vancouver) British Columbia</t>
  </si>
  <si>
    <t>23/04/2003</t>
  </si>
  <si>
    <t>Saskatoon – Prince Albert</t>
  </si>
  <si>
    <t>The aircraft was on a scheduled flight from Saskatoon, Saskatchewan, to Prince Albert, Saskatchewan, with two pilots and four passengers on board. The aircraft was approximately 4000 feet above sea level when the crew selected the flaps for the approach to Prince Albert. A bang was heard from the rear of the fuselage. The aircraft commenced an uncommanded pitch-up to a near-vertical attitude, then stalled, nosed over, and began a spin to the left. The crew countered the spin but the aircraft continued to descend in a near-vertical dive. Through the application of full-up elevator and the manipulation of power settings, the pilots were able to bring the aircraft to a near-horizontal attitude. The crew extended the landing gear and issued a Mayday call, indicating that they were conducting a forced landing. The aircraft struck a knoll, tearing away the belly cargo pod and the landing gear. The aircraft bounced into the air and travelled approximately 180 metres, then contacted a barbed-wire fence and slid to a stop approximately 600 metres from the initial impact point. The crew and passengers suffered serious but non-life-threatening injuries. All of the occupants exited through the main cabin door at the rear of the aircraft. The accident occurred during daylight hours at 1802 central standard time.</t>
  </si>
  <si>
    <t>Antonov AN-3</t>
  </si>
  <si>
    <t>Sangar – Yakutsk</t>
  </si>
  <si>
    <t>En route from Sangar to Yakutsk-Magan Airport, while cruising at an altitude of 1,000 metres in snow falls, the engine failed. The aircraft lost height and the crew attempted an emergency landing when the aircraft struck trees and crashed in a swampy and wooded area located 45 km from Sangar. All 13 occupants were injured and the aircraft was damaged beyond repair.</t>
  </si>
  <si>
    <t>Aeropacsa - Aerolineas del Pacifico</t>
  </si>
  <si>
    <t>Machala – Guayaquil</t>
  </si>
  <si>
    <t>16/08/2004</t>
  </si>
  <si>
    <t>Aeroperlas</t>
  </si>
  <si>
    <t>21/01/2005</t>
  </si>
  <si>
    <t>La Paz - Sucre</t>
  </si>
  <si>
    <t>The single engine aircraft departed La Paz-El Alto Airport at 0915LT on a schedule service to Sucre with 10 passengers and two pilots on board. About 45 minutes into the flight, the crew reported icing conditions. The aircraft lost height and crashed on the slope of Mt Huaricollo. All 12 occupants were rescued and the aircraft was destroyed.</t>
  </si>
  <si>
    <t>TMK Air Commuter - Société de Transports et Messageries au Kivu</t>
  </si>
  <si>
    <t>Goma – Beni</t>
  </si>
  <si>
    <t>Murandi Nord-Kivu</t>
  </si>
  <si>
    <t>19/10/2005</t>
  </si>
  <si>
    <t>Labozhskoe Nenets Autonomous Okrug</t>
  </si>
  <si>
    <t>30/10/2006</t>
  </si>
  <si>
    <t>Aerotucán</t>
  </si>
  <si>
    <t>Cancún – Punta Pájaros</t>
  </si>
  <si>
    <t>26/08/2009</t>
  </si>
  <si>
    <t>Los Roques - Porlamar</t>
  </si>
  <si>
    <t>La Tortuga Los Roques Federal Dependencies</t>
  </si>
  <si>
    <t>The single engine aircraft departed Los Roques Airport at 0734LT on a schedule service to Porlamar, carrying 11 passengers and two pilots. At 0804LT, while cruising at an altitude of 11,500 feet, the engine exploded the vibrated. The crew shut down the engine, declared an emergency and reduced his altitude. Ten minutes later, in a 30° flaps down configuration, the crew ditched the aircraft at low speed about 7,4 km north of La Tortuga Island. All 13 occupants were quickly rescued and the aircraft was damaged beyond repair.</t>
  </si>
  <si>
    <t>Weltall-Avia</t>
  </si>
  <si>
    <t>Lensk – Bratsk</t>
  </si>
  <si>
    <t>16/08/2013</t>
  </si>
  <si>
    <t>Vilyuisk - Kyubeinde-Ugulet</t>
  </si>
  <si>
    <t>Vilyuisk Republic of Yakutia (Sakha)</t>
  </si>
  <si>
    <t>Few minutes after takeoff from Vilyuisk Airport, on a schedule service (flight n° PI9977) to Kyubeinde-Ugulet, while cruising at an altitude of about 400 metres, the engine overheated and lost power while the oil pressure dropped. The crew decided to return to Vilyuisk when the engine failed shortly later. The captain attempted an emergency landing in a swampy area located 26 km northwest of Vilyuisk (at N63°54.584" E121°18.048"). The main wheels got stuck in soft ground, the engine was ripped off, and the aircraft came to rest, bursting into flames. Both pilots and all 9 passengers escaped uninjured and the aircraft was totally destroyed by fire.</t>
  </si>
  <si>
    <t>2nd United Arkhangelsk Aviation Division</t>
  </si>
  <si>
    <t>Arkhangelsk Arkhangelsk oblast</t>
  </si>
  <si>
    <t>14/01/1922</t>
  </si>
  <si>
    <t>En route from Croydon to Paris, the crew encountered poor weather conditions and decided to land at Beauvais Airport. The crew called Paris Airport and was advised that the weather had improved slightly, so he decided to take off and proceed to Paris. While approaching Paris, the crew encountered poor visibility due to fog and low clouds. He descended too early and too low when the aircraft impacted ground and crashed in an open field located in Senlis, some 30 km northeast of Le Bourget Airport. The aircraft came to rest almost vertically on its nose. All three passengers escaped unhurt and both crew members were injured. Crew: Cpt R. H. McIntosh, Wireless operator S. A. Freddy Dismore.</t>
  </si>
  <si>
    <t>Swanley Junction London Metropolis</t>
  </si>
  <si>
    <t>The pilot, Captain Bayliss, was performing a regular schedule flight from Paris-Le Bourget to Croydon. En route, south of Maidstone, Kent, he encountered technical problems and made an emergency landing in a field located in Marden. All four passengers disembarked and continued their trip to London by train. During the day, the airplane was repaired and took off again in the evening to Croydon, this time with three passengers on board, the farmer (owner of the field where the pilot completed the emergency landing), his wife and a friend. While cruising south of Dartford in twilight, the pilot encountered engine trouble and elected to make another emergency landing. He reduced his altitude and elected to land in Swanley Junction. Upon landing in a cornfield, the aircraft crashed and came to rest upside down. The pilot and two passengers were slightly injured while another passenger (Mrs Madeline Day), was seriously injured. She died one year later at the age of 28 from kidney failure which the coroner concluded at the inquest, was directly attributable to the accident.</t>
  </si>
  <si>
    <t>Eastbourne - London</t>
  </si>
  <si>
    <t>The single engine airplane departed Eastbourne on a taxi flight to London, carrying two passengers and one pilot. En route, he encountered engine problems and elected to make an emergency landing when the aircraft crash landed in an open field located at Amies Mill Farm near Horsham. All three occupants evacuated safely and the aircraft was damaged beyond repair.</t>
  </si>
  <si>
    <t>Horten - Oslo</t>
  </si>
  <si>
    <t>Horten Vestfold</t>
  </si>
  <si>
    <t>Croydon – Rotterdam</t>
  </si>
  <si>
    <t>Hekelingen South Holland</t>
  </si>
  <si>
    <t>23/06/1921</t>
  </si>
  <si>
    <t>En route from Croydon to Paris-Le Bourget, the pilot encountered technical problems and elected to make an emergency landing in Bekesbourne. At low height, the aircraft collided with a telephone line then crashed on the railway road between Bekesbourne and Adisham. All three occupants evacuated safely, only the pilot suffered minor injuries. The aircraft was damaged beyond repair.</t>
  </si>
  <si>
    <t>17/05/1922</t>
  </si>
  <si>
    <t>Amsterdam - Rotterdam - Croydon</t>
  </si>
  <si>
    <t>Manchester Aviation</t>
  </si>
  <si>
    <t>Manchester - Grimsby</t>
  </si>
  <si>
    <t>Brigg Lincolnshire</t>
  </si>
  <si>
    <t>Pilot started the descent to Grimsby when he was forced to make an emergency landing in Brigg, Lincolnshire. While all three occupants were unhurt, the aircraft was damaged beyond repair.</t>
  </si>
  <si>
    <t>19/10/1923</t>
  </si>
  <si>
    <t>Goodwin Sands Kent</t>
  </si>
  <si>
    <t>Deutscher Aero Lloyd</t>
  </si>
  <si>
    <t>Munich - Leipzig</t>
  </si>
  <si>
    <t>Kulmbach Bavaria</t>
  </si>
  <si>
    <t>The single engine airplane departed Munich-Oberschleissheim Airport on a regular service to Leipzig with three passengers and one pilot on board. While flying over Bavaria, the pilot encountered poor weather conditions with thunderstorm activity. He attempted an emergency landing when the aircraft crashed in an open field located in Kulmbach. All four occupants evacuated safely and the aircraft was damaged beyond repair.</t>
  </si>
  <si>
    <t>Geneva - Borex</t>
  </si>
  <si>
    <t>Borex Vaud</t>
  </si>
  <si>
    <t>21/06/1926</t>
  </si>
  <si>
    <t>Amsterdam – Rotterdam – Croydon</t>
  </si>
  <si>
    <t>While overflying The Channel and approaching the British coast, the engine failed. The pilot was able to ditch the airplane few dozen metres offshore. All five occupants evacuated safely and were quickly rescued by local people who brang the aircraft back to the beach. The aircraft was later considered as damaged beyond repair.</t>
  </si>
  <si>
    <t>Brno - Prague</t>
  </si>
  <si>
    <t>En route from Brno to Prague, the pilot encountered technical problems and attempted an emergency landing in Golcuv Jeníkov. Aircraft was damaged beyond repair but all four occupants escaped unhurt.</t>
  </si>
  <si>
    <t>15/07/1926</t>
  </si>
  <si>
    <t>Polikarpov PM-1</t>
  </si>
  <si>
    <t>Berlin - Paris</t>
  </si>
  <si>
    <t>En route from Berlin to Paris, the pilot encountered engine problems and attempted an emergency landing. The aircraft crash landed in a field near Dortmund and came to rest. All three occupants evacuated safely and the aircraft was damaged beyond repair.</t>
  </si>
  <si>
    <t>Tiznit Souss-Massa-Drâa</t>
  </si>
  <si>
    <t>London – Alexandria – Khartoum – Kisumu</t>
  </si>
  <si>
    <t>Upon landing on Lake Victoria off Kisumu, one float was sheared off and the aircraft sank. All three occupants evacuated with minor injuries and the aircraft was destroyed.</t>
  </si>
  <si>
    <t>Aero Oy</t>
  </si>
  <si>
    <t>Tallinn Harjumaa</t>
  </si>
  <si>
    <t>While landing in the harbour of Tallinn, the seaplane went out of control and crashed. All five occupants were slightly injured while the aircraft was damaged beyond repair.</t>
  </si>
  <si>
    <t>Croydon - Rotterdam - Amsterdam</t>
  </si>
  <si>
    <t>Boisdinghem Pas-de-Calais</t>
  </si>
  <si>
    <t>Paris – Hendon</t>
  </si>
  <si>
    <t>Epsom Surrey</t>
  </si>
  <si>
    <t>En route from Paris-Le Bourget to Hendon, the pilot encountered poor visibility due to foggy conditions. He attempted an emergency landing on a racecourse located in Tattenham Corner, near Epsom. After landing, the airplane went out of control, ran down a slight incline and eventually collided with the railings in front of the grand stand. All three occupants evacuated safely and the aircraft was damaged beyond repair.</t>
  </si>
  <si>
    <t>13/07/1928</t>
  </si>
  <si>
    <t>Boeing B-1</t>
  </si>
  <si>
    <t>Butedale - Swanson Bay</t>
  </si>
  <si>
    <t>Graham Reach British Columbia</t>
  </si>
  <si>
    <t>En route, the pilot encountered low visibility due to heavy rain falls. To obtain more visibility, he decided to clean the windshield but he did not realize he was losing altitude. The seaplane hit the water surface and crashed. All three occupants were injured.</t>
  </si>
  <si>
    <t>27/10/1928</t>
  </si>
  <si>
    <t>The pilot was forced to make an emergency landing near Málaga following technical problems. Upon landing, the aircraft overturned and came to rest. While all three occupants were uninjured, the aircraft was destroyed.</t>
  </si>
  <si>
    <t>Dornier Delphin</t>
  </si>
  <si>
    <t>Bodensee Aerolloyd</t>
  </si>
  <si>
    <t>Lindau - Lindau</t>
  </si>
  <si>
    <t>Lindau Bavaria</t>
  </si>
  <si>
    <t>Aero A.23</t>
  </si>
  <si>
    <t>Miletín Hradec Králové Region (Královéhradecký kraj)</t>
  </si>
  <si>
    <t>En route from Brno to Prague, the pilot encountered poor weather conditions and low visibility due to fog. He followed a circuit for a half an hour and eventually attempted an emergency landing in an open field. All six occupants evacuated safely and the aircraft was damaged beyond repair.</t>
  </si>
  <si>
    <t>Hylton R. Murray-Philipson</t>
  </si>
  <si>
    <t>Epsom – Bekesbourne</t>
  </si>
  <si>
    <t>Shortly after takeoff from Epsom Downs, the aircraft collided with telephone wires and crashed. All three occupants were injured and the aircraft was damaged beyond repair.</t>
  </si>
  <si>
    <t>Avro 619 Five</t>
  </si>
  <si>
    <t>Wilson Airways</t>
  </si>
  <si>
    <t>Salisbury – Broken Hill</t>
  </si>
  <si>
    <t>Broken Hill Central</t>
  </si>
  <si>
    <t>While approaching Broken Hill on a flight from Salisbury, the pilot encountered an unexpected situation and was forced to attempt an emergency landing. The aircraft crash landed in an uninhabited area located 19 km from Broken Hill. All five occupants evacuated safely and the aircraft was damaged beyond repair.</t>
  </si>
  <si>
    <t>Cologne – Hanover</t>
  </si>
  <si>
    <t>Pötzen Lower Saxony</t>
  </si>
  <si>
    <t>25/06/1932</t>
  </si>
  <si>
    <t>Modern Airways</t>
  </si>
  <si>
    <t>Hooton - Porthcawl</t>
  </si>
  <si>
    <t>Crashed in unknown circumstances in Porthcawl, south of Wales, while on a flight from Hooton. All three occupants were injured.</t>
  </si>
  <si>
    <t>19/07/1932</t>
  </si>
  <si>
    <t>Scottish Eastern Aircraft Services</t>
  </si>
  <si>
    <t>Earlston – Blacketyside Field</t>
  </si>
  <si>
    <t>Blacketyside Field Fife</t>
  </si>
  <si>
    <t>Crashed while approaching Blacketyside Field. All three occupants were injured and the aircraft was damaged beyond repair.</t>
  </si>
  <si>
    <t>Maidstone Airport</t>
  </si>
  <si>
    <t>Bristol – Maidstone</t>
  </si>
  <si>
    <t>Edenbridge Kent</t>
  </si>
  <si>
    <t>Hillman's Airways</t>
  </si>
  <si>
    <t>Mayland – Clacton-on-Sea</t>
  </si>
  <si>
    <t>The airplane crashed upon landing in Clacton-on-Sea and was damaged beyond repair. All three occupants were injured.</t>
  </si>
  <si>
    <t>24/05/1933</t>
  </si>
  <si>
    <t>Ovalle – Santiago</t>
  </si>
  <si>
    <t>En route from Ovalle to Santiago, the pilot was forced to attempt an emergency landing following an engine failure. The aircraft came to rest on a hilly terrain located near Portezuelo, bursting into flames. All five occupants evacuated with minor injuries and the aircraft was totally destroyed by a post crash fire. Crew: Washington Silva Escobar. Passengers: Cornelio Saavedra, Eduardo Alessandri, Pablo Passalacqua, Raúl Marin.</t>
  </si>
  <si>
    <t>Charles Lloyd</t>
  </si>
  <si>
    <t>Jersey - Heston</t>
  </si>
  <si>
    <t>Shortly after takeoff from the Quennevais Racecourse in Jersey, the airplane stalled and crashed, bursting into flames. All three occupants were injured.</t>
  </si>
  <si>
    <t>Punta Bazán Valle del Cauca</t>
  </si>
  <si>
    <t>Inverness – Kirkwall</t>
  </si>
  <si>
    <t>Shortly after take off from Inverness Airport, while climbing, the twin engine aircraft stalled and crashed in the Beauly Firth. All three occupants were injured while the aircraft was lost.</t>
  </si>
  <si>
    <t>22/01/1936</t>
  </si>
  <si>
    <t>Just after leaving the English coast, while flying over The Channel, the aircraft went out of control and crashed into The Channel, few km off Lydd, Kent. All six occupants, five passengers and a pilot, were rescued while the aircraft sunk and was lost.</t>
  </si>
  <si>
    <t>Haifa – Rutbah Wells</t>
  </si>
  <si>
    <t>En route, the pilot was forced to attempt an emergency landing for unknown reason. The twin engine aircraft came to rest in a desert area located some 30 miles west of Rutbah Wells. While all six occupants were unhurt, the aircraft was damaged beyond repair.</t>
  </si>
  <si>
    <t>17/12/1938</t>
  </si>
  <si>
    <t>The Plymouth %26 District Aero Club</t>
  </si>
  <si>
    <t>Plymouth – Oxford-Kidlington</t>
  </si>
  <si>
    <t>The single engine aircraft crashed en route for unknown reason. All three occupants were injured while the aircraft was damaged beyond repair.</t>
  </si>
  <si>
    <t>Arica – Iquique</t>
  </si>
  <si>
    <t>En route, the pilot encountered technical problems and attempted to make an emergency landing in a desert area located in Pampa de Camarones, some 50 km south of Arica. All six occupants escaped uninjured while the twin engine aircraft was damaged beyond repair. Crew: Hector Lopehandía, pilot.</t>
  </si>
  <si>
    <t>29/10/1940</t>
  </si>
  <si>
    <t>Ginger Coote Airways</t>
  </si>
  <si>
    <t>Vancouver – Zeballos</t>
  </si>
  <si>
    <t>While in cruising flight, the engine fired. The pilot reduced his altitude in an attempt to make an emergency landing. On touchdown, the single engine aircraft overturned and came to rest. All four occupants were seriously injured while the aircraft was wrecked.</t>
  </si>
  <si>
    <t>21/05/1941</t>
  </si>
  <si>
    <t>Allied Airways</t>
  </si>
  <si>
    <t>Glasgow – Inverness – Wick</t>
  </si>
  <si>
    <t>Dunbeath Caithness</t>
  </si>
  <si>
    <t>En route, the pilot was forced to make an emergency landing for unknown reason. While the aircraft was damaged beyond repair, all seven occupants were unhurt.</t>
  </si>
  <si>
    <t>Lod - Port Sudan</t>
  </si>
  <si>
    <t>Airlines of Australia</t>
  </si>
  <si>
    <t>Horn Island – Cairns</t>
  </si>
  <si>
    <t>Orford Bay Queensland</t>
  </si>
  <si>
    <t>While approaching Cairns, the twin engine aircraft crashed in unknown circumstances in the Orford Bay. The wreckage was spotted three days later and all four occupants were rescued while the aircraft was lost.</t>
  </si>
  <si>
    <t>Seven Island - Harrington Harbor</t>
  </si>
  <si>
    <t>En route, the pilot encountered unknown technical problems and attempted to make an emergency landing on the frozen St Laurent River. All three occupants were quickly rescued while the aircraft drifted on the ice and eventually sunk and disappeared. It was not recovered.</t>
  </si>
  <si>
    <t>Alliford Bay – Prince Rupert</t>
  </si>
  <si>
    <t>Crashed in unknown circumstances on an island located 27 miles southwest of Prince Rupert. All six occupants, among them pilot F/O R. A. Kirkwood, were injured while the aircraft was destroyed.</t>
  </si>
  <si>
    <t>Garsen Coast</t>
  </si>
  <si>
    <t>Enroute, both engines failed, forcing the pilot to attempt an emergency landing in the bush. While the aircraft crash landed and was damaged beyond repair, all 8 occupants were rescued.</t>
  </si>
  <si>
    <t>14/07/1947</t>
  </si>
  <si>
    <t>Lae – Wau</t>
  </si>
  <si>
    <t>20/08/1947</t>
  </si>
  <si>
    <t>Lae – Kokoda – Popondetta</t>
  </si>
  <si>
    <t>27/11/1947</t>
  </si>
  <si>
    <t>McAvoy Diamond Drilling %26 Development Company Ltd</t>
  </si>
  <si>
    <t>Yellowknife - Gordon Lake</t>
  </si>
  <si>
    <t>Gordon Lake Northwest Territories</t>
  </si>
  <si>
    <t>Crashed on landing in Gordon Lake and was lost. All three occupants escaped unhurt.</t>
  </si>
  <si>
    <t>Croydon – Geneva</t>
  </si>
  <si>
    <t>Bern Bern</t>
  </si>
  <si>
    <t>Crashed in unknown circumstances in Bern, while on a flight from Croydon to Geneva. All three occupants were rescued while the aircraft was damaged beyond repair.</t>
  </si>
  <si>
    <t>25/09/1948</t>
  </si>
  <si>
    <t>Groningen – Copenhagen</t>
  </si>
  <si>
    <t>Laschendorf Mecklenburg-Vorpommern</t>
  </si>
  <si>
    <t>Croydon – Yeadon</t>
  </si>
  <si>
    <t>Normanton West Yorkshire</t>
  </si>
  <si>
    <t>The pilot started the descent to Yeadon Aerodrome when he was forced to make an emergency landing in a field located in Normanton, southeast of Leeds. The aircraft came to rest and was damaged beyond repair while all three occupants escaped uninjured.</t>
  </si>
  <si>
    <t>East West Airlines - Australia</t>
  </si>
  <si>
    <t>Brisbane – Glen Innes – Armidale</t>
  </si>
  <si>
    <t>Stanthorpe Queensland</t>
  </si>
  <si>
    <t>Swansea New South Wales</t>
  </si>
  <si>
    <t>While cruising along the shore, the left engine failed. Shortly later, the right engine lost power and failed as well. In such conditions, the pilot reduced his altitude and ditched the aircraft about 10 miles south of Swansea. All eleven occupants took refuge on both wings and were later rescued by the crew of a fishing boat while the aircraft sank and was lost.</t>
  </si>
  <si>
    <t>16/04/1952</t>
  </si>
  <si>
    <t>Wewak – Momote</t>
  </si>
  <si>
    <t>Bismarck Sea All Papua New Guinea</t>
  </si>
  <si>
    <t>Lac-à-la-Tortue - Lac-à-la-Tortue</t>
  </si>
  <si>
    <t>Shawinigan Quebec</t>
  </si>
  <si>
    <t>The pilot and five passengers left Lac-à-la-Tortue for a local test flight. Ten minutes later, while flying at an altitude of 2,100 feet, the engine failed. The emergency forced landing which was attempted on the nearest lake (Lake Mondor), appears to have been made downwind. The first contact with the water was made approximately in the middle of the lake which was about three-quarter of a mile long. The aircraft bounced, settled on the water again about 200 feet from the east end of the lake and then ran up on the shore. In the ensuing collision it was substantially damaged by trees and a small cottage. Minor injuries were sustained by two of the passengers.</t>
  </si>
  <si>
    <t>23/05/1952</t>
  </si>
  <si>
    <t>São Paulo - Picinguaba</t>
  </si>
  <si>
    <t>Picinguaba São Paulo</t>
  </si>
  <si>
    <t>The airplane was on its way from São Paulo-Congonhas to Picinguaba, carrying one pilot and nine passengers, among them Adhemar de Barros, politician and chairman of Aerovias (owner of the airplane). While landing in rough seas, the seaplane hit waves and a float was sheared off. The aircraft nosed down and plunged into the water. All ten occupants were rescued while the aircraft was written off.</t>
  </si>
  <si>
    <t>Forbesganj Bihar</t>
  </si>
  <si>
    <t>19/02/1954</t>
  </si>
  <si>
    <t>Oldstead Airlines</t>
  </si>
  <si>
    <t>Newcastle – Dublin</t>
  </si>
  <si>
    <t>Simonburn Northumberland</t>
  </si>
  <si>
    <t>Savusavu – Suva</t>
  </si>
  <si>
    <t>Bau Island All Fiji Islands</t>
  </si>
  <si>
    <t>While cruising at an altitude of 2,500 feet on a flight from Savusavu to Suva, the pilot switched the fuel tank selector when all three engines lost power. He attempted an emergency landing on a sandbar on Bau Island but all undercarriage collapsed on landing and the aircraft came to rest. All eight occupants evacuated the cabin safely while the aircraft was later damaged beyond repair by salty water. Source &amp; photos via http://www.goodall.com.au</t>
  </si>
  <si>
    <t>Fairways Jersey</t>
  </si>
  <si>
    <t>Jersey – Blackbushe</t>
  </si>
  <si>
    <t>While overflying the Isle of Wight, enroute from Jersey to Blackbushe, the pilot encountered technical problems with both engines that lost power. He reduced his altitude and ditched the aircraft on the Solent, off Calshot. While the aircraft sank and was lost, all 11 occupants were quickly rescued by the crew of a yacht and then transferred to shore.</t>
  </si>
  <si>
    <t>21/04/1956</t>
  </si>
  <si>
    <t>Lilongwe – Blantyre</t>
  </si>
  <si>
    <t>Lunzu Southern Region</t>
  </si>
  <si>
    <t>While approaching Blantyre, the pilot encountered low visibility due to foggy conditions and decided to attempt an emergency landing when the airplane hit a tree and crashed in Lunzu, about 6 km northeast of the Chileka Airport. The airplane was destroyed upon impact and all five occupants were injured.</t>
  </si>
  <si>
    <t>Air Brousse</t>
  </si>
  <si>
    <t>Léopoldville – Port-Francqui</t>
  </si>
  <si>
    <t>An unexpected situation forced the pilot to attempt an emergency landing in Kikwit. The airplane was damaged beyond repair while all six occupants escaped uninjured.</t>
  </si>
  <si>
    <t>Northern Territory Medical Services</t>
  </si>
  <si>
    <t>Camooweal - Alice Springs</t>
  </si>
  <si>
    <t>Rankin Inlet – Chesterfield Inlet</t>
  </si>
  <si>
    <t>The aircraft departed Rankin Inlet at 1440LT on a non-scheduled flight to Chesterfield Inlet with a pilot, three passengers and freight on board. At 1455LT low clouds and airframe icing were encountered. The pilot altered the aircraft's heading toward the coastline of Hudson Bay and when over the coastline, turned left in an attempt to reach Chesterfleld Inlet. However, the pilot decided to land the aircraft at the first opportunity and, at about 1505LT, struck the snow-covered ground in whiteout conditions. The wreckage was found by an RCMP constable on his annual patrol about 30 minutes after the accident occurred. The aircraft was demolished and the four occupants were seriously injured.</t>
  </si>
  <si>
    <t>25/07/1958</t>
  </si>
  <si>
    <t>Malachi – Kenora</t>
  </si>
  <si>
    <t>15/01/1959</t>
  </si>
  <si>
    <t>Coral Harbour - Nottingham Island</t>
  </si>
  <si>
    <t>Luabo - Luabo</t>
  </si>
  <si>
    <t>The Scottish Aviation Twin Pioneer was on a sales demonstration flight in Africa. A flight out of Luabo was made with a takeoff weight within 100 kg of the maximum permitted. The aircraft had climbed to 700 feet when the no. 1 prop was feathered. When over the Zambesi River, the plane began to lose height. The aircraft continued to lose height even with the no. 2 engine at maximum continuous power, so attempts were made to restart the no. 1 engine at 300 feet. These attempts were unsuccessful and a forced landing was carried out on an island in the river. Following impact, the Twin Pioneer slid for approximately 75 yards on soft ground and the main gear and both wings became detached. Source: https://aviation-safety.net/database/record.php?id=19591212-1</t>
  </si>
  <si>
    <t>25/05/1960</t>
  </si>
  <si>
    <t>El Aaiun - Las Palmas</t>
  </si>
  <si>
    <t>Jurien Bay – Perth</t>
  </si>
  <si>
    <t>Lancelin Western Australia</t>
  </si>
  <si>
    <t>13/01/1963</t>
  </si>
  <si>
    <t>Payne Bay – Fort Chimo</t>
  </si>
  <si>
    <t>On a flight from Payne Bay to Fort Chimo, weather conditions worsened and the pilot elected to make an emergency landing when the airplane crashed 100 km south of Fort Chimo and came to rest upside down in snow. The pilot and two passengers were injured and the aircraft was damaged beyond repair. Despite the situation, the pilot and a passenger decided to leave the crash site and to walk to Fort Chimo where they arrived two weeks later on January 27. SAR teams were immediately dispatched to the crash site where the six remaining occupants were evacuated.</t>
  </si>
  <si>
    <t>Società Aerofotografie</t>
  </si>
  <si>
    <t>Rome – Palermo</t>
  </si>
  <si>
    <t>Aéroclub de Suisse</t>
  </si>
  <si>
    <t>Sion - Glacier des Audannes</t>
  </si>
  <si>
    <t>Glacier des Audannes Valais</t>
  </si>
  <si>
    <t>For unknown reason, the single engine aircraft crashed upon landing on the Glacier des Audannes located about 14 km north of Sion Airport. While all eight occupants escaped uninjured, the airplane was written off.</t>
  </si>
  <si>
    <t>Southern Scenic Air-Services</t>
  </si>
  <si>
    <t>28/03/1968</t>
  </si>
  <si>
    <t>Tromsø – Harstad</t>
  </si>
  <si>
    <t>Rossfjordstraumen Troms</t>
  </si>
  <si>
    <t>The aircraft on amphibious floats departed from Tromso at 1015 hours for a scheduled flight to Harstad. In addition to the pilot, a company mechanic was on board as an assistant and there were three passengers. The weather was not good, with low cloud, heavy snow showers and reduced visibility. Due to the conditions, the pilot elected to divert from the track laid out in the company's route manual. This change of route however was not reported to air traffic control because of poor radio coverage at low altitude. This is a very rugged coastal area with numerous fjords and inlets amidst mountains rising to four thousand feet. As the Otter flew in on the west side of Rossfjord, some 45 kilometres south-west of Tromso, visibility dropped and the pilot said to his assistant “We'll cut across here, I know this area” and started a right turn. Eye witness reports put the aircraft at this time at between 100 feet and 25 feet above the ice-covered fjord, although the pilot was later to claim he was flying at 500 feet. Immediately after starting the turn, the right wingtip and float made contact with the ground. The aircraft was thrown to the left at the first impact and crashed at a 35 degree angle to its direction of travel. It caught fire and was burnt to destruction. All five occupants survived the crash but one passenger and the pilot's assistant suffered severe burns and were flown by helicopter to hospital in Tromso. Source: https://www.dhc-3archive.com</t>
  </si>
  <si>
    <t>Santa Fe de Antioquia Antioquia</t>
  </si>
  <si>
    <t>En route from Chigorodó to Medellín, one of the engine failed. The pilot reduced his altitude and attempted an emergency landing when the airplane crash landed in Santa Fe de Antioquia. All 11 occupants were slightly injured and the aircraft was damaged beyond repair.</t>
  </si>
  <si>
    <t>20/04/1971</t>
  </si>
  <si>
    <t>Chiangmai - Chiangmai</t>
  </si>
  <si>
    <t>15/06/1971</t>
  </si>
  <si>
    <t>Charlie Lake - Redfern Lake</t>
  </si>
  <si>
    <t>Charlie Lake British Columbia</t>
  </si>
  <si>
    <t>Shortly after takeoff from Charlie Lake, the seaplane hit obstacles and crashed. All six occupants were injured and the aircraft was destroyed.</t>
  </si>
  <si>
    <t>Lagoon Aviation</t>
  </si>
  <si>
    <t>Majuro - Arno Atoll</t>
  </si>
  <si>
    <t>Arno Atoll All Marshall Islands</t>
  </si>
  <si>
    <t>Upon landing off the Arno Atoll on a short flight from Majuro, the amphibian airplane suffered a hull bow skin failure and sank. While all four occupants were rescued, the aircraft sank and its wreckage was not recovered.</t>
  </si>
  <si>
    <t>Dolbeau Air Service</t>
  </si>
  <si>
    <t>Mistassini - Cache Lake</t>
  </si>
  <si>
    <t>While completing a flight from Mistassini to Cache Lake, the airplane struck trees and crashed in flames in a wooded area. The aircraft was destroyed and all four occupants were injured.</t>
  </si>
  <si>
    <t>Dorado - Charlotte Amalie</t>
  </si>
  <si>
    <t>While descending to Charlotte Amalie-Harry S. Truman Airport in good weather conditions, the pilot informed ATC that both engines failed simultaneously. Realizing it would not be possible to reach the airport, the pilot decided to ditch the aircraft few km offshore. The airplane slid on water for few meters before coming to rest. All seven occupants evacuated the cabin and were quickly rescued while the aircraft sank and was lost. The wreckage was not recovered.</t>
  </si>
  <si>
    <t>15/06/1977</t>
  </si>
  <si>
    <t>Puerto Cabello - Caracas</t>
  </si>
  <si>
    <t>The twin engine airplane was performing a flight from Puerto Cabello to Caracas on behalf of the Venezuelan Government. While approaching the Francisco de Miranda AFB, both engines failed simultaneously. The pilot reduced his altitude and attempted an emergency landing on a highway located in La Araña, about nine km west of the airport. Upon landing, the airplane struck few cars and came to rest. Four occupants were injured while four others were unhurt. No one was hurt on the ground.</t>
  </si>
  <si>
    <t>Rio Aguarico Sucumbíos</t>
  </si>
  <si>
    <t>Charlotte Amalie - Christiansted</t>
  </si>
  <si>
    <t>After takeoff from Charlotte Amalie, while climbing, the left engine failed. The pilot reduced his altitude and ditched the aircraft that struck rocks and came to rest by the shore. All 11 occupants were evacuated safely while the aircraft was damaged beyond repair.</t>
  </si>
  <si>
    <t>Christiansted All US Virgin Islands</t>
  </si>
  <si>
    <t>The seaplane was engaged in a test flight out from Christiansted on behalf of the FAA. While flying off Christiansted, the pilot encountered engine problems and decided to ditch the aircraft few miles offshore. All three occupants were rescued while the aircraft was damaged beyond repair.</t>
  </si>
  <si>
    <t>Tunis - Munich</t>
  </si>
  <si>
    <t>Ebersberg Bavaria</t>
  </si>
  <si>
    <t>The twin engine airplane was approaching Munich-Riem Airport on a flight from Tunis, carrying six people. In unclear circumstances, it struck tree tops and crashed in a dense wooded area located north of Ebersberg, about 15 km east of Munich-Riem Airport. All six occupants were rescued while the aircraft was destroyed.</t>
  </si>
  <si>
    <t>30/05/1979</t>
  </si>
  <si>
    <t>Business Jets - Australias Jet Charter Airline</t>
  </si>
  <si>
    <t>Melbourne – Smithton – Queenstown</t>
  </si>
  <si>
    <t>Queenstown Tasmania</t>
  </si>
  <si>
    <t>On approach to Queenstown, the twin engine airplane went into clouds. The pilot initiated a go-around when the airplane struck dead trees and crashed on Mt Sorrell. All three occupants were slightly injured and evacuated while the aircraft was damaged beyond repair.</t>
  </si>
  <si>
    <t>Shoreham - Southend</t>
  </si>
  <si>
    <t>Orsett Essex</t>
  </si>
  <si>
    <t>En route from Shoreham to Southend, the pilot was forced to attempt an emergency landing for unknown reasons. The twin engine airplane crash landed in Orsett, Essex. All four occupants were rescued while the aircraft was damaged beyond repair.</t>
  </si>
  <si>
    <t>After takeoff from Christiansted-Alexander Hamilton Airport, while in initial climb, the pilot reported engine problems and elected to return. He completed a turn when the airplane struck trees and crashed into the sea few dozen yards offshore. All 10 occupants were evacuated, among them three were seriously injured. The aircraft was destroyed.</t>
  </si>
  <si>
    <t>24/05/1980</t>
  </si>
  <si>
    <t>Central Air Transport - Canada</t>
  </si>
  <si>
    <t>Carling Lake - Sioux Lookout</t>
  </si>
  <si>
    <t>Carling Lake Ontario</t>
  </si>
  <si>
    <t>Shortly after takeoff from Carling Lake, while climbing to an altitude of about 200 feet, the engine failed. The aircraft lost speed and height then contacted trees and crashed on the shore. All eight occupants were able to evacuate and were uninjured while the aircraft was totally destroyed by a post crash fire.</t>
  </si>
  <si>
    <t>Woleai Atoll - Yap Island</t>
  </si>
  <si>
    <t>Colonia Yap Island</t>
  </si>
  <si>
    <t>27/04/1981</t>
  </si>
  <si>
    <t>25/08/1981</t>
  </si>
  <si>
    <t>Sekakes - Maseru</t>
  </si>
  <si>
    <t>Sekakes Mohale's Hoek</t>
  </si>
  <si>
    <t>Crashed for unknow reasons while taking off from an 'airsptrip' in Sekakes, Lesotho. All six occupants were injured and the aircraft was written off.</t>
  </si>
  <si>
    <t>Parsons Airways Northern</t>
  </si>
  <si>
    <t>Barrier Lake - Flin Flon</t>
  </si>
  <si>
    <t>The single engine airplane was completing a charter flight from Barrier Lake, Manitoba, to Flin Flon, with one pilot and eight fishermen on board. It was being flown at low altitude with reduced power settings because of suspected low fuel and headwinds. The engine lost power due to fuel starvation and the pilot attempted an emergency landing when the airplane struck trees and crash landed in dense bush near Precipice Lake, Manitoba, about 10 miles north of Flin Flon. All 10 occupants were uninjured while the aircraft was destroyed. Photo and source: https://www.dhc-3archive.com/DHC-3_295.html - Karl E. Hayes</t>
  </si>
  <si>
    <t>Cascais – Portimão</t>
  </si>
  <si>
    <t>Serra de Monchique Algarve</t>
  </si>
  <si>
    <t>En route from Cascais to Portimão, the pilot encountered poor weather conditions when the airplane lost height and crashed on a hill located in Serra de Monchique. All four occupants were rescued.</t>
  </si>
  <si>
    <t>Schlüttsiel Schleswig-Holstein</t>
  </si>
  <si>
    <t>While descending to Westerland-Sylt Airport on a flight from Hamburg, the pilot encountered engine problems caused by fuel issue. He reduced his altitude and ditch the aircraft off Schlüttsiel, about 35 km southeast of Sylt Airport. All four occupants were rescued while the aircraft was damaged beyond repair.</t>
  </si>
  <si>
    <t>Fort Lauderdale - Treasure Cay</t>
  </si>
  <si>
    <t>The aircraft was ditched in the Atlantic Ocean following engine failure. The pilot estimated fuel on board during pre-flight from the electronic fuel gauges. The aircraft flew two hours and 16 minutes before the engines quit in a mode of fuel exhaustion with surging prior to stopping. Post accident investigation using fuel slips revealed a fuel burn within 10 to 15 gallons of fuel exhaustion. The fuel gauges failed on the last leg of the flight and the passengers stated the pilot paid a lot of attention to these gauges. The pilot wanted to divert to Freeport but did not because the weather was below minimums. After ditching the aircraft sank in 800 feet of water. All three occupants were rescued.</t>
  </si>
  <si>
    <t>22/05/1984</t>
  </si>
  <si>
    <t>Santa Cruz - Cerro Colorado</t>
  </si>
  <si>
    <t>En route from Santa Cruz to Cerro Colorado, one of the engine partially failed and its temperature increased. The pilot decided to make an emergency landing. All eight occupants escaped with minor injuries while the aircraft was destroyed by a post crash fire due to engine explosion.</t>
  </si>
  <si>
    <t>29/08/1986</t>
  </si>
  <si>
    <t>Madang - Goroka</t>
  </si>
  <si>
    <t>Mt Otto Madang</t>
  </si>
  <si>
    <t>Tuluá – Oaxaca</t>
  </si>
  <si>
    <t>The twin engine aircraft departed Tuluá-Heriberto Gil Martinez Airport on 16 November at 2130LT on an illegal flight to Oaxaca, Mexico, carrying four people and a load consisting of bags of cocaine for a total weight estimated between 250 and 500 kilos. A fuel stop was completed somewhere en route and arriving in Playa Hermosa, Costa Rica, the crew was supposed to jettison the bags when the aircraft crashed in unknown circumstances in the sea. The wreckage was found the next morning about 50 meters offshore. All four occupants were later captured.</t>
  </si>
  <si>
    <t>19/03/1989</t>
  </si>
  <si>
    <t>Soundsair</t>
  </si>
  <si>
    <t>Picton - Tiraora Lodge - Wellington</t>
  </si>
  <si>
    <t>Tiraora Lodge Marlborough District Council</t>
  </si>
  <si>
    <t>Cockatoo Island Airways</t>
  </si>
  <si>
    <t>Cockatoo Island - Derby</t>
  </si>
  <si>
    <t>Derby Western Australia</t>
  </si>
  <si>
    <t>The pilot had planned the direct track for the flight from Cockatoo Island to Derby at 5,500 feet above sea level. When the pilot gave his DEPARTURE call he amended his cruising level to below 5,000 feet. No further calls were received from the aircraft. The Cockatoo Island workboat was 56 kilometres north-north-west of Derby, and approximately 20 kilometres west of the direct track between Cockatoo Island and Derby. The crew of the boat observed an aircraft approaching at very low level. The aircraft passed over the boat approximately 5-7 metres above the deck, and entered a right hand turn. During the turn the right wing tip struck the water causing the aircraft to cartwheel and crash about 400 metres from the boat. The fuselage broke open on impact and the occupants were subsequently rescued by the crew of the boat.</t>
  </si>
  <si>
    <t>Reef World Airways</t>
  </si>
  <si>
    <t>Cap Richards-Townsville</t>
  </si>
  <si>
    <t>Cape Richards Queensland</t>
  </si>
  <si>
    <t>Melbourne – Port Welshpool</t>
  </si>
  <si>
    <t>Wonthaggi Victoria</t>
  </si>
  <si>
    <t>Milford Sound - Queenstown</t>
  </si>
  <si>
    <t>Jabiru - Jabiru</t>
  </si>
  <si>
    <t>Jabiru Northern Territory</t>
  </si>
  <si>
    <t>The aircraft was nearing the completion of a scenic flight, maintaining about 800 feet above ground level, when the engine power reduced to 20 inches hg manifold pressure. The engine continued to run smoothly but failed to respond when the pilot advanced the throttle. All other means attempted by the pilot to restore the lost power were unsuccessful. The aircraft, which had a full compliment of persons on board, was too heavy to maintain height under these conditions. As it was flying over forest the pilot turned the aircraft towards the south-west where a more favourable open area, with a road and an airstrip, was available. This entailed having to cross an escarpment, but due to the aircraft's rate of descent insufficient height remained, committing the pilot to a forced landing in an unsuitable area. The pilot transmitted a distress call, gave the passengers a thorough briefing and prepared the aircraft for the forced landing. The aircraft was slowed down and allowed to sink slowly into the forest, contacting the first tree about seven metres above ground level. It then continued through the trees for 40 metres before coming to rest inverted on the forest floor. All passengers evacuated from the aircraft and were rescued by a helicopter which had responded to the distress call.</t>
  </si>
  <si>
    <t>Harbour Air Seaplanes</t>
  </si>
  <si>
    <t>Vancouver – Tofino</t>
  </si>
  <si>
    <t>Cameron Lake British Columbia</t>
  </si>
  <si>
    <t>The pilot was supposed to proceed under VFR mode to the west but as weather conditions deteriorated with low clouds, he decided to continue to the south. While flying between two mountains, the single engine aircraft encountered atmospheric turbulences and the pilot elected to return when the aircraft lost height and struck trees. Upon impact, both wings were torn off and the aircraft crashed in a wooded area. All 11 occupants were injured, four of them seriously.</t>
  </si>
  <si>
    <t>Walker Cay - West Palm Beach</t>
  </si>
  <si>
    <t>While in level flight the pilot reported both engines failed and all attempts to restart them were unsuccessful. The pilot then ditched the airplane in the ocean, and it sank and was not recovered. The pilot and three passengers were rescued 2 days later. According to fuel consumption estimates there should have been adequate fuel for the entire flight and a reserve.</t>
  </si>
  <si>
    <t>27/10/1991</t>
  </si>
  <si>
    <t>Transporte Aéreo Ejecutivo - TAE</t>
  </si>
  <si>
    <t>Guayaquil - Lago Agrio</t>
  </si>
  <si>
    <t>About 30 minutes into the flight, the pilot informed ATC about his position when contact was lost. It was later reported that the aircraft has been hijacked and crashed landed somewhere in the Sur Cayambe province. All seven occupants were released but the aircraft was damaged beyond repair.</t>
  </si>
  <si>
    <t>21/08/1992</t>
  </si>
  <si>
    <t>Schefferville - Desbergères Lake</t>
  </si>
  <si>
    <t>GB Express</t>
  </si>
  <si>
    <t>Fradley - Bournemouth</t>
  </si>
  <si>
    <t>32 Romeo Golf</t>
  </si>
  <si>
    <t>Campeche - New Orleans</t>
  </si>
  <si>
    <t>Five minutes after takeoff from Campeche Airport, both engines started to surge and lost power. The pilot reduced his altitude and attempted an emergency landing when the aircraft crash landed about 16 km from Campeche. All four occupants were slightly injured and the aircraft was damaged beyond repair.</t>
  </si>
  <si>
    <t>Sampit - Banjarmasin</t>
  </si>
  <si>
    <t>Kualakapuas Central Kalimantan</t>
  </si>
  <si>
    <t>About 30 minutes into the flight, while in cruising altitude, the pilot noted a loss of power on the left engine. At the same time, the oil pressure dropped while the engine temperature increased. In such situation, the pilot reduced his altitude and attempted an emergency landing in an open field located in Kualakapuas, some 63 km northwest of Banjarmasin-Syamsudin Noor Airport. All 10 occupants escaped uninjured while the aircraft was damaged beyond repair.</t>
  </si>
  <si>
    <t>15/01/1994</t>
  </si>
  <si>
    <t>Los Angeles - Hilo - Papeete</t>
  </si>
  <si>
    <t>Martin L. Adren</t>
  </si>
  <si>
    <t>Cozumel - Houston</t>
  </si>
  <si>
    <t>The airplane was en route at 14,000 feet msl when the manifold pressure dropped from 30 to 18 inches. Eleven minutes later the oil light came 'on'. The airplane continued under partial power at an airspeed of 90 knots, while descending at 100 to 300 feet per minute (fpm). By 9,500 feet msl the engine oil pressure dropped to zero. The pilot shut down the engine and made a forced landing in the Gulf of Mexico near a ship. The airplane remained afloat for 5 to 7 minutes. During this time, the emergency exit was opened, all occupants donned a life vest, exited, and boarded the life raft, which the pilot had deployed. All were rescued by personnel from the ship. The airplane was not recovered; therefore, the cause of the power loss was not determined.</t>
  </si>
  <si>
    <t>Munich - Hanover</t>
  </si>
  <si>
    <t>Kampenwand Bavaria</t>
  </si>
  <si>
    <t>While cruising by night, the pilot failed to realize his altitude was insufficient when the twin engine aircraft struck trees and crashed in a snow covered wooded area located in the Bavarian Alps, near Kampenwand. All five occupants were injured.</t>
  </si>
  <si>
    <t>Selkirk Air</t>
  </si>
  <si>
    <t>Bradburn Lake - Selkirk</t>
  </si>
  <si>
    <t>Bradburn Lake Manitoba</t>
  </si>
  <si>
    <t>The Beech 18 seaplane was departing a fishing camp at Bradburn Lake, Manitoba, for its third flight of the day en route to the operator's base at Selkirk. After boarding the passengers and loading the baggage for the flight, the pilot taxied the aircraft to a position near the southwest shore of the lake and started the take-off run on an approximate heading of 015° true. During the take-off run, after the aircraft was "on the step," the pilot noticed a yaw to the left. He corrected the yaw with the aircraft's rudders and with differential engine power. Shortly thereafter, at about 60 miles per hour (mph), the yaw recurred and worsened. The left float separated from the aircraft and the left wing struck the water. The aircraft turned sharply to the left, stopped in the water, and came to rest on its left wing tip in about 15 feet of water. The pilot and the six passengers were not injured; they exited the sinking aircraft and swam to shore. The accident occurred at 1040 central daylight saving time (CDT) during daylight hours at latitude 51°55'N and longitude 95°35'W.</t>
  </si>
  <si>
    <t>Bowman Aviation</t>
  </si>
  <si>
    <t>Auburn – Montreal – Schefferville</t>
  </si>
  <si>
    <t>Wabush Newfoundland &amp; Labrador</t>
  </si>
  <si>
    <t>25/11/1995</t>
  </si>
  <si>
    <t>Eagle Air Services - Canada</t>
  </si>
  <si>
    <t>Wollaston Lake – La Ronge</t>
  </si>
  <si>
    <t>Wildcountry Airways</t>
  </si>
  <si>
    <t>Cochenour - Thunder Bay</t>
  </si>
  <si>
    <t>Cochenour Ontario</t>
  </si>
  <si>
    <t>The float-equipped DHC-3 (Otter), carrying the pilot and six passengers, departed the company's water base at Cochenour, Ontario, on a charter flight to Sandy Beach Lodge, located on Trout Lake approximately 25 miles to the east. The pilot levelled the aircraft and configured it for cruise flight at approximately 2,500 feet above sea level (asl). Shortly after level-off, the pilot heard a popping sound and noted a slight loss of engine power, and wisps of whitish-grey smoke entered the cabin. The aircraft instruments indicated normal engine operation, and the fire warning system did not activate. The pilot suspected that the engine had suffered a cylinder failure and turned to return to Cochenour. A passenger seated in the right front crew seat reported flames near the floor at the front, right corner of the cockpit. The pilot radioed the Thunder Bay Flight Service Station to advise of the emergency, had the passenger vacate the crew seat, and attempted to suppress the fire with a hand-held extinguisher. Thick, black smoke billowed into the cabin, restricting visibility and causing respiratory distress for all of the occupants. The pilot opened the left crew door in order to see ahead and landed the aircraft, still on fire, on McNeely Bay, the first available landing site. The aircraft landed hard but remained upright on the floats. The occupants left by the main door, with their life jackets, and were picked up almost immediately by nearby boats. The aircraft was consumed by fire within minutes after landing. The pilot suffered second degree burns to his face and right forearm, and the passenger in the right crew seat suffered burns to his right leg. The remaining five passengers escaped serious injury.</t>
  </si>
  <si>
    <t>Rusty Myers Flying Service</t>
  </si>
  <si>
    <t>Fort Frances – Granite Lake</t>
  </si>
  <si>
    <t>Virgin Air</t>
  </si>
  <si>
    <t>Saint-Barthélemy – Charlotte Amalie</t>
  </si>
  <si>
    <t>Travelair - Costa Rica</t>
  </si>
  <si>
    <t>Tortuguero – San José</t>
  </si>
  <si>
    <t>Guapiles Limón (Caribbean Coast)</t>
  </si>
  <si>
    <t>En route from Tortuguero to San José, the pilot lost control of the airplane that crashed in a triple canopy jungle near Guapiles. All seven occupants were rescued and the aircraft was destroyed.</t>
  </si>
  <si>
    <t>Quinn Industries</t>
  </si>
  <si>
    <t>21/10/1998</t>
  </si>
  <si>
    <t>Coral Sea Airlines</t>
  </si>
  <si>
    <t>Boigu Island - Horn Island</t>
  </si>
  <si>
    <t>Sowind Air</t>
  </si>
  <si>
    <t>Saint Andrews - Berens River</t>
  </si>
  <si>
    <t>Manitoba Manitoba</t>
  </si>
  <si>
    <t>Gaborone - Maun</t>
  </si>
  <si>
    <t>Pandamatenga North-West District</t>
  </si>
  <si>
    <t>Scan African Aviation</t>
  </si>
  <si>
    <t>Dar es Salaam – Ifakara – Mikumi – Dar es Salaam</t>
  </si>
  <si>
    <t>Convergence Aviation</t>
  </si>
  <si>
    <t>Lytchett Matravers Dorset</t>
  </si>
  <si>
    <t>Meaux – Liverpool – Henstridge</t>
  </si>
  <si>
    <t>Gratwich Staffordshire</t>
  </si>
  <si>
    <t>Access Air</t>
  </si>
  <si>
    <t>Hakodate - Magadan</t>
  </si>
  <si>
    <t>Sea of Okhotsk All Russia</t>
  </si>
  <si>
    <t>22/09/2001</t>
  </si>
  <si>
    <t>Rio Branco - Rio Branco</t>
  </si>
  <si>
    <t>Bujari Acre</t>
  </si>
  <si>
    <t>Fly BVI</t>
  </si>
  <si>
    <t>Tortola - Tortola</t>
  </si>
  <si>
    <t>Beef Island (Tortola) All British Virgin Islands</t>
  </si>
  <si>
    <t>Technoavia SM-92 Turbo Finist</t>
  </si>
  <si>
    <t>Thiene Aero Club</t>
  </si>
  <si>
    <t>Thiene - Thiene</t>
  </si>
  <si>
    <t>Thiene-Arturo Ferrarin Veneto</t>
  </si>
  <si>
    <t>The single engine airplane departed Thiene Airstrip at 1540LT for a local flight, carrying nine skydivers, one observer and one pilot. At the altitude of 13,500 feet, seven skydivers jumped while three others decided to stay in the cabin because the visibility was poor due to foggy conditions. While returning to his departure point, the pilot encountered poor visibility and completed two unsuccessful approach. He eventually decided to divert to Asiago Airport located 24 km from his position but this decision was taken too late. While circling around the airport, the engine failed and the aircraft stalled, struck the roof of a house and crashed in Rozzampia, less than one km east of the airfield. All four occupants were injured and the aircraft was damaged beyond repair.</t>
  </si>
  <si>
    <t>Bee Bee Aviation</t>
  </si>
  <si>
    <t>Bankstown – Cairns</t>
  </si>
  <si>
    <t>Fortaleza-Pinto Martins Ceará</t>
  </si>
  <si>
    <t>Sanga-Sanga - Zamboanga</t>
  </si>
  <si>
    <t>Venegas Construction Corporation</t>
  </si>
  <si>
    <t>Isla de Culebra - Ponce</t>
  </si>
  <si>
    <t>Cayey All Puerto Rico</t>
  </si>
  <si>
    <t>24/10/2003</t>
  </si>
  <si>
    <t>Edinburgh – Dundee</t>
  </si>
  <si>
    <t>Belize City – San Pedro</t>
  </si>
  <si>
    <t>Shortly after takeoff from Belize City-Sir Barry Bowen Municipal Airport, while in initial climb, the single engine aircraft went out of control and crashed in the sea, coming to rest upside down in shallow water. All 14 occupants were rescued while the aircraft was damaged beyond repair.</t>
  </si>
  <si>
    <t>Charallave – Punto Fijo</t>
  </si>
  <si>
    <t>The aircraft was completing a flight from Charallave to Punto Fijo with seven passengers and one pilot on board. En route between Coro and Punto Fijo, while descending to Punto Fijo-Josefa Camejo Airport, the pilot encountered technical problems and elected to make an emergency on a motorway. Upon landing, the aircraft went out of control and came to rest upside down. All occupants escaped injured and the aircraft was destroyed.</t>
  </si>
  <si>
    <t>15/06/2005</t>
  </si>
  <si>
    <t>Puerto Ordaz – El Callao</t>
  </si>
  <si>
    <t>El Callao Bolívar</t>
  </si>
  <si>
    <t>While approaching El Callao following an uneventful flight from Puerto Ordaz, the pilot encountered technical problems and elected to make an emergency landing. The aircraft crash landed near Caserio San Juan and came to rest, bursting into flames. All three occupants escaped uninjured while the aircraft was destroyed by a post crash fire.</t>
  </si>
  <si>
    <t>21/08/2005</t>
  </si>
  <si>
    <t>B. D. Bandall</t>
  </si>
  <si>
    <t>Manzengwenya – Durban</t>
  </si>
  <si>
    <t>28/09/2005</t>
  </si>
  <si>
    <t>Don Torcuato – Punta del Este</t>
  </si>
  <si>
    <t>18/04/2006</t>
  </si>
  <si>
    <t>Department of Justice of the US Virgin Islands</t>
  </si>
  <si>
    <t>Orange Walk – Corozal</t>
  </si>
  <si>
    <t>High Bluff Belize</t>
  </si>
  <si>
    <t>The single engine aircraft departed Orange Walk Airport at 0700LT for a 30 miles flight to Corozal, North Belize. After 15 minutes, the pilot encountered engine problems and elected to ditch the aircraft about 4 miles south of High Bluff. The aircraft sank in shallow water (about 5 feet deep). All 6 occupants were rescued by the crew of a boat.</t>
  </si>
  <si>
    <t>Rottnest Island - Perth</t>
  </si>
  <si>
    <t>Rottnest Island Western Australia</t>
  </si>
  <si>
    <t>Shortly after takeoff from Rottnest Island Airport, while in initial climb, the twin engine aircraft suffered a bird strike and crashed in a salt lake located near the airport. The aircraft was destroyed upon impact and all six occupants were injured.</t>
  </si>
  <si>
    <t>20/04/2007</t>
  </si>
  <si>
    <t>Vancouver Island Air</t>
  </si>
  <si>
    <t>Jackson Bay - Campbell River</t>
  </si>
  <si>
    <t>Jackson Bay British Columbia</t>
  </si>
  <si>
    <t>The left engine of the float equipped Beechcraft D18S suffered a loss of oil pressure shortly after takeoff from Jackson Bay, BC. The engine lost power, the aircraft yawed to the left and while contacting the water, the left float was torn off. The pilot and all six passengers escaped with six life jackets and held on to one float which remained afloat. The aircraft sank within a minute. All seven occupants were rescued in about half an hour. One passenger got a minor injury and all suffered some levels of hypothermia.</t>
  </si>
  <si>
    <t>30/04/2007</t>
  </si>
  <si>
    <t>Madrid - Ibiza</t>
  </si>
  <si>
    <t>The single engine aircraft departed Madrid-Cuatro Vientos Airport at 1617LT with 3 passengers and one pilot on board. Following a flight at FL230, the pilot contacted Palma ARTCC and was cleared to descend to FL130. Few minutes later, the engine torque dropped while the temperature of the turbine increased. The pilot tried several times to troubleshoot the fuel supply system and checked the fuel selector as well, but the situation did not change. While descending to 9,000 feet, the IAS was 80 knots only. At 1722LT, the pilot contacted ATC and declared an emergency before continuing the descent. As he realized he could not reach Palma Airport, the pilot attempted to ditch the aircraft in the Mediterranean Sea. The aircraft landed in the sea about 27,7 km north of the Ibiza Island and came to rest. All four occupants were quickly rescued and were uninjured while the aircraft sank and was lost.</t>
  </si>
  <si>
    <t>31/07/2007</t>
  </si>
  <si>
    <t>Sound Flight</t>
  </si>
  <si>
    <t>Patricia Bay - Dodger Channel</t>
  </si>
  <si>
    <t>Dodger Channel British Columbia</t>
  </si>
  <si>
    <t>Port-au-Prince - Cap Haïtien</t>
  </si>
  <si>
    <t>Port-au-Prince West</t>
  </si>
  <si>
    <t>Few minutes after takeoff from Port-au-Prince Airport, the pilot attempted an emergency landing 10 km north of the capital city. Upon landing, the single engine aircraft overturned and came to rest upside down. It was damaged beyond repair and all 9 occupants escaped with minor injuries. It is believed that a door improperly closed was the cause of the accident. Later, the Haïti civil aviation authority decided to suspend the AOC of the operator until further notice following two accidents in 12 days.</t>
  </si>
  <si>
    <t>Caribair</t>
  </si>
  <si>
    <t>El Prado El Seibo</t>
  </si>
  <si>
    <t>15/06/2008</t>
  </si>
  <si>
    <t>Aéroclub Paris-Est</t>
  </si>
  <si>
    <t>Lille - Lognes</t>
  </si>
  <si>
    <t>Betz Oise</t>
  </si>
  <si>
    <t>En route from Lille-Lesquin to Lognes-Emerainville Airport, the pilot encountered engine problems and elected to make an emergency landing in a field located in Betz, about 45 km northeast of Lognes. On touchdown, the aircraft sank into muddy field, overturned and came to rest upside down. All four occupants were rescued, among them a passenger was slightly injured. The aircraft was damaged beyond economical repair and was later cannibalised.</t>
  </si>
  <si>
    <t>Labrador Air Safari</t>
  </si>
  <si>
    <t>Crossroads Lake - Schefferville</t>
  </si>
  <si>
    <t>Crossroads Lake Newfoundland &amp; Labrador</t>
  </si>
  <si>
    <t>The Labrador Air Safari (1984) Inc. float-equipped de Havilland DHC-2 (Beaver) aircraft (registration C-FPQC, serial number 873) departed Crossroads Lake, Newfoundland and Labrador, at approximately 0813 Atlantic daylight time with the pilot and six passengers on board. About three minutes after take-off as the aircraft continued in the climb-out, the engine failed abruptly. When the engine failed, the aircraft was about 350 feet above ground with a ground speed of about 85 miles per hour. The pilot initiated a left turn and, shortly after, the aircraft crashed in a bog. The pilot and four of the occupants were seriously injured; two occupants received minor injuries. The aircraft was substantially damaged, but there was no post-impact fire. The impact forces activated the onboard emergency locator transmitter.</t>
  </si>
  <si>
    <t>Belize City - Belize City</t>
  </si>
  <si>
    <t>CSG Services</t>
  </si>
  <si>
    <t>Darwin – Maningrida</t>
  </si>
  <si>
    <t>Shortly after takeoff from Darwin Airport, while in initial climb, one of the engine failed. The pilot declared an emergency and elected to return but eventually attempted to ditch the aircraft that came to rest in shallow water about 200 metres offshore. All six occupants escaped uninjured while the aircraft was damaged beyond repair.</t>
  </si>
  <si>
    <t>16/08/2009</t>
  </si>
  <si>
    <t>Islas Aviation Services</t>
  </si>
  <si>
    <t>Los Roques – Caracas</t>
  </si>
  <si>
    <t>The twin engine airplane departed Los Roques on a charter flight to Caracas with nine passengers and one pilot on board. While approaching Caracas-Maiquetía-Simón Bolívar Airport, at a distance of about 13 km, the pilot was cleared to descend to 1,500 feet where he completed two circuits. After being cleared to descend to 1,000 feet, he flew two other circuits as he was n°7 on approach. While descending at an altitude of 600 feet, both engines failed simultaneously. The pilot ditched the aircraft some 4 km off the airport. All 10 occupants were rescued, among them three were injured. The aircraft was damaged beyond repair.</t>
  </si>
  <si>
    <t>29/12/2009</t>
  </si>
  <si>
    <t>Pacific Island Air</t>
  </si>
  <si>
    <t>Vomo Island All Fiji Islands</t>
  </si>
  <si>
    <t>While approaching Vomo Island, near Viti Levu Island, Fiji, the single engine aircraft crashed into the sea few dozen metres offshore. All six occupants were slightly injured while the aircraft was damaged beyond repair.</t>
  </si>
  <si>
    <t>15/10/2010</t>
  </si>
  <si>
    <t>Flinders Island Aviation Services</t>
  </si>
  <si>
    <t>Lady Barron - Bridport</t>
  </si>
  <si>
    <t>Lady Barron Tasmania</t>
  </si>
  <si>
    <t>Air Taxi</t>
  </si>
  <si>
    <t>Whitegrass - Port Vila</t>
  </si>
  <si>
    <t>The single engine aircraft was performing a taxi flight from Whitegrass Airport located on Tannu Island, to Port Vila, with six passengers and a pilot on board. While approaching Efate Island, the pilot encountered poor weather conditions with heavy rain falls and attempted an emergency landing in the garden of the Lagon Resort, south of Port Vila. On touchdown, the airplane lost its nose gear and left main gear, cartwheeled and came to rest, broken in two. All occupants were slightly injured and the aircraft was damaged beyond repair.</t>
  </si>
  <si>
    <t>24/07/2012</t>
  </si>
  <si>
    <t>Jacarepaguá - Jacarepaguá</t>
  </si>
  <si>
    <t>The twin engine aircraft was engaged in a survey flight off the State of Rio de Janeiro and departed Jacarepaguá-Roberto Marinho Airport in the afternoon. While returning to his base, the pilot encountered problems and decided to ditch the aircraft. The airplane came to rest few hundred metres offshore. All three occupants were rescued and the aircraft sank.</t>
  </si>
  <si>
    <t>19/07/2013</t>
  </si>
  <si>
    <t>My Flight Corp.</t>
  </si>
  <si>
    <t>Government of the State of Chihuahua</t>
  </si>
  <si>
    <t>Chihuahua – Zacatecas</t>
  </si>
  <si>
    <t>Purísima del Maguey Zacatecas</t>
  </si>
  <si>
    <t>The twin engine aircraft departed Chihuahua-General Fierro Villalobos Airport at 1352LT on a flight to Zacatecas, carrying four passengers and one pilot. It continued to the south at an altitude of 11,500 feet and a speed of 120 knots. The flight was uneventful until the pilot started the descent to Zacatecas-General Leobardo C. Ruiz. when the left engine lost power then failed shortly later. The pilot reduced his altitude and attempted an emergency landing when the aircraft crash landed in an open field located near Purisima del Maguey, some 25 km northwest of Zacatecas Airport. All five occupants evacuated safely and the aircraft was damaged beyond repair.</t>
  </si>
  <si>
    <t>Bukoba - Zanzibar - Dar es-Salaam</t>
  </si>
  <si>
    <t>En route to Zanzibar, while cruising at an altitude of 21,000 feet, the right engine failed. The pilot decided to divert to Arusha Airport when few minutes later, while passing 16,000 feet on descent, the left engine failed as well. The pilot attempted to ditch the aircraft into Lake Manyara. The aircraft belly landed and came to rest in shallow water, bent in two. All seven occupants were rescued by fishermen and the aircraft was damaged beyond repair.</t>
  </si>
  <si>
    <t>25/08/2013</t>
  </si>
  <si>
    <t>Pure Beauty Farms</t>
  </si>
  <si>
    <t>Cat Cay - Kendall-Miami</t>
  </si>
  <si>
    <t>Channel Islands Air Search</t>
  </si>
  <si>
    <t>Guernsey - Guernsey</t>
  </si>
  <si>
    <t>Devils'Hole Channel Islands</t>
  </si>
  <si>
    <t>27/04/2014</t>
  </si>
  <si>
    <t>Termas de Río Hondo – Río Cuarto</t>
  </si>
  <si>
    <t>Deán Funes Córdoba</t>
  </si>
  <si>
    <t>25/06/2014</t>
  </si>
  <si>
    <t>Sudbury Aviation</t>
  </si>
  <si>
    <t>Sudbury - Kennedy Lake</t>
  </si>
  <si>
    <t>Kennedy Lake Ontario</t>
  </si>
  <si>
    <t>0784238 BC</t>
  </si>
  <si>
    <t>St John Harbour - Sandspit</t>
  </si>
  <si>
    <t>Saint John Harbour British Columbia</t>
  </si>
  <si>
    <t>Shortly after take off from Saint John Harbour, the single engine aircraft went out of control and crashed on the shore of the Athlone Island, bursting into flames. The aircraft was destroyed by impact forces and a post crash fire and all four occupants were injured.</t>
  </si>
  <si>
    <t>20/11/2014</t>
  </si>
  <si>
    <t>Yellowknife – Fort Simpson</t>
  </si>
  <si>
    <t>San Pedro – Belize City</t>
  </si>
  <si>
    <t>Skydive Taupo</t>
  </si>
  <si>
    <t>Taupo - Taupo</t>
  </si>
  <si>
    <t>On 7 January 2015 a Pacific Aerospace Limited 750XL aeroplane was being used for tandem parachuting (or ‘skydiving’) operations at Taupo aerodrome. During the climb on the fourth flight of the day, the Pratt &amp; Whitney Canada PT6A-34 engine failed suddenly. The 12 parachutists and the pilot baled out of the aeroplane and landed without serious injury. The aeroplane crashed into Lake Taupo and was destroyed.</t>
  </si>
  <si>
    <t>Inversiones PTT</t>
  </si>
  <si>
    <t>28/12/2015</t>
  </si>
  <si>
    <t>Porlamar – Charallave</t>
  </si>
  <si>
    <t>28/01/2016</t>
  </si>
  <si>
    <t>Hamilton Island Air</t>
  </si>
  <si>
    <t>16/02/2016</t>
  </si>
  <si>
    <t>Agropecuária Jogil</t>
  </si>
  <si>
    <t>Santa Isabel São Paulo</t>
  </si>
  <si>
    <t>En route, the pilot encountered an unexpected situation and attempted an emergency landing. After landing on a road in Santa Isabel, the airplane collided with various obstacles and came to rest. All three occupants evacuated safely and the airplane was damaged beyond repair.</t>
  </si>
  <si>
    <t>Ecom Systems</t>
  </si>
  <si>
    <t>Beaverdell British Columbia</t>
  </si>
  <si>
    <t>17/11/2017</t>
  </si>
  <si>
    <t>Placencia – Punta Gorda</t>
  </si>
  <si>
    <t>Placencia Stann Creek</t>
  </si>
  <si>
    <t>21/12/2017</t>
  </si>
  <si>
    <t>Aero Saab</t>
  </si>
  <si>
    <t>Playa del Carmen – Chichén Itzá</t>
  </si>
  <si>
    <t>Few minutes after takeoff from Playa del Carmen, while flying at an altitude of 1,500 feet, the engine lost power and failed. The pilot attempted to make an emergency landing when the aircraft collided with trees and crashed in a wooded area located 18 km from its departure point. The pilot and all four passengers, a British family on vacations, were uninjured. The aircraft was damaged beyond repair.</t>
  </si>
  <si>
    <t>Gabriel Claudio de Sales</t>
  </si>
  <si>
    <t>Belo Horizonte – Confresa</t>
  </si>
  <si>
    <t>Vila Rica Mato Grosso</t>
  </si>
  <si>
    <t>VOAR Aviação</t>
  </si>
  <si>
    <t>Goiânia – Ceres</t>
  </si>
  <si>
    <t>Itapaci Goiás</t>
  </si>
  <si>
    <t>Robin R. Reichman</t>
  </si>
  <si>
    <t>Vancouver - Pender Harbour</t>
  </si>
  <si>
    <t>Sechelt British Columbia</t>
  </si>
  <si>
    <t>En route from Vancouver to Pender Harbour, the pilot encountered engine problems and elected to ditch the aircraft about three miles off Sechelt. All three occupants were able to evacuate the cabin before the aircraft sank and was lost. All three occupants were rescued.</t>
  </si>
  <si>
    <t>26/09/2019</t>
  </si>
  <si>
    <t>Aerotax</t>
  </si>
  <si>
    <t>Ciudad del Este – Asunción</t>
  </si>
  <si>
    <t>Coronel Oviedo Caaguazú</t>
  </si>
  <si>
    <t>En route from Ciudad del Este to Asunción, the pilot encountered technical problems and reduced his altitude to attempt an emergency landing. The twin engine airplane belly landed in a prairie and slid for few dozen metres before coming to rest. All four occupants evacuated safely and the aircraft was damaged beyond repair.</t>
  </si>
  <si>
    <t>Solo Energy Drink</t>
  </si>
  <si>
    <t>Lake Maracaibo Zulia</t>
  </si>
  <si>
    <t>23/09/2021</t>
  </si>
  <si>
    <t>Action Air - France</t>
  </si>
  <si>
    <t>Waterford - Waterford</t>
  </si>
  <si>
    <t>Carnsore Point Leinster</t>
  </si>
  <si>
    <t>The twin engine aircraft departed Waterford Airport for a local survey flight. While flying at low altitude, the pilot reported technical difficulties and attempted an emergency landing when the aircraft crashed on a beach located in Carnsore Point and came to rest partially submerged in water. All four occupants were taken to hospital and the aircraft was destroyed.</t>
  </si>
  <si>
    <t>31/03/1920</t>
  </si>
  <si>
    <t>Cricklewood - Biggin Hill</t>
  </si>
  <si>
    <t>The aircraft departed Cricklewood on a flight to Biggin Hill for an aerial photography mission on behalf of Aerofilms Ltd, carrying one photographer and one pilot. En route, the pilot encountered technical problems and elected to make an emergency landing in Southwark Park. The aircraft crashed in a small lake and was damaged beyond repair. Both occupants escapes uninjured.</t>
  </si>
  <si>
    <t>19/08/1920</t>
  </si>
  <si>
    <t>Brighton - Eastbourne</t>
  </si>
  <si>
    <t>Brighton East Sussex</t>
  </si>
  <si>
    <t>Shortly after takeoff from Brighton Beach, the single engine seaplane lost height and crashed in the sea. Both occupants were rescued and the aircraft was destroyed.</t>
  </si>
  <si>
    <t>Basra - Baghdad</t>
  </si>
  <si>
    <t>26/11/1921</t>
  </si>
  <si>
    <t>Stallard Airways</t>
  </si>
  <si>
    <t>Penshurst - Ashford</t>
  </si>
  <si>
    <t>Hildenborough Kent</t>
  </si>
  <si>
    <t>27/08/1922</t>
  </si>
  <si>
    <t>Provincial Flying Services</t>
  </si>
  <si>
    <t>Bournemouth - Ashford</t>
  </si>
  <si>
    <t>26/12/1922</t>
  </si>
  <si>
    <t>Amposta Catalonia</t>
  </si>
  <si>
    <t>Casablanca – Málaga – Alicante – Barcelone – Toulouse</t>
  </si>
  <si>
    <t>Castell de Ferro Andalusia</t>
  </si>
  <si>
    <t>En route from Málaga to Alicante, the pilot encountered an unexpected situation and was forced to attempt an emergency landing. The aircraft came to rest on a beach in Castell de Ferro, east of Motril. Both occupants evacuated safely and the aircraft was damaged beyond repair.</t>
  </si>
  <si>
    <t>21/08/1927</t>
  </si>
  <si>
    <t>The pilot Stanley Pritchard-Barrett was performing a pleasure flight with his wife. While approaching Stag Lane Airport, at a height of 90 feet, the pilot lost control of the aircraft that crashed in a garden located in Dennis Lane, Stanmore. Both occupants were injured and the aircraft was destroyed.</t>
  </si>
  <si>
    <t>Ruth Elder</t>
  </si>
  <si>
    <t>La Fare-les-Oliviers Bouches-du-Rhône</t>
  </si>
  <si>
    <t>Few minutes after takeoff from Marseille, bound for Paris, the pilot encountered an unexpected situation and was forced to attempt an emergency landing. The aircraft crash landed in a field located in La Fare-les-Oliviers, about 25 km northwest of Marseille. Both occupants evacuated safely and the aircraft was damaged beyond repair.</t>
  </si>
  <si>
    <t>Sault Sainte Marie - Abitibi Lake</t>
  </si>
  <si>
    <t>Abitibi Lake Ontario</t>
  </si>
  <si>
    <t>The airplane was completing a flight from Sault Ste Marie to Abitibi Lake. For unknown reasons, the aircraft crashed upon landing at Abitibi Lake, Ontario. The aircraft was damaged beyond repair and both occupants were uninjured.</t>
  </si>
  <si>
    <t>Thomas Owen Mills</t>
  </si>
  <si>
    <t>The airplane departed Bournemouth-Ensbury Park Airfield on a local flight. En route, the pilot lost control of the airplane that crashed in the sea. Both occupants were injured and the aircraft sank.</t>
  </si>
  <si>
    <t>Frankfurt – Cologne</t>
  </si>
  <si>
    <t>Idstein Hesse</t>
  </si>
  <si>
    <t>13/04/1930</t>
  </si>
  <si>
    <t>T. F. von Wachenfeldt</t>
  </si>
  <si>
    <t>Storvik - Rockelstad</t>
  </si>
  <si>
    <t>Rockelstad Södermanland</t>
  </si>
  <si>
    <t>The pilot Count Carl-Gustaf von Rosen was flying to the Castle of Rockelstad owned by his father. The aircraft crashed upon landing for unknown reasons. Both occupants were injured and the aircraft was damaged beyond repair.</t>
  </si>
  <si>
    <t>28/07/1930</t>
  </si>
  <si>
    <t>Chemnitz – Berlin</t>
  </si>
  <si>
    <t>Jüterbog Brandenburg</t>
  </si>
  <si>
    <t>Brixton London Metropolis</t>
  </si>
  <si>
    <t>The pilot Richard Lush and the passenger Stanley Rodwell, a photographer, were involved in aerial filming of a feature film called 'The Flying Fool'. In unknown circumstances, the single engine aircraft went out of control and crashed in the garden of a house located in Brixton. Both occupants were injured and the aircraft was destroyed.</t>
  </si>
  <si>
    <t>Montreal - Val-Morin</t>
  </si>
  <si>
    <t>Val-Morin Quebec</t>
  </si>
  <si>
    <t>Upon landing in Val-Morin, one of the skis hit a rock. The aircraft overturned and came to rest upside down. While both occupants were slightly injured, the aircraft was damaged beyond repair.</t>
  </si>
  <si>
    <t>18/03/1931</t>
  </si>
  <si>
    <t>Shortly after takeoff from Salamaua Airport, while climbing, the pilot encountered engine problems and was forced to attempt an emergency landing near the Frisco River. The aircraft was damaged beyond repair and both occupants were slightly injured.</t>
  </si>
  <si>
    <t>Hanworth – Newquay</t>
  </si>
  <si>
    <t>Crockernwell Devon</t>
  </si>
  <si>
    <t>En route from Hanworth to Newquay, the pilot encountered poor weather conditions and lost his orientation. He attempted an emergency landing in a field but aircraft crashed and was wrecked. Both occupants escaped with minor injuries.</t>
  </si>
  <si>
    <t>Venetia Montagu</t>
  </si>
  <si>
    <t>Tehran - Moscow</t>
  </si>
  <si>
    <t>Sabzevar Razavi Khorasan</t>
  </si>
  <si>
    <t>En route from Tehran to Moscow, the crew encountered an unexpected situation and attempted an emergency landing when the aircraft crashed near Sabzevar, bursting into flames. Both occupants escaped uninjured and the aircraft was destroyed by a post crash fire.</t>
  </si>
  <si>
    <t>Leuchars – Northolt</t>
  </si>
  <si>
    <t>Great Busby North Yorkshire</t>
  </si>
  <si>
    <t>En route from RAF Leuchars to RAF Northolt at dusk, the pilot encountered misty conditions. He reduced his altitude and apparently attempted to divert to Catterick Airfield when the airplane clipped trees and crashed. The passenger was unhurt while the pilot was seriously injured.</t>
  </si>
  <si>
    <t>Hanworth – Woodford</t>
  </si>
  <si>
    <t>Hyde Great Manchester</t>
  </si>
  <si>
    <t>While approaching Woodford Aerodrome on a taxi flight from Hanworth, the airplane crashed in unknown circumstances in Hyde, some 13 km northeast of the airfield. The aircraft was destroyed and both occupants were injured.</t>
  </si>
  <si>
    <t>20/05/1931</t>
  </si>
  <si>
    <t>Middlestone Moor – Cramlington</t>
  </si>
  <si>
    <t>Middlestone Moor Durham</t>
  </si>
  <si>
    <t>Crashed on takeoff in Middlestone Moor, Durham. While taking off, the single engine airplane hit a hole, flipped over and came to rest upside down. Both occupants were injured and the aircraft was damaged beyond repair. Crew: Lt R. McGevor, pilot. Passenger: Mrs. Cora Dick.</t>
  </si>
  <si>
    <t>28/12/1931</t>
  </si>
  <si>
    <t>Reggane - Gao</t>
  </si>
  <si>
    <t>Bidon 5 Adrar</t>
  </si>
  <si>
    <t>The aircraft was on its way from Reggane, Algeria, to Gao, Mali, with a targui interpret and one pilot (Pierre Obrecht) on board. Few minutes after the stopover in Bidon 5, the pilot encountered control problems and attempted an emergency landing. The aircraft crash landed some 8 km south of Bidon 5 and was damaged beyond repair. Both occupants were rescued three days later, on December 31.</t>
  </si>
  <si>
    <t>26/05/1932</t>
  </si>
  <si>
    <t>Skegness – Hunstanton</t>
  </si>
  <si>
    <t>Wilhelm M. Omsted</t>
  </si>
  <si>
    <t>Oslo - Storsjøen</t>
  </si>
  <si>
    <t>Storsjøen Hedmark</t>
  </si>
  <si>
    <t>Crashed while landing on the Storsjøen Lake off Storsjøen. Both occupants were slightly injured and the aircraft was damaged beyond repair.</t>
  </si>
  <si>
    <t>Audrey Florence Durrell-Drummond Sale-Barker</t>
  </si>
  <si>
    <t>Lake Magadi Kajiado</t>
  </si>
  <si>
    <t>Saint-Inglevert – Lympne</t>
  </si>
  <si>
    <t>Durban - Basutoland</t>
  </si>
  <si>
    <t>Bethlehem Free State</t>
  </si>
  <si>
    <t>Lancelot John Rimmer</t>
  </si>
  <si>
    <t>Crosby Lancashire</t>
  </si>
  <si>
    <t>The single engine airplane departed Hooton Park on a pleasance flight with two people on board. It crashed in unknown circumstances in Cosby, injuring both occupants.</t>
  </si>
  <si>
    <t>Liverpool - Hooton Park</t>
  </si>
  <si>
    <t>Lowton Great Manchester</t>
  </si>
  <si>
    <t>Crashed in unknown circumstances in Lowton while on a flight from Liverpool to Hooton Park. Both occupants were injured.</t>
  </si>
  <si>
    <t>18/10/1934</t>
  </si>
  <si>
    <t>Cyril Geoffrey Marmaduke Alington</t>
  </si>
  <si>
    <t>Broxbourne – Blackpool</t>
  </si>
  <si>
    <t>Malling Aviation</t>
  </si>
  <si>
    <t>West Malling - West Malling</t>
  </si>
  <si>
    <t>The single engine airplane was engaged in a local training flight with one passenger and one pilot on board. While flying at low height, the airplane collided with a power line and crashed. Both occupants were injured.</t>
  </si>
  <si>
    <t>Saulte Sainte Marie – Bisco</t>
  </si>
  <si>
    <t>23/09/1936</t>
  </si>
  <si>
    <t>Farman F.390</t>
  </si>
  <si>
    <t>La Baule – Chartres</t>
  </si>
  <si>
    <t>Angers Maine-et-Loire</t>
  </si>
  <si>
    <t>18/04/1938</t>
  </si>
  <si>
    <t>Royal Victorian Aero Club</t>
  </si>
  <si>
    <t>While overflying the city of Ballarat, northwest of Melbourne, the engine failed. The pilot attempted to make an emergency landing when the aircraft hit a fence and crashed. Both occupants were unhurt while the aircraft was destroyed.</t>
  </si>
  <si>
    <t>Perth – Adelaide</t>
  </si>
  <si>
    <t>Mundaring Weir Western Australia</t>
  </si>
  <si>
    <t>24/02/1939</t>
  </si>
  <si>
    <t>Iquique – Arica</t>
  </si>
  <si>
    <t>Alto Chiza Región de Tarapacá</t>
  </si>
  <si>
    <t>18/09/1941</t>
  </si>
  <si>
    <t>Sydney - Ettalong Beach</t>
  </si>
  <si>
    <t>Ettalong Beach New South Wales</t>
  </si>
  <si>
    <t>Crashed into the sea while on approach to Ettalong Beach. Both occupants were rescued but the aircraft was lost. Since 1926, it was its fifth accident according to all details provided by ASN. Source: http://aviation-safety.net/wikibase/wiki.php?id=163131</t>
  </si>
  <si>
    <t>28/12/1947</t>
  </si>
  <si>
    <t>Waite Fisheries</t>
  </si>
  <si>
    <t>Saskatchewan Saskatchewan</t>
  </si>
  <si>
    <t>25/06/1948</t>
  </si>
  <si>
    <t>Haifa – Damascus</t>
  </si>
  <si>
    <t>En route to Damascus, the pilot was forced to make an emergency landing in a desert area located in the southeast of Syria. Both occupants were unhurt while the aircraft was damaged beyond repair.</t>
  </si>
  <si>
    <t>24/09/1948</t>
  </si>
  <si>
    <t>Hamilton - Wolfe Island</t>
  </si>
  <si>
    <t>Wolfe Island Ontario</t>
  </si>
  <si>
    <t>30/12/1963</t>
  </si>
  <si>
    <t>Solair Flying Services</t>
  </si>
  <si>
    <t>Middleton Saint George – Birmingham</t>
  </si>
  <si>
    <t>The aircraft was on a flight from Middleton St. George to Birmingham, and the crew of one pilot and one photographer planned to complete several photographic survey jobs en route. Shortly after sunset, when flying at 2,000 ft. a.m.s.l. at an estimated position five miles west of Sheffield and near high ground rising to 2,000 ft. a.m.s.l., the pilot decided that the fuel remaining was insufficient to reach Birmingham with the existing headwind of 40 knots. He established contact with Manchester Approach Control and was given permission to divert to Manchester Airport on a special VFR clearance "not above 3,500 ft. a.m.s.l. on a QNH of 1013 mbs., clear of all cloud, and in sight of the surface". Shortly after this, when on a north-westerly heading to intercept a QDM of 270°M to the 'ME' (Manchester) beacon, the pilot saw hill tops about four miles ahead and commenced climbing from 2,000 ft. to 3,500 ft. The pilot states that the aircraft entered cloud at 2,500 ft. and that, on reaching 2,700 ft., he noticed that the vertical speed indicator was showing a descent of 2,000 ft./min. He states that he applied full power and eased the nose up but, after this, he remembers nothing further until he regained consciousness lying on the ground, alongside the photographer in front of the wrecked aircraft.</t>
  </si>
  <si>
    <t>Ban Huoeisay - Ban Vieng</t>
  </si>
  <si>
    <t>The pilot and his passenger departed Ban Huoeisay (Houei Sai) on a cargo flight to Ban Vieng with rice bags on board. While flying at low height, the airplane went out of control and crashed in a prairie. Both occupants were injured, the pilot seriously.</t>
  </si>
  <si>
    <t>Ile-à-la-Crosse Saskatchewan</t>
  </si>
  <si>
    <t>17/04/1977</t>
  </si>
  <si>
    <t>Fort Smith - Salkeld Lake</t>
  </si>
  <si>
    <t>Salkeld Lake Northwest Territories</t>
  </si>
  <si>
    <t>Cahuita Limón (Caribbean Coast)</t>
  </si>
  <si>
    <t>15/11/1980</t>
  </si>
  <si>
    <t>BWI Leasing</t>
  </si>
  <si>
    <t>Norman’s Cay - Norman’s Cay</t>
  </si>
  <si>
    <t>Norman's Cay Exuma</t>
  </si>
  <si>
    <t>The aircraft had been flown to Norman's Cay Airport, Bahamas. The pilot was performing touch-and-goes at the airport when the aircraft touched down short. He execute a go-around, but clipped an earthen berm, tearing the left landing gear loose from its housing. The no.1 propeller blades contacted the runway. The aircraft banked left and gained little altitude. It cleared the runway and came down in shallow water. The wreck is still present off Norman's Cay. The complete story on: https://www.outislandlifebahamas.com/2017/03/the-plane-wreck-of-normans-cay/</t>
  </si>
  <si>
    <t>23/01/1981</t>
  </si>
  <si>
    <t>The aircraft departed Homestead, Florida, on a test flight. While flying over the Gulf of Mexico, the pilot reported severe electrical storm. He became lost and disoriented so he decided to ditch the airplane about 375 miles southeast of Brownsville, Texas. The aircraft sank and was lost while both occupants were rescued.</t>
  </si>
  <si>
    <t>Royal Flying Doctor Service - RFDS</t>
  </si>
  <si>
    <t>Mount Augustus Western Australia</t>
  </si>
  <si>
    <t>Para-Sport-Club Triegen</t>
  </si>
  <si>
    <t>Triengen - Triengen</t>
  </si>
  <si>
    <t>Triengen Lucerne</t>
  </si>
  <si>
    <t>The single engine airplane departed Triengen Aerodrome for a local skydiving flight, carrying eight skydivers and one pilot. At an altitude of 3,000 meters, after seven skydivers jumped out, the left ailerons detached. The pilot and the remaining passenger abandoned the aircraft that entered a dive and crashed onto a house located in the village of Triengen. The aircraft and the house were destroyed while there were no injuries and no casualties.</t>
  </si>
  <si>
    <t>Exeter - Guernsey</t>
  </si>
  <si>
    <t>13/06/1992</t>
  </si>
  <si>
    <t>Aerojet</t>
  </si>
  <si>
    <t>Treasure Cay - Fort Lauderdale</t>
  </si>
  <si>
    <t>Schaked Corporation</t>
  </si>
  <si>
    <t>Providenciales All Turks and Caicos Islands</t>
  </si>
  <si>
    <t>Caribe Air Cargo</t>
  </si>
  <si>
    <t>Fort Lauderdale - Walker's Cay</t>
  </si>
  <si>
    <t>Following a wrong approach configuration, the twin engine aircraft landed too far down the runway at Walker's Cay Airfield. After touchdown, the pilot realized his mistake and initiated a go-around procedure. He asked the passenger seating on the right seat (a pilot rated passenger) to retract the flaps. Mistakenly, the passenger raised the landing gear instead. The aircraft sank on its belly, causing both propellers to struck the runway surface. The aircraft caught fire and the pilot elected to continue. During initial climb, he eventually ditched the airplane few dozen metres offshore. Both occupants were seriously injured and the aircraft was destroyed.</t>
  </si>
  <si>
    <t>Representaciones de Cristaleria y Peltre de Zamor</t>
  </si>
  <si>
    <t>Saltillo - Monterrey</t>
  </si>
  <si>
    <t>Pesqueria Nuevo León</t>
  </si>
  <si>
    <t>While in cruising altitude on a flight from Saltillo to Monterrey, both engines failed simultaneously. The pilot was able to reduce his altitude and attempted an emergency landing in an open field located near Pesqueria. Both occupants escaped uninjured while the aircraft was damaged beyond repair.</t>
  </si>
  <si>
    <t>North Star Air</t>
  </si>
  <si>
    <t>Big Trout Lake - Geraldton</t>
  </si>
  <si>
    <t>23/12/1999</t>
  </si>
  <si>
    <t>Ponce - Aguadilla</t>
  </si>
  <si>
    <t>Adjuntas All Puerto Rico</t>
  </si>
  <si>
    <t>Florida Air Cargo</t>
  </si>
  <si>
    <t>Seair Seaplanes - Seair Services</t>
  </si>
  <si>
    <t>Clearwater - Clearwater</t>
  </si>
  <si>
    <t>Clearwater British Columbia</t>
  </si>
  <si>
    <t>The de Havilland DHC-2T Beaver floatplane, serial number 1673TB43, was engaged in aerial application of fish fry to several lakes near Clearwater, British Columbia. The pilot and one other person were on board. The aircraft took off from Clearwater at about 1230 Pacific daylight time (PDT) to begin a planned series of drops to nearby lakes. The aircraft had dropped fish in four lakes before proceeding to Broken Hook Lake.When the aircraft was on approach to the northwestern end of Broken Hook Lake, the pilot reportedly advanced the power lever, but the engine did not respond. At this time, the aircraft was about 100 feet above ground level and struck several treetops. Within seconds, the aircraft descended, struck the terrain, and crashed into trees. The two occupants were seriously injured, and the aircraft was destroyed. There was no fire. The accident occurred at 1320 PDT.</t>
  </si>
  <si>
    <t>Southstream Aviation</t>
  </si>
  <si>
    <t>Motu - Opotiki</t>
  </si>
  <si>
    <t>Matawai Gisborne District Council</t>
  </si>
  <si>
    <t>Crashed during bad weather. Andrew Wilde was flying and George Muir was a passenger. While enroute from Motu - Opotiki the gully became un-negotiable, so Andrew decided to return to Motu by flying a reciprocal course low level, depicted by arrows on his hand held marine GPS. During the return trip to Motahora up the Otara river valley, he found that the cloud base had lowered even further than when he entered the valley 6 minutes prior &amp; he became fully reliant on that little GPS. The GPS became our enemy &amp; lured Andrew into the cloud base, which ended our flight abruptly. Testimony from George Muir, loader driver and passenger during this flight.</t>
  </si>
  <si>
    <t>Cape York Air</t>
  </si>
  <si>
    <t>Green Island Queensland</t>
  </si>
  <si>
    <t>16/04/2004</t>
  </si>
  <si>
    <t>Air Archipels</t>
  </si>
  <si>
    <t>Papeete - Papeete</t>
  </si>
  <si>
    <t>The Flying Bulls</t>
  </si>
  <si>
    <t>Salzburg - Lake Garda</t>
  </si>
  <si>
    <t>Manerba di Garda Lombardy</t>
  </si>
  <si>
    <t>The twin engine aircraft departed Salzburg Airport at 1242LT on a private flight to the Lake Garda (Lago di Garda). Upon landing off Manerba di Garda, the aircraft went out of control, plunged and sank. Both occupants evacuated safely while the aircraft sank by a depth of about 120 metres.</t>
  </si>
  <si>
    <t>26/07/2008</t>
  </si>
  <si>
    <t>Juan García Martínez</t>
  </si>
  <si>
    <t>San Salvador – San Andrés – Barranquilla</t>
  </si>
  <si>
    <t>16/06/2011</t>
  </si>
  <si>
    <t>Transbanca</t>
  </si>
  <si>
    <t>Maracay - Puerto Ordaz</t>
  </si>
  <si>
    <t>Zaraza Guárico</t>
  </si>
  <si>
    <t>The twin engine aircraft departed Maracay on a cargo flight to Puerto Ordaz, carrying one pilot, one passenger and some bank documents. While in cruising altitude, the pilot informed ATC about smoke in the cockpit and elected to divert to the nearest airport. Eventually, he attempted an emergency landing in an open field located some 20 km east from Zaraza. After touchdown, the aircraft rolled for few dozen metres before coming to rest, bursting into flames. While both occupants escaped uninjured, the aircraft was totally destroyed by fire.</t>
  </si>
  <si>
    <t>24/11/2011</t>
  </si>
  <si>
    <t>Boeck %26 Boeck</t>
  </si>
  <si>
    <t>Aguadilla - Saint George</t>
  </si>
  <si>
    <t>29/03/2013</t>
  </si>
  <si>
    <t>Bordeaux – Bergerac</t>
  </si>
  <si>
    <t>Sainte-Radegonde Gironde</t>
  </si>
  <si>
    <t>16/07/2013</t>
  </si>
  <si>
    <t>Southern Mapping</t>
  </si>
  <si>
    <t>Tete – Lilongwe – Dar es-Salaam</t>
  </si>
  <si>
    <t>Dzalanyama Forest Reserve Central Region</t>
  </si>
  <si>
    <t>The twin engine aircraft departed South Africa on a flight to Tanzania with intermediate stops in Tete and Lilongwe, carrying one passenger and one pilot. The aircraft was en route to Dar es-Salaam to perform a Lidar (Laser Imaging Detection And Ranging) mission. En route, the pilot encountered engine problems and elected to make an emergency landing. Upon landing in an open field, the aircraft lost its tail and crashed landed about 45 km southwest of Lilongwe. Both occupants were rescued and the aircraft was destroyed.</t>
  </si>
  <si>
    <t>Turweston - Turweston</t>
  </si>
  <si>
    <t>Canons Ashby Northamptonshire</t>
  </si>
  <si>
    <t>The pilot was carrying out a local flight with a friend. The weather was good (CAVOK), with a westerly wind of about 12 to 15 kt. The passenger occupied the front cockpit and the pilot the rear. The engine started normally and the aircraft departed, climbing to an altitude of 1,200 ft. The pilot carried out two medium banked turns and a gentle wingover manoeuvre before entering another steep turn to the left. When established in the turn, the engine stopped and the aircraft entered a spin to the left. The pilot recovered from the spin but, due to the limited height available, could only pull out of the dive and carry out a forced landing in an isolated grass area, amongst trees and other obstacles. In doing so, the aircraft struck a ridge and furrow, which destroyed the landing gear and much of the forward fuselage. A member of the public witnessed the accident and called the emergency services, who recovered both occupants from the wreckage. The pilot and his passenger had suffered serious injuries and were transferred to hospital. There was no fire.The aircraft had recently been re-weighed. During that process, the fuel tank had been drained and the same fuel was then used to refill the tank. After that, the aircraft had flown some five hours, during which it had been refuelled twice at a licensed aerodrome. The second refuel had taken place prior to positioning the aircraft back to the private site from which the accident flight departed. It was reported that the engine had been consistently reliable. No reason for the engine failure was identified. The pilot considered that he had avoided a serious head injury because he was wearing a protective helmet. Also, he commented that he had since had discussions with others in the historic aircraft community regarding energy absorbing foam in seat pans and its potential for reducing the level of back injuries in the event of an accident.</t>
  </si>
  <si>
    <t>Sputnik</t>
  </si>
  <si>
    <t>Sevryukovo - Sevryukovo</t>
  </si>
  <si>
    <t>Sevryukovo Belgorod oblast</t>
  </si>
  <si>
    <t>Bought in 2000 and stored since, the airplane was under restoration since August 2013. The crew (one pilot and one engineer), decided to perform a test flight in the region of Sevryukovo (Korocha District of the Belgorod region). En route, the engine failed, forcing the crew to attempt an emergency landing. The aircraft impacted ground and crashed, coming to rest upside down and bursting into flames. Both occupants escaped uninjured while the aircraft was partially destroyed by fire.</t>
  </si>
  <si>
    <t>Jardine Lloyd Thompson</t>
  </si>
  <si>
    <t>Dubbo – Sunshine Coast</t>
  </si>
  <si>
    <t>31/08/2015</t>
  </si>
  <si>
    <t>Cannes – Triengen</t>
  </si>
  <si>
    <t>Cannes Alpes-Maritimes</t>
  </si>
  <si>
    <t>The single engine aircraft departed Cannes-Mandelieu Airport on a private flight to Triengen, Switzerland, with one passenger and one pilot on board. Shortly after takeoff from runway 17, while in initial climb, the pilot noticed engine troubles and the speed dropped. He was able to maintain a straight-in path and eventually ditched the airplane few hundred metres offshore. Both occupants were slightly injured and the aircraft sank and was lost.</t>
  </si>
  <si>
    <t>26/06/2018</t>
  </si>
  <si>
    <t>Enstone – Dunkeswell</t>
  </si>
  <si>
    <t>Enstone Oxfordshire</t>
  </si>
  <si>
    <t>The aircraft departed Dunkeswell Airfield on the morning of the accident for a flight to Retford (Gamston) Airfield with three passengers on board, two of whom held flying licences. The passengers all reported that the flight was uneventful and after spending an hour on the ground the aircraft departed with two passengers for Enstone Airfield. This flight was also flown without incident.The pilot reported that before departing Enstone he visually checked the level in the aircraft fuel tanks and there was 390 ltr (103 US gal) on board, approximately half of which was in the wingtip fuel tanks. After spending approximately one hour on the ground the pilot was heard to carry out his power checks before taxiing to the threshold of Runway 08 for a flight back to Dunkeswell with one passenger onboard). During the takeoff run the left engine was heard to stop and the aircraft veered to the left as it came to a halt. The pilot later recalled that he had seen birds in the climbout area and this was a factor in the abandoned takeoff. The aircraft was then seen to taxi to an area outside the Oxfordshire Sport Flying Club, where the pilot attempted to start the left engine, during which time the right engine also stopped. The right engine was restarted, and several attempts appeared to have been made to start the left engine, which spluttered into life before stopping again. Eventually the left engine started, blowing out clouds of white and black smoke. After the left engine was running smoothly the pilot was seen to taxi to the threshold for Runway 08. The takeoff run sounded normal and the landing gear was seen to retract at a height of approximately 200 ft agl. The climbout was captured on a video recording taken by an individual standing next to the disused runway, approximately 400 m to the south of Runway 08. The aircraft was initially captured while it was making a climbing turn to the right and after 10 seconds the wings levelled, the aircraft descended and disappeared behind a tree line. After a further 5 seconds the aircraft came into view flying west over buildings to the east of the disused runway at a low height, in a slightly nose-high attitude. The right propeller appeared to be rotating slowly, there was some left rudder applied and the aircraft was yawed to the right. The left engine could be heard running at a high rpm and the landing gear was in the extended position. The aircraft appeared to be in a gentle right turn and was last observed flying in a north-west direction. The video then cut away from the aircraft for a further 25 seconds and when it returned there was a plume of smoke coming from buildings to the north of the runway. The pilot reported that the engine had lost power during a right climbing turn during the departure. He recovered the aircraft to level flight and selected the ‘right fuel booster’ pump (auxiliary pump) and the engine recovered power. He decided to return to Enstone and when he was abeam the threshold for Runway 08 the right engine stopped. He feathered the propeller on the right engine and noted that the single-engine performance was insufficient to climb or manoeuvre and, therefore, he selected a ploughed field to the north of Enstone for a forced landing. During the approach the pilot noticed that the left engine would only produce “approximately 57%” of maximum power, with the result that he could not make the field and crashed into some farm buildings. There was an immediate fire following the accident and the pilot and passenger both escaped from the wreckage through the rear cabin door. The pilot sustained minor burns. The passenger, who was taken to the John Radcliffe Hospital in Oxford, sustained burns to his body, a fractured vertebra, impact injuries to his chest and lacerations to his head.</t>
  </si>
  <si>
    <t>28/10/2018</t>
  </si>
  <si>
    <t>Aero-Mobil</t>
  </si>
  <si>
    <t>Rottweil - Lugano</t>
  </si>
  <si>
    <t>Dauchingen Baden-Württemberg</t>
  </si>
  <si>
    <t>After takeoff from Rottweil-Zepfenhan Airport, while climbing, the crew encountered technical problems. The pilot reduced his altitude and attempted an emergency landing in an open field located in Dauchingen, about 15 km southwest of Rottweil Airport. The aircraft landed gear down but and eventually came to rest on a path with its undercarriage and both wings partially torn off. Both occupants were slightly injured.</t>
  </si>
  <si>
    <t>Morelia - Chetumal</t>
  </si>
  <si>
    <t>The pilot was approaching Chetumal Airport when he reported engine problems. He elected to make an amergency landing when the aircraft crash landed in an open field located in Sergio Butrón Casas, about 25 km west of Chetumal Airport. Both occupants were slightly injured and the aircraft was damaged beyond repair.</t>
  </si>
  <si>
    <t>Noble Air Charter</t>
  </si>
  <si>
    <t>Miami - Chub Cay</t>
  </si>
  <si>
    <t>The twin engine airplane departed Miami-Opa Locka on a charter flight to Chub Cay, carrying one passenger and one pilot. While approaching Berry Islands, the pilot reported engine problems and attempted to ditch the airplane few km offshore. Both occupants were injured and rescued while the airplane sank and was lost. It appears it sank by deep sea.</t>
  </si>
  <si>
    <t>Alaska Washington Airways</t>
  </si>
  <si>
    <t>Seattle – Victoria</t>
  </si>
  <si>
    <t>Kingston Washington</t>
  </si>
  <si>
    <t>The single engine airplane departed Walkerville, in the suburb of Windsor, Ontario, for a local joyride. In unknown circumstances, it crashed in a field located south of Detroit. Both occupants were injured and the aircraft was damaged beyond repair.</t>
  </si>
  <si>
    <t>28/06/1933</t>
  </si>
  <si>
    <t>United States Airways</t>
  </si>
  <si>
    <t>After takeoff from Goodland Airport, while climbing to a height of about 2,000 feet, the aircraft caught fire for unknown reasons. The pilot reduced his altitude and attempted an emergency landing when the airplane crashed in an open field, bursting into flames. All five occupants escaped with minor injuries and the aircraft was destroyed.</t>
  </si>
  <si>
    <t>17/08/1953</t>
  </si>
  <si>
    <t>Spotted Bear - Spotted Bear</t>
  </si>
  <si>
    <t>The three engine aircraft left Spotted Bear-US Forest Service Airport with a pilot and six smoke jumpers on board. While flying at low height over the Flathead Indian Reserve located south of Kalispell, the aircraft suffered a simultaneous failure of all three engines. It stalled and crashed in a wooded area. All seven occupants were injured while the aircraft was damaged beyond repair.</t>
  </si>
  <si>
    <t>13/07/1964</t>
  </si>
  <si>
    <t>Avalon – Long Beach</t>
  </si>
  <si>
    <t>Shortly after takeoff from the Bay of Avalon, while climbing, the pilot apparently encountered engine problems. He elected to make an emergency landing but the seaplane was ditched and later sank. All 10 occupants were evacuated safely.</t>
  </si>
  <si>
    <t>27/08/1967</t>
  </si>
  <si>
    <t>Provincetown - Marshfield</t>
  </si>
  <si>
    <t>Humarock Massachusetts</t>
  </si>
  <si>
    <t>22/06/1970</t>
  </si>
  <si>
    <t>Upon landing on water at False Pass, the seaplane probably hit a submerged object, nosed down and came to rest in water. All four occupants were able to evacuate the cabin before the airplane sank by 110 feet deep.</t>
  </si>
  <si>
    <t>29/01/1971</t>
  </si>
  <si>
    <t>Kysor Industrial Corporation</t>
  </si>
  <si>
    <t>Carroll - Cadillac</t>
  </si>
  <si>
    <t>Reed City Michigan</t>
  </si>
  <si>
    <t>While descending to Cadillac Airport, Michigan, the pilot encountered poor visibility due to night and snow showers and failed to realized his altitude was too low. The twin engine airplane struck trees and crashed in a wooded area located in Reed City, some 28 miles south of Cadillac-Wexford County Airport. All three occupants were seriously injured and the aircraft was destroyed.</t>
  </si>
  <si>
    <t>Dallas - Haleyville</t>
  </si>
  <si>
    <t>14/11/1971</t>
  </si>
  <si>
    <t>Few minutes after takeoff from Honolulu Airport, while flying along the coast, both engines failed simultaneously. The pilot reduced his altitude and ditched the aircraft few dozen yards offshore. While the aircraft sank and was lost, both occupants were rescued.</t>
  </si>
  <si>
    <t>El Paso - Roy</t>
  </si>
  <si>
    <t>Roy New Mexico</t>
  </si>
  <si>
    <t>After landing at Roy, the twin engine airplane did not decelerate as expected, continued its course then went through fences and came to rest in flames. Both occupants evacuated safely while the aircraft was destroyed.</t>
  </si>
  <si>
    <t>Joe T. Poston</t>
  </si>
  <si>
    <t>Greenville - Montgomery</t>
  </si>
  <si>
    <t>Central Mills Alabama</t>
  </si>
  <si>
    <t>En route from Greenville, Mississippi, to Montgomery, Alabama, both engines failed almost simultaneously. The pilot reduced his altitude and attempted an emergency landing when the airplane struck tree tops and crashed in a wooded area located in Central Mills. While both passengers were slightly injured, the pilot was seriously wounded.</t>
  </si>
  <si>
    <t>Tulsa - Jacksonville</t>
  </si>
  <si>
    <t>Midway Alabama</t>
  </si>
  <si>
    <t>While in cruising altitude on a flight from Tulsa to Jacksonville, both engines failed simultaneously. The pilot informed ATC about the situation and he reduced his altitude to attempt an emergency landing. The twin engine airplane struck trees then crashed near Midway. Both occupants were seriously injured and the aircraft was destroyed.</t>
  </si>
  <si>
    <t>ERA Aviation</t>
  </si>
  <si>
    <t>Ruby Alaska</t>
  </si>
  <si>
    <t>William B. Archer</t>
  </si>
  <si>
    <t>Bowling Green – Chicago</t>
  </si>
  <si>
    <t>Cave City Kentucky</t>
  </si>
  <si>
    <t>En route to Chicago, the pilot encountered engine problems. He elected to make an emergency landing when the aircraft struck a 20 feet deep gully, got airborne again, hit trees and crashed. Both occupants were slightly injured and the aircraft was damaged beyond repair.</t>
  </si>
  <si>
    <t>Camp Fox - San Pedro</t>
  </si>
  <si>
    <t>Carter Aircraft</t>
  </si>
  <si>
    <t>Hilton Head - Fort Pierce</t>
  </si>
  <si>
    <t>En route from Hilton Head to Fort Pierce, the pilot encountered engine problems and elected to make an emergency landing. He reduced his altitude and attempted to land near Vero Beach when the airplane struck trees and crashed. The airplane was damaged beyond repair and both occupants escaped with minor injuries.</t>
  </si>
  <si>
    <t>25/04/1976</t>
  </si>
  <si>
    <t>Monroeville – Mansfield – Ennis</t>
  </si>
  <si>
    <t>Henderson Texas</t>
  </si>
  <si>
    <t>While in normal cruise, both engines stopped. The pilot reduced his altitude and completed a belly landing in an open field located near Henderson. Two passengers were seriously injured while four other occupants were slightly injured. The aircraft was written off.</t>
  </si>
  <si>
    <t>Horizon Air Service</t>
  </si>
  <si>
    <t>Kamuela - Honolulu</t>
  </si>
  <si>
    <t>Upolu Hawaii</t>
  </si>
  <si>
    <t>En route from Kamuela to Honolulu, the engine failed. The pilot reduced his altitude and ditch the aircraft off Upolu, on the north coast of Hawaii Island. While both occupants were rescued, the aircraft sank and was not recovered.</t>
  </si>
  <si>
    <t>Arnold Zohn</t>
  </si>
  <si>
    <t>Boston - White Plains</t>
  </si>
  <si>
    <t>Framingham Massachusetts</t>
  </si>
  <si>
    <t>En route from Boston to White Plains in normal cruise, both engines failed. The pilot reduced his altitude and attempted an emergency landing when the airplane struck trees and crashed in Framingham. Both occupants were seriously injured and the aircraft was destroyed.</t>
  </si>
  <si>
    <t>24/09/1977</t>
  </si>
  <si>
    <t>Alaska Central Airlines</t>
  </si>
  <si>
    <t>D %26 H Corporation</t>
  </si>
  <si>
    <t>Cockburn Harbour - Wilmington</t>
  </si>
  <si>
    <t>13/12/1977</t>
  </si>
  <si>
    <t>Worldwide Aviation Distributors</t>
  </si>
  <si>
    <t>While completing a local demo flight at Miami-Opa Locka Airport, both engines failed. The pilot lost control of the airplane that crashed onto several houses in Miami Lakes, west of the airfield. The aircraft was destroyed and both occupants were seriously injured.</t>
  </si>
  <si>
    <t>Port Moller - Cold Bay</t>
  </si>
  <si>
    <t>While taking off from a lake located near Port Moller, the left wing float stayed in water, causing the seaplane to plunged into water. All three occupants escaped with minor injuries while the aircraft was written off.</t>
  </si>
  <si>
    <t>Southeast Skyways</t>
  </si>
  <si>
    <t>Elfin Cove - Herbert Graves Island</t>
  </si>
  <si>
    <t>Pelican Alaska</t>
  </si>
  <si>
    <t>Cochise Airlines</t>
  </si>
  <si>
    <t>Yuma - Phoenix</t>
  </si>
  <si>
    <t>While in cruising altitude on a flight from Yuma to Phoenix, the left engine caught fire after the exhaust pipe separated in flight. The pilot reduced his altitude and attempted an emergency landing in a desert area located near Hyder, AZ. The airplane crash landed and came to rest in flames. It was destroyed while both occupants escaped with minor injuries.</t>
  </si>
  <si>
    <t>20/12/1978</t>
  </si>
  <si>
    <t>After takeoff from Dallas-Love Field Airport, while climbing, one of the engine failed. The pilot elected to return for a safe landing when the aircraft lost height and crashed into residences by the airport. All seven occupants were seriously injured while no one on the ground was injured. The aircraft was destroyed.</t>
  </si>
  <si>
    <t>Ed H. Woolsey</t>
  </si>
  <si>
    <t>Kennewick - San Diego</t>
  </si>
  <si>
    <t>Hart Mine California</t>
  </si>
  <si>
    <t>William Kelly</t>
  </si>
  <si>
    <t>Sebring - Miami</t>
  </si>
  <si>
    <t>Hammonds Flying Service</t>
  </si>
  <si>
    <t>Houma - Amarillo</t>
  </si>
  <si>
    <t>While on a night cargo flight from Houma to Amarillo, one of the engine failed due to fuel exhaustion. The pilot reduced his altitude and attempted an emergency landing in a prairie. Upon landing, the airplane collided with fences and came to rest. Both occupants were seriously injured and the aircraft was damaged beyond repair.</t>
  </si>
  <si>
    <t>Red Devil - Anchorage</t>
  </si>
  <si>
    <t>On a flight from Red Devil to Anchorage, while flying over mountainous terrain, the pilot encountered severe downdrafts when the airplane crashed in flames on a hilly terrain near Sparrevohn. Both occupants were injured and the aircraft was destroyed.</t>
  </si>
  <si>
    <t>John Cary</t>
  </si>
  <si>
    <t>Pensacola - Fort Worth</t>
  </si>
  <si>
    <t>While in cruising altitude on a flight from Pensacola to Fort Worth, the pilot contacted ATC and declared an emergency due to fire in the cabin and smoke in the cockpit. He was cleared to initiate a rapid descent and eventually decided to attempt an emergency landing in an open field. The airplane landed safely in a pasture and burned immediately afterwards. All three occupants escaped uninjured while the aircraft was destroyed by fire.</t>
  </si>
  <si>
    <t>29/02/1980</t>
  </si>
  <si>
    <t>Amick Airways</t>
  </si>
  <si>
    <t>Norfolk - Roanoke</t>
  </si>
  <si>
    <t>Appomattox Virginia</t>
  </si>
  <si>
    <t>While in cruising altitude on a taxi flight from Norfolk to Roanoke, the pilot informed ATC about a double engine failure and elected to divert to the nearest airport. Shortly later, he decided to attempt an emergency landing when the airplane crashed in an open field. Both occupants were slightly injured and the aircraft was damaged beyond repair.</t>
  </si>
  <si>
    <t>Dubuque - Spirit Lake</t>
  </si>
  <si>
    <t>Spirit Lake-Lake Okoboji Iowa</t>
  </si>
  <si>
    <t>Crowley Maritime Corporation</t>
  </si>
  <si>
    <t>Barrow - Kotzebue</t>
  </si>
  <si>
    <t>Bethel - Holy Cross</t>
  </si>
  <si>
    <t>Paimiut Alaska</t>
  </si>
  <si>
    <t>En route from Bethel to Holy Cross, the pilot encountered technical problems with the engine that oversped and failed. He reduced his altitude and completed an emergency landing in Paimiut. The pilot escaped uninjured while the airplane was damaged beyond repair.</t>
  </si>
  <si>
    <t>Fort Lauderdale – Freeport</t>
  </si>
  <si>
    <t>Few minutes after takeoff from Fort Lauderdale-Executive Airport, while climbing, both engines failed. The pilot elected to ditch the aircraft off Pompano Beach. Both occupants were rescued while the aircraft was damaged beyond repair.</t>
  </si>
  <si>
    <t>29/08/1980</t>
  </si>
  <si>
    <t>Air Trans Association</t>
  </si>
  <si>
    <t>Fullerton - Sacramento</t>
  </si>
  <si>
    <t>On approach to Sacramento-Executive Airport by night, both engines stopped simultaneously. The airplane lost speed then stalled and crashed into a residential area, bursting into flames. Both occupants were injured while there were no casualties on the ground.</t>
  </si>
  <si>
    <t>Harry A. Zellers</t>
  </si>
  <si>
    <t>30/11/1980</t>
  </si>
  <si>
    <t>Gulf Capital Corporation</t>
  </si>
  <si>
    <t>Brownsville - Atlanta</t>
  </si>
  <si>
    <t>Port Aransas Texas</t>
  </si>
  <si>
    <t>While in normal cruise from Brownsville to Atlanta, the pilot reported engine problems. He elected to divert to the nearest airport but was eventually forced to attempt an emergency landing. The aircraft belly landed on soft ground and came to rest. All seven occupants were rescued, among them five were seriously injured.</t>
  </si>
  <si>
    <t>While on a local flight in Fort Lauderdale, the pilot reported engine problems and ditched the aircraft off Fort Lauderdale. Both occupants were rescued while the airplane sank and was lost.</t>
  </si>
  <si>
    <t>13/05/1981</t>
  </si>
  <si>
    <t>South East Alaska Airlines</t>
  </si>
  <si>
    <t>While returning to Ketchikan following a local touristic charter flight in the region, the pilot encountered poor weather conditions. In limited visibility due to fog, he lost his orientation then the control of the float equipped aircraft that crashed, bursting into flames. All six occupants were seriously injured and the aircraft was destroyed.</t>
  </si>
  <si>
    <t>SS Airways</t>
  </si>
  <si>
    <t>Peru - Louisville</t>
  </si>
  <si>
    <t>While in cruising altitude from Peru to Louisville, both engines failed. The pilot reduced his altitude and attempted an emergency landing in an open field. Upon landing, the undercarriage collapsed and the airplane came to rest on its belly. All five occupants were seriously injured and the aircraft was damaged beyond repair.</t>
  </si>
  <si>
    <t>Eltro Enterprises</t>
  </si>
  <si>
    <t>Oklahoma City - Miami</t>
  </si>
  <si>
    <t>Montego Bay - Fort Lauderdale</t>
  </si>
  <si>
    <t>Aircraft Service Center</t>
  </si>
  <si>
    <t>Austin - Tifton</t>
  </si>
  <si>
    <t>Baconton Georgia</t>
  </si>
  <si>
    <t>Radar Devices</t>
  </si>
  <si>
    <t>Monterey – Oakland</t>
  </si>
  <si>
    <t>The aircraft began to lose power at about 400 feet agl after takeoff and the pilot elected to land along the shoreline in the ocean. The aircraft ditched about 100 yards off shore. All 4 occupants were able to exit thru the airstair door and received only minor injuries. The aircraft sank after about 5 minutes. It was not recovered from the 27 feet deep water. Two occupants swam ashore and two were rescued by the coast guard. The line attendant who serviced the aircraft mistook it for a king air. The pilot requested that all four tanks be topped off. The line attendant added 110 gallons of Jet A fuel.</t>
  </si>
  <si>
    <t>21/01/1983</t>
  </si>
  <si>
    <t>Raymond A. Waldrop</t>
  </si>
  <si>
    <t>Leesburg - Leesburg</t>
  </si>
  <si>
    <t>Leesburg Florida</t>
  </si>
  <si>
    <t>The aircraft crashed into a lake during a forced landing after the engines quit. The pilot-in-command had gone for a local flight with a pilot/passenger. After a few minutes of flight he announced that they did not have any fuel. The aircraft was on an approach to return when both engines began to cut out. The aircraft did not make the runway and impacted in the lake. The occupants were able to evacuate and were picked up by fishermen. The aircraft came to rest on the bottom of the lake. The aircraft had just completed a cross-country with the same pilot-in-command and no refueling was accomplished.</t>
  </si>
  <si>
    <t>Beech Airways</t>
  </si>
  <si>
    <t>Rock Sound - West Palm Beach</t>
  </si>
  <si>
    <t>While on an over water flight, both engines lost power and the pilot ditched the aircraft at sea. Before ditching, the pilot reported that the aircraft was out of fuel, the ATC controller contacted a US Coast Guard helicopter that was on his frequency and requested assistance. The helicopter was flown to the ditching area and the downed personnel were rescued.</t>
  </si>
  <si>
    <t>16/08/1983</t>
  </si>
  <si>
    <t>MFS Associates</t>
  </si>
  <si>
    <t>20/08/1983</t>
  </si>
  <si>
    <t>Alaska North Flying Service</t>
  </si>
  <si>
    <t>The aircraft got into a downdraft and collided with hilly terrain. The pilot stated that he was spotting caribou and settled into the side of a hill. According to the passengers the aircraft was about 300 feet agl prior to the descent to ground contact. All five occupants were injured and the aircraft was destroyed.</t>
  </si>
  <si>
    <t>Panorama Air Tour</t>
  </si>
  <si>
    <t>About one minute after takeoff, between 400-500 feet msl and during the first power reduction, the right engine backfired. Following some more violent backfires the rpm went to zero. The right engine was restarted but the same result occurred. The pilot attempted to feather the right prop but to no avail. The aircraft was then deliberately ditched to avoid an outcropping of lava. The aircraft came to rest in about 25-30 feet of water. Engine inspection revealed that the #2 cylinder exhaust rocker arm shaft, p/n45937, was missing. Drive train continuity was established with the exception of the #2 exhaust valve. Centrifugal stops prevent feathering of the prop below an engine speed of 500 rpm. All 10 occupants were rescued.</t>
  </si>
  <si>
    <t>King Flying Service</t>
  </si>
  <si>
    <t>Sand Point - King Salmon</t>
  </si>
  <si>
    <t>The pilot stated the engines lost power as a result of snow ingestion and carburetor icing upon entering clouds. According to the pilot, he entered the clouds at 9,000 feet msl and encountered heavy snow. He remained IMC until approximately 100-300 feet agl when he 'broke out' into VMC flight conditions. After ditching the aircraft, the pilot and passenger swam to shore. The aircraft washed out to sea and was not recovered.</t>
  </si>
  <si>
    <t>19/12/1984</t>
  </si>
  <si>
    <t>Cox Aircraft Company</t>
  </si>
  <si>
    <t>Seattle Washington</t>
  </si>
  <si>
    <t>Bergt Corporation</t>
  </si>
  <si>
    <t>Anchorage - Dillingham</t>
  </si>
  <si>
    <t>The amphibious aircraft crashed as the pilot was landing on glassy water at the inlet of Nerka Lake. Subsequently, it sank and came to rest inverted in clear water on the bottom of wood river with the gear retracted and the flaps extended. Moderate rain was falling when the pilot was landing. All three occupants escaped with minor injuries.</t>
  </si>
  <si>
    <t>15/08/1985</t>
  </si>
  <si>
    <t>Viking Aviation</t>
  </si>
  <si>
    <t>Ely - Reno</t>
  </si>
  <si>
    <t>Sparks Nevada</t>
  </si>
  <si>
    <t>Plane Masters</t>
  </si>
  <si>
    <t>DuPage – Troy</t>
  </si>
  <si>
    <t>Evanston Illinois</t>
  </si>
  <si>
    <t>Paul C. Van Alstyne</t>
  </si>
  <si>
    <t>Van Nuys - Sun Valley</t>
  </si>
  <si>
    <t>Sun Valley Idaho</t>
  </si>
  <si>
    <t>John A. Schwamm</t>
  </si>
  <si>
    <t>During a local pleasure flight, the pilot had reduced power and descended to a lower altitude to take pictures of a sailboat race. At approximately 200 feet the pilot made a descending right turn, then leveled off. The aircraft stalled and the pilot lowered the nose and abruptly added power. The engines did not respond in time to regain altitude and airspeed. The aircraft then impacted the water left wing first. On impact a fire started. The aircraft eventually sank and was not recovered. All three occupants were rescued, two of them were seriously injured.</t>
  </si>
  <si>
    <t>Wall Texas</t>
  </si>
  <si>
    <t>Long Beach – Banning</t>
  </si>
  <si>
    <t>Riverside California</t>
  </si>
  <si>
    <t>20/11/1987</t>
  </si>
  <si>
    <t>16/10/1988</t>
  </si>
  <si>
    <t>Texas Air Charter</t>
  </si>
  <si>
    <t>McAllen - Houston</t>
  </si>
  <si>
    <t>Edinburg Texas</t>
  </si>
  <si>
    <t>13/07/1989</t>
  </si>
  <si>
    <t>Uyak Air Services</t>
  </si>
  <si>
    <t>Akhiok - Kodiak</t>
  </si>
  <si>
    <t>The airplane crashed at the 1,800 foot level of a mountain pass, near Kodiak, Alaska. The airplane was substantially damaged and the pilot and one passenger were seriously injured and four passengers received minor injuries. At the time of the accident the pass was reported closed due to IFR weather conditions.</t>
  </si>
  <si>
    <t>40 Mile Air</t>
  </si>
  <si>
    <t>Fairbanks - Huslia</t>
  </si>
  <si>
    <t>The airplane collided with a mountain at the 2,936 foot level. At the time of the accident the weather was 500 obscured, visibility two miles, with fog. The airplane was on a company vfr flight plan. The airplane was substantially damaged. The pilot was seriously injured, and the passenger received minor injuries.</t>
  </si>
  <si>
    <t>Lake Powell Air Service</t>
  </si>
  <si>
    <t>Page - Page</t>
  </si>
  <si>
    <t>Geodatos</t>
  </si>
  <si>
    <t>Wilmington - Fort Lauderdale</t>
  </si>
  <si>
    <t>30/06/1990</t>
  </si>
  <si>
    <t>Wright Air Service</t>
  </si>
  <si>
    <t>Fairbanks - Arctic Village</t>
  </si>
  <si>
    <t>Beaver Village Alaska</t>
  </si>
  <si>
    <t>22/09/1990</t>
  </si>
  <si>
    <t>Westport Air Travel</t>
  </si>
  <si>
    <t>Charleston - White Plains</t>
  </si>
  <si>
    <t>Byram Lake Reservoir New York</t>
  </si>
  <si>
    <t>Steven T. Bramwell</t>
  </si>
  <si>
    <t>Provo - Everett</t>
  </si>
  <si>
    <t>Enumclaw Washington</t>
  </si>
  <si>
    <t>S. C. Johnson %26 Son</t>
  </si>
  <si>
    <t>Bowling Green - Racine</t>
  </si>
  <si>
    <t>Richardsville Kentucky</t>
  </si>
  <si>
    <t>The pilot had just leveled at 4,000 feet when the right engine lost power. He immediately turned back toward his departure field but could not maintain altitude with the remaining engine. He then elected to make a gear up landing in an open field. On touchdown, the aircraft sustained substantial damage as it came to a stop in the grassy field. The pilot and passenger exited through the forward doors without further incident. Both occupants escaped uninjured.</t>
  </si>
  <si>
    <t>27/06/1991</t>
  </si>
  <si>
    <t>Conrad Ramaker</t>
  </si>
  <si>
    <t>North Fort Myers - North Fort Myers</t>
  </si>
  <si>
    <t>North Fort Myers Florida</t>
  </si>
  <si>
    <t>29/11/1991</t>
  </si>
  <si>
    <t>Jerry Miller</t>
  </si>
  <si>
    <t>Roanoke Texas</t>
  </si>
  <si>
    <t>During daylight flight, the airplane lost its right engine due to failed piston assembly because of engine overheating. The overheating was due to the engine air cooling baffle not being installed and the improper oil filter being installed. The airplane would not sustain flight due to the inoperative main landing gear which was locked in the down position and the propeller that could not feather due to corrosion. The pilot and his passenger were seriously injured in the landing due to the lack of seat belts. The airplane was operated with 137 known deficiencies.</t>
  </si>
  <si>
    <t>13/02/1992</t>
  </si>
  <si>
    <t>Western Aviators</t>
  </si>
  <si>
    <t>Grand Junction - Denver</t>
  </si>
  <si>
    <t>Glenwood Springs Colorado</t>
  </si>
  <si>
    <t>David D. Maytag Jr.</t>
  </si>
  <si>
    <t>Prescott - Prescott</t>
  </si>
  <si>
    <t>The certificated airline transport pilot and a passenger were conducting a low level flight over mountainous terrain. The surface wind conditions were reported to be from the south at or above 20 knots. The pilot reported that he approached the mountain peak in a southerly direction and climbed the airplane to an altitude of 150 feet above the ground to clear the mountain. The airplane encountered downdraft conditions on the lee side of the mountain. The pilot failed to immediately correct for this condition and the airplane collided with the upsloping mountainous terrain when the pilot was executing a 180° turn.</t>
  </si>
  <si>
    <t>22/07/1992</t>
  </si>
  <si>
    <t>Nikolai - Silvertip Lodge</t>
  </si>
  <si>
    <t>The airplane was in cruise flight when the pilot noticed a slight fire smell. The engine began to lose power slowly and would not respond to engine control inputs. The pilot landed on a gravel bar and had to extinguish the fire in the engine accessory case with the fire extinguisher and dirt. The airplane has not been recovered and the engine has not been examined.</t>
  </si>
  <si>
    <t>Brian Esler</t>
  </si>
  <si>
    <t>Susanville - Susanville</t>
  </si>
  <si>
    <t>Paradise California</t>
  </si>
  <si>
    <t>13/08/1993</t>
  </si>
  <si>
    <t>Marc Aviation</t>
  </si>
  <si>
    <t>Lavrentiya – Provideniya – Gambell – Nome</t>
  </si>
  <si>
    <t>19/08/1993</t>
  </si>
  <si>
    <t>Ketchum Air Service</t>
  </si>
  <si>
    <t>25/08/1993</t>
  </si>
  <si>
    <t>Air Sunshine</t>
  </si>
  <si>
    <t>Sarasota - Fort Lauderdale</t>
  </si>
  <si>
    <t>Andytown Florida</t>
  </si>
  <si>
    <t>Ketchikan Air Service</t>
  </si>
  <si>
    <t>Thorne Bay Alaska</t>
  </si>
  <si>
    <t>Ketchikan - Wrangell</t>
  </si>
  <si>
    <t>Bethel - Kalskag</t>
  </si>
  <si>
    <t>24/05/1996</t>
  </si>
  <si>
    <t>Robert W. Childs</t>
  </si>
  <si>
    <t>Stevensville - Laconia</t>
  </si>
  <si>
    <t>Stevensville Maryland</t>
  </si>
  <si>
    <t>The pilot reported that he ran the engines to full power before releasing the brakes. Immediately after lift-off, when he retracted the landing gear, he noticed a dramatic loss of airspeed. The airplane began to rock back and forth, and the pilot's efforts to increase the airspeed including lowering the nose and adding full power was unsuccessful. According to the Piper Information Manual for a short field takeoff, a lift-off speed of 85 mph and 15 degree of flaps is required. The reported winds were 010 degrees at 7 knots. The pilot departed runway 29 which is 2910 feet long. A witness who was refueling an airplane on the ramp stated that the airplane was still on the runway at the 500 foot mark from the end of runway 29.</t>
  </si>
  <si>
    <t>Delta Mike Inc.</t>
  </si>
  <si>
    <t>Hartford – Block Island</t>
  </si>
  <si>
    <t>30/08/1996</t>
  </si>
  <si>
    <t>Kiowa Service</t>
  </si>
  <si>
    <t>Albuquerque - Alva</t>
  </si>
  <si>
    <t>Conchas New Mexico</t>
  </si>
  <si>
    <t>At 1615, the pilot called FSS for a weather briefing and to file an IFR flight plan. He was told that there was thunderstorm activity, which was building in intensity, extending from Raton, New Mexico, to Garden City, Kansas, with some scattered activity in the Oklahoma panhandle. The briefer further reported that the thunderstorm activity was moving east, southeast. The pilot checked in with Albuquerque Center at 1750 during his departure climb to 21,000 feet. At 1755, convective SIGMET 70C was issued for isolated severe thunderstorms located 10 miles north, northeast, of Las Vegas, New Mexico. FAA Order 7110.65J, Air Traffic Control, section 2-6-2, states that 'controllers shall advise pilots of hazardous weather that may impact operations within 150 NM of their sector or area of jurisdiction.' SIGMET 70C was not given to the pilot by the center controller. Radio contact was lost at 1823. The pilot reported that the airplane was in VMC, approaching precipitation, when they encountered hail and the pilot's windshield was broken out which resulted in the airplane's depressurization.</t>
  </si>
  <si>
    <t>24/09/1996</t>
  </si>
  <si>
    <t>Branch River Air Service</t>
  </si>
  <si>
    <t>Lake Brooks - King Salmon</t>
  </si>
  <si>
    <t>Lake Brooks Alaska</t>
  </si>
  <si>
    <t>28/12/1996</t>
  </si>
  <si>
    <t>Mutual Security</t>
  </si>
  <si>
    <t>Moline - Rhinelander</t>
  </si>
  <si>
    <t>17/08/1997</t>
  </si>
  <si>
    <t>Inductotherm Group</t>
  </si>
  <si>
    <t>Niagara Falls – Rancocas</t>
  </si>
  <si>
    <t>Perkasie-Pennridge Pennsylvania</t>
  </si>
  <si>
    <t>Dillingham – Togiak – Manokotak – Togiak – Dillingham</t>
  </si>
  <si>
    <t>Manokotak Alaska</t>
  </si>
  <si>
    <t>18/03/1999</t>
  </si>
  <si>
    <t>Thomas M. Fisher</t>
  </si>
  <si>
    <t>Shelter Cove - Willits</t>
  </si>
  <si>
    <t>Shelter Cove California</t>
  </si>
  <si>
    <t>Port Blakely Washington</t>
  </si>
  <si>
    <t>Northeast Equipment Leasing Corporation</t>
  </si>
  <si>
    <t>13/03/2002</t>
  </si>
  <si>
    <t>Regent Air</t>
  </si>
  <si>
    <t>Durango - Truckee</t>
  </si>
  <si>
    <t>22/07/2003</t>
  </si>
  <si>
    <t>Tango Corporation</t>
  </si>
  <si>
    <t>Victoria - Boise</t>
  </si>
  <si>
    <t>Coupeville Washington</t>
  </si>
  <si>
    <t>PLF Aviation</t>
  </si>
  <si>
    <t>Akron – Fort Lauderdale</t>
  </si>
  <si>
    <t>Jupiter Florida</t>
  </si>
  <si>
    <t>Andrew Airways</t>
  </si>
  <si>
    <t>Kodiak – Viekoda Bay</t>
  </si>
  <si>
    <t>Viekoda Bay Alaska</t>
  </si>
  <si>
    <t>During an on-demand air taxi flight, the airline transport certificated pilot was preparing to land an amphibious float-equipped airplane near a cabin that was located on the shore of a coastal bay. A 10 to 15 knot wind was blowing from the bay toward the land, and the pilot decided to approach over land. As the airplane descended over a small creek bed, adjacent to a hill, the airplane encountered a downdraft, and descended rapidly. The left wing collided with alder trees which spun the airplane 180 degrees. The right wing and float assembly were torn off the airplane. The closest official weather observation station, located 30 miles away, was reporting calm wind.</t>
  </si>
  <si>
    <t>Homer Air</t>
  </si>
  <si>
    <t>Hallo Bay - Homer</t>
  </si>
  <si>
    <t>Hallo Bay Alaska</t>
  </si>
  <si>
    <t>The commercial certificated pilot, with six passengers, was departing from a remote beach in a twin-engine airplane on an on-demand air taxi flight. The beach was oriented north/south, and was utilized by airplanes transporting guests to and from a remote wilderness lodge. Weather conditions at the beach were reported to air taxi operators via satellite phone. The pilot reported that as he was departing toward the north, the wind was from the west about 30 knots, with gusts to 50 knots. About 20 feet agl, a strong gust of wind, or a downdraft, hit the airplane. The airplane descended and the left wing collided with the beach, which spun the airplane 180 degrees. The airplane came to rest in about 2 1/2 feet of water.</t>
  </si>
  <si>
    <t>13/08/2005</t>
  </si>
  <si>
    <t>North Eleuthera - Fort Lauderdale</t>
  </si>
  <si>
    <t>22/05/2006</t>
  </si>
  <si>
    <t>Hallo Bay-Kodiak</t>
  </si>
  <si>
    <t>29/01/2008</t>
  </si>
  <si>
    <t>Wave Runner Aviation</t>
  </si>
  <si>
    <t>24/04/2009</t>
  </si>
  <si>
    <t>Epic LT</t>
  </si>
  <si>
    <t>Ellumax Leasing</t>
  </si>
  <si>
    <t>Astoria – Seattle</t>
  </si>
  <si>
    <t>Astoria Oregon</t>
  </si>
  <si>
    <t>The single engine aircraft departed Astoria Airport at 1637LT on a private flight to Seattle-Boeing Field, carrying one passenger (a female passenger aged 84) and one pilot. During a climb to en route cruise, the airplane's engine lost almost all power, and the pilot elected to ditch the airplane into the Columbia River off Astoria. The airplane crash landed eight minutes later, nosed down in water and came to rest partially submerged. Both occupants were quickly rescued and were uninjured. The aircraft was damaged beyond repair.</t>
  </si>
  <si>
    <t>James M. Eule</t>
  </si>
  <si>
    <t>16/06/2009</t>
  </si>
  <si>
    <t>Bush-Tell</t>
  </si>
  <si>
    <t>Aniak – Sleetmute – Crooked Creek</t>
  </si>
  <si>
    <t>13/08/2009</t>
  </si>
  <si>
    <t>Nestor Aviation %26 Aerobatics</t>
  </si>
  <si>
    <t>Pocatello – Boise</t>
  </si>
  <si>
    <t>Minidoka Idaho</t>
  </si>
  <si>
    <t>15/09/2009</t>
  </si>
  <si>
    <t>North American Flight Services</t>
  </si>
  <si>
    <t>Farmingdale - Saratoga Springs</t>
  </si>
  <si>
    <t>Sheffield Massachusetts</t>
  </si>
  <si>
    <t>Robert J. Schumacher</t>
  </si>
  <si>
    <t>Oklahoma City - Fort Worth</t>
  </si>
  <si>
    <t>Aurora Texas</t>
  </si>
  <si>
    <t>16/05/2010</t>
  </si>
  <si>
    <t>Clearwater – Port-au-Prince</t>
  </si>
  <si>
    <t>27/06/2010</t>
  </si>
  <si>
    <t>Royal Wolf Lodge</t>
  </si>
  <si>
    <t>Kukaklek Lake - Kukaklek Lake</t>
  </si>
  <si>
    <t>Kukaklek Lake Alaska</t>
  </si>
  <si>
    <t>The commercial pilot was taking off on a passenger flight in conjunction with a remote lodge operation under Title 14, CFR Part 91. The pilot said he picked up passengers in the float-equipped airplane on a beach, and water-taxied out into the lake for takeoff. He said he taxied out about 1,200 feet, reversed course into the wind, and initiated a takeoff. He said when the airplane reached his predetermined abort point, the airplane was still on the water, and might not lift off in time to avoid the terrain ahead. The pilot said rather than abort the takeoff he elected to apply full power and continue the takeoff. He said the airplane collided with the bank, and nosed over. The pilot said there were no preaccident mechanical anomalies with the airplane. The owner of the company said the lake was about 1 mile wide where the pilot elected to takeoff. He said the airplane received substantial damage to the wings and fuselage. He also said the passengers related to him that the engine sounded fine, but they did not think the pilot taxied out very far into the lake.</t>
  </si>
  <si>
    <t>Texas Parks %26 Wildlife Department</t>
  </si>
  <si>
    <t>Anthony New Mexico</t>
  </si>
  <si>
    <t>While performing a low-level law enforcement patrol flight, the pilot crossed a ridge and observed a parked vehicle. To investigate further, he lowered the flaps and descended to approximately 200 feet, into a canyon. The pilot made a second pass over the vehicle and initiated a right turn, during which the airplane encountered a tailwind that resulted in a rapid loss of airspeed and a descent. The pilot leveled the airplane and increased the power; however, the airplane was too slow and low to turn out of the canyon. As a result, the airplane stalled and impacted terrain. The pilot stated there were no preflight mechanical malfunctions or anomalies with the airplane.</t>
  </si>
  <si>
    <t>Vertol Systems Company</t>
  </si>
  <si>
    <t>Destin – DeRidder</t>
  </si>
  <si>
    <t>Loxley Alabama</t>
  </si>
  <si>
    <t>16/05/2011</t>
  </si>
  <si>
    <t>North Slope Borough</t>
  </si>
  <si>
    <t>Barrow - Atqasuk - Anchorage</t>
  </si>
  <si>
    <t>13/03/2012</t>
  </si>
  <si>
    <t>Southeast Aviation</t>
  </si>
  <si>
    <t>Niblack - Ketchikan</t>
  </si>
  <si>
    <t>Niblack Alaska</t>
  </si>
  <si>
    <t>25/08/2012</t>
  </si>
  <si>
    <t>High Adventure Air Charter</t>
  </si>
  <si>
    <t>24/07/2013</t>
  </si>
  <si>
    <t>Ketchikan – Shipley Bay</t>
  </si>
  <si>
    <t>TBM 850 536</t>
  </si>
  <si>
    <t>Atlanta – Pine Mountain</t>
  </si>
  <si>
    <t>Fayetteville Georgia</t>
  </si>
  <si>
    <t>Tulsa - Tulsa</t>
  </si>
  <si>
    <t>Verdigris Oklahoma</t>
  </si>
  <si>
    <t>26/10/2015</t>
  </si>
  <si>
    <t>Spohrer %26 Dodd Aviation</t>
  </si>
  <si>
    <t>Jacksonville – Fort Lauderdale</t>
  </si>
  <si>
    <t>Weston Florida</t>
  </si>
  <si>
    <t>Rapids Camp Lodge</t>
  </si>
  <si>
    <t>Crosswind Lake - King Salmon</t>
  </si>
  <si>
    <t>30/09/2016</t>
  </si>
  <si>
    <t>Kenmore – Roche Harbor</t>
  </si>
  <si>
    <t>Lopez Island Washington</t>
  </si>
  <si>
    <t>While maneuvering at low altitude for a water landing, the commercial pilot of the float equipped airplane encountered low visibility due to ground fog. The pilot initiated a go-around, but the airplane impacted the water, bounced, and impacted the water a second time before coming to rest upright. The airplane subsequently sank, and all four occupants were later rescued. The pilot reported that there were no mechanical anomalies with the airplane that would have precluded normal operation. The operator further reported that other company pilots who were flying on the day of the accident stated that the low visibility conditions were easily avoided by a slight course deviation.</t>
  </si>
  <si>
    <t>14/02/2017</t>
  </si>
  <si>
    <t>EagleMed</t>
  </si>
  <si>
    <t>McAlester – Idabel</t>
  </si>
  <si>
    <t>Rattan Oklahoma</t>
  </si>
  <si>
    <t>18/10/2017</t>
  </si>
  <si>
    <t>Tampa – Sarasota</t>
  </si>
  <si>
    <t>Saint Petersburg-Albert Whitted Florida</t>
  </si>
  <si>
    <t>24/04/2018</t>
  </si>
  <si>
    <t>Aberdeen Flying Service</t>
  </si>
  <si>
    <t>Aberdeen - Pine Ridge</t>
  </si>
  <si>
    <t>Batesland South Dakota</t>
  </si>
  <si>
    <t>29/05/2018</t>
  </si>
  <si>
    <t>1st Avenue Malibu Services LLC</t>
  </si>
  <si>
    <t>Taquan Air</t>
  </si>
  <si>
    <t>Hydaburg Alaska</t>
  </si>
  <si>
    <t>23/04/2019</t>
  </si>
  <si>
    <t>Tropic Ocean Airways</t>
  </si>
  <si>
    <t>Dry Tortugas - Key West</t>
  </si>
  <si>
    <t>16/01/2020</t>
  </si>
  <si>
    <t>LifeMed Alaska</t>
  </si>
  <si>
    <t>Dutch Harbor - Adak</t>
  </si>
  <si>
    <t>Aniak - Aniak</t>
  </si>
  <si>
    <t>Plane Fun Inc.</t>
  </si>
  <si>
    <t>Sarasota - Key West</t>
  </si>
  <si>
    <t>29/12/2021</t>
  </si>
  <si>
    <t>Two Zero Seven Inc.</t>
  </si>
  <si>
    <t>20/08/1922</t>
  </si>
  <si>
    <t>Leatherhead Aviation Services</t>
  </si>
  <si>
    <t>Hounslow Heath - Hounslow Heath</t>
  </si>
  <si>
    <t>Slough Buckinghamshire</t>
  </si>
  <si>
    <t>The pilot was performing a demo flight with two passengers on board. Few minutes after takeoff from Hounslow Heath Airport, he climbed in a wide left hand turn to a height of little over 1,000 feet, and then apparently attempted to loop the machine (reported as an Immelmann Turn). From a vertically upward position, the aeroplane fell over into a spinning nose-dive from which it failed to recover. While all three occupants were seriously injured, the aircraft was destroyed.</t>
  </si>
  <si>
    <t>24/04/1929</t>
  </si>
  <si>
    <t>Calgary Flying Club</t>
  </si>
  <si>
    <t>Calgary - Calgary</t>
  </si>
  <si>
    <t>The single engine airplane was completing a local plaisance flight in the area of Calgary. It crashed in unknown circumstances and was damaged beyond repair. Both occupants were injured.</t>
  </si>
  <si>
    <t>26/06/1932</t>
  </si>
  <si>
    <t>Maidstone Aero Club</t>
  </si>
  <si>
    <t>While flying in the vicinity of West Malling Airport, the single engine aircraft crashed in an open field. Both occupants were injured.</t>
  </si>
  <si>
    <t>Marc Henry</t>
  </si>
  <si>
    <t>Courtrai - Mourmelon</t>
  </si>
  <si>
    <t>Mourmelon Marne</t>
  </si>
  <si>
    <t>The pilot Marc Henry was performing a training flight at the Mourmelon Camp located southeast of Reims, Marne. Following a flight from Courtrai-Wevelgem, he was accompanied by a passenger and was completing manoeuvres in the vicinity of the terrain when his aircraft collided with a private Fokker D.VII registered OO-AMI. The undercarriage of the Fokker impacted the windshield of the Avro and both aircraft dove into the ground. All three occupants in both aircraft were injured, Marc Henry seriously. Both aircraft were destroyed. It appears that the pilot of the Fokker was performing aerobatics and was ending a looping when the collision occurred.</t>
  </si>
  <si>
    <t>26/02/1940</t>
  </si>
  <si>
    <t>Le Buc-Le Buc</t>
  </si>
  <si>
    <t>While performing a training flight at low altitude, pilot lost control of his aircraft which crashed near a hangar in Buc, south of Versailles, near Paris. Pilot was injured while the aircraft was destroyed.</t>
  </si>
  <si>
    <t>Allied Directorate of Air Transport</t>
  </si>
  <si>
    <t>Charleville – Brisbane</t>
  </si>
  <si>
    <t>Lurnea Queensland</t>
  </si>
  <si>
    <t>The aircraft left Charleville Airport bound for Brisbane with 20 US soldiers and two crew on board. While cruising at a height of 6,000 feet, one of the engine failed. The crew was able to feather the propeller but could not maintain a safe altitude. The captain decided to divert to the Lurnea Siding Airstrip located some 30 miles east of Charleville to attempt an emergency landing. After touchdown, at a speed of 70 mph, the aircraft hit a anthill. An undercarriage was pushed through a wing and the aircraft came to rest. While all 22 occupants were unhurt, the aircraft was considered as damaged beyond repair.</t>
  </si>
  <si>
    <t>Lae - Alotau</t>
  </si>
  <si>
    <t>24/12/1947</t>
  </si>
  <si>
    <t>Vélizy-Villacoublay – Blida</t>
  </si>
  <si>
    <t>Few minutes after takeoff from Vélizy-Villacoublay, an engine caught fire. The captain elected to return but was forced to attempt an emergency landing in a field located near the aerodrome of Chelles-le-Pin. The aircraft belly landed and came to rest in flames. All 15 occupants, most of them women and children flying back to Algeria, were slightly injured while the aircraft was damaged beyond repair.</t>
  </si>
  <si>
    <t>The aircraft was carrying a passenger and six crew members on a test flight in Rome-Fiumicino Airport. While flying in the vicinity of the airfield, an engine caught fire and the captain elected to make an emergency landing. The aircraft belly landed in a field located in Ponte Galeria, east of the airport, and came to rest in flames. All seven occupants were unhurt while the aircraft was destroyed by fire.</t>
  </si>
  <si>
    <t>24/11/1948</t>
  </si>
  <si>
    <t>Anápolis - Rio Formoso</t>
  </si>
  <si>
    <t>Crashed while landing on Fazenda Boa Esperença runway, probably following an engine failure. Nine occupants were injured while six others were unhurt. The aircraft was damaged beyond repair.</t>
  </si>
  <si>
    <t>30/07/1954</t>
  </si>
  <si>
    <t>H3 Oil Station - Beirut</t>
  </si>
  <si>
    <t>During the engine startup, the left engine caught fire. All six occupants were able to evacuate the cabin before the airplane would be destroyed by fire. The aircraft was preparing for a flight from H3 Oil Station (Southwest) located about 450 km west of Baghdad to Beirut, Lebanon.</t>
  </si>
  <si>
    <t>18/12/1961</t>
  </si>
  <si>
    <t>Pacific Aviation</t>
  </si>
  <si>
    <t>Albion Park - Albion Park</t>
  </si>
  <si>
    <t>Albion Park New South Wales</t>
  </si>
  <si>
    <t>31/12/1962</t>
  </si>
  <si>
    <t>Ndola – Mweka</t>
  </si>
  <si>
    <t>Mweka Kasai-Occidental</t>
  </si>
  <si>
    <t>Following an uneventful flight from Ndola to Mweka, the Cogeair (Compagnie Générale Aérienne Africaine) twin engine airplane was taxiing when control was lost for unknown reason. The aircraft came to rest on its nose and was damaged beyond repair. All eight occupants were uninjured. The accident occurred between 04SEP1962 and 31DEC1962, thus the exact date remains unknown.</t>
  </si>
  <si>
    <t>14/08/1977</t>
  </si>
  <si>
    <t>Massawa - Teseney</t>
  </si>
  <si>
    <t>The crew was taxiing at Massawa Airport and was approaching the end of the runway for departure when the tail wheel rolled over a landmine. The airplane exploded and was almost cut in two. A fire erupted and while four occupants were able to evacuate the cabin, the copilot was forced to jump out of the cockpit through his window. Falling down on the ground, he broke a foot. The airplane was destroyed. There were on board three crew members and two passengers, a security officer and a loadmaster.</t>
  </si>
  <si>
    <t>15/04/1979</t>
  </si>
  <si>
    <t>Fíngoè – Tete</t>
  </si>
  <si>
    <t>Songo Tete</t>
  </si>
  <si>
    <t>The aircraft was completing a charter flight from Fíngoè to Tete, carrying four passengers and one pilot. While cruising at an altitude of 4,700 feet, the right engine caught fire after being hit by a surface-to-air missile. The pilot initiated a rapid descent and elected to divert to Songo Airport for an emergency landing when the right engine detached shortly later. Despite a critical situation, the pilot was able to land at Songo Airport and to stop the airplane on the runway. All five occupants escaped safely while the aircraft was destroyed by fire. Source and photos: http://voandoemmozambique.blogspot.com/2012/05/772-cte-joaquim-maria-craveiro.html</t>
  </si>
  <si>
    <t>Cali - Guapi</t>
  </si>
  <si>
    <t>After takeoff from Cali-Palmaseca Airport, one of the engine failed. The crew completed an emergency landing near the airport. All 22 occupants evacuated safely while the aircraft was damaged beyond repair.</t>
  </si>
  <si>
    <t>18/12/1983</t>
  </si>
  <si>
    <t>Peterborough - Peterborough</t>
  </si>
  <si>
    <t>29/07/1987</t>
  </si>
  <si>
    <t>Grenchen - Grenchen</t>
  </si>
  <si>
    <t>Grenchen Solothurn</t>
  </si>
  <si>
    <t>27/09/1996</t>
  </si>
  <si>
    <t>Chaillotine Air Service</t>
  </si>
  <si>
    <t>Chailley - Madrid</t>
  </si>
  <si>
    <t>Following an uneventful charter flight from Chailley, the aircraft landed on runway 33 at 1942LT with two passengers and two pilots on board. Just behind the Falcon 10 landed on same runway 33 a Boeing 727-223 registered EI-HCD and operated by Hunting Cargo Airlines. With four people on board, the B727 completed a cargo flight from Porto. Both aircraft vacated the runway at taxiway K-1 but the Falcon 10 used a taxiway parallel to the one which EI-HCD was using while heading for the apron. At the intersection of taxiways A-8 and M-8 both aircraft collided. While the B727 suffered minor damages, the Falcon 10 was damaged beyond repair and its four occupants escaped uninjured, among them the French actor Gérard Depardieu.</t>
  </si>
  <si>
    <t>23/02/1998</t>
  </si>
  <si>
    <t>Chanchangi Airlines</t>
  </si>
  <si>
    <t>Nortema Aerotáxi</t>
  </si>
  <si>
    <t>Porto Velho – Lábrea</t>
  </si>
  <si>
    <t>Parked at Porto Velho Airport, the aircraft was prepared for a cargo flight to Lábrea. On board were one passenger, one pilot and a load of foods. When the pilot started the engines, the left engine caught fire. The fire quickly spread to the left wing. Both occupants evacuated the cabin and the aircraft was destroyed by fire.</t>
  </si>
  <si>
    <t>Lockheed L-1011 TriStar</t>
  </si>
  <si>
    <t>Air Transat</t>
  </si>
  <si>
    <t>Lyon – Berlin</t>
  </si>
  <si>
    <t>Lyon-Saint Exupéry (ex Satolas) Rhône</t>
  </si>
  <si>
    <t>J %26 D Aviation</t>
  </si>
  <si>
    <t>Lanseria – Blantyre</t>
  </si>
  <si>
    <t>Medellín – Quibdó</t>
  </si>
  <si>
    <t>26/04/2009</t>
  </si>
  <si>
    <t>San Juan - Charlotte Amalie</t>
  </si>
  <si>
    <t>28/02/1920</t>
  </si>
  <si>
    <t>Brooklands – Cairo – Gebelein – Kisumu – Mwanza – Tabora – Cape Town</t>
  </si>
  <si>
    <t>The crew was performing a flight from UK to South Africa. En route, he encountered several technical problems. At 0650LT, the aircraft took off from Tabora Airport but the cooling system failed shortly later. The pilots returned to Tabora and made the appropriate repairs. The aircraft took off again at 1400LT but shortly later, the left engine failed. The aircraft stalled and crashed in an acacias area near the airport. While all five occupants were injured, the aircraft was damaged beyond repair. The flight was one of the first transafrican cross country flight from London to Cape Town and was sponsored by the London Times.</t>
  </si>
  <si>
    <t>Hobart – Sydney – Alor Setar – London</t>
  </si>
  <si>
    <t>Alor Setar Kedah</t>
  </si>
  <si>
    <t>27/09/1941</t>
  </si>
  <si>
    <t>Oripää - Turku</t>
  </si>
  <si>
    <t>Oripää Finland Proper</t>
  </si>
  <si>
    <t>The aircraft departed Oripää Airport bound for Turku with a crew of three and one wounded soldier on board. Shortly after take off, at least one engine failed. The aircraft stalled and crashed in a wooded area located in Latva, some 5 km of the airport. While the aircraft was destroyed, all three crew members were unhurt and the soldier was later transferred to the hospital.</t>
  </si>
  <si>
    <t>15/06/1942</t>
  </si>
  <si>
    <t>Parkes - Parkes</t>
  </si>
  <si>
    <t>Parkes New South Wales</t>
  </si>
  <si>
    <t>The crew was engaged in a circular training flight that was consisting of touch and go manoeuvre. After an umpteenth take off, while climbing at a height of 200 feet, the aircraft went out of control, hit a fence and crashed near the runway. All eleven occupants were slightly injured while the aircraft was damaged beyond repair. Crew: P/O C. R. N. Lewis, pilot, Lt N. C. P. Blight, pilot, F/O H. R. I. Cox. Passengers: SGT W. C. Arthur, Cpl I. B. Sharpe, Cpl N. H. Harris, LAC E. T. Ryan, AC1 M. Gilday, AC1 E. R. McPhee, AC1 D. J. Slatter, AC1 J. J. O’Donnell.</t>
  </si>
  <si>
    <t>Alice Springs - Adelaide</t>
  </si>
  <si>
    <t>Alice Springs Northern Territory</t>
  </si>
  <si>
    <t>The aircraft was performing a flight on behalf of the Royal Australian Air Force with a crew of three en ten passengers on board. During the takeoff run, thw twin engine aircraft skidded on runway when the left main gear collapsed. Aircraft banked left, causing the left propeller to hit the ground and to be sheared off, hitting the nose of the airplane. While all 13 occupants were slightly injured, the aircraft was considered as damaged beyond repair. Crew: Captain John Robins, pilot, Sergeant Ken Bird, copilot, Sergeant Phoenix, radio operator.</t>
  </si>
  <si>
    <t>22/12/1946</t>
  </si>
  <si>
    <t>Istres – Toulouse – Algiers</t>
  </si>
  <si>
    <t>Toulouse-Francazal Haute-Garonne</t>
  </si>
  <si>
    <t>Shortly after takeoff from Toulouse-Francazal Airport, while in initial climb, the aircraft stalled and crashed onto a hangar. The aircraft was destroyed and all nine occupants were injured, some of them seriously. Crew: Lt Roy, Lt Gaspard, S/Lt Pascine, Adj Basque, Sgt Pradessus, Sgt Gret.</t>
  </si>
  <si>
    <t>20/07/1953</t>
  </si>
  <si>
    <t>Magadan – Seymchan – Zyrianka – Ozhogino – Batagay</t>
  </si>
  <si>
    <t>Shortly after takeoff from Zyrianka Airport, while climbing to a height of about 20 meters, the left engine encountered problems and the crew tried to feather the propeller, without success. In such conditions, the pilot-in-command decided to attempt an emergency landing. At a speed of 140 km/h, the airplane hit trees and crashed in a wooded area located 600 meters past the runway end. The airplane was damaged beyond repair while all 16 occupants were rescued.</t>
  </si>
  <si>
    <t>Buenos Aires – Bahía Blanca – Trelew – Comodoro Rivadavia – Puerto Deseado – Rio Gallegos</t>
  </si>
  <si>
    <t>Darwin – Singapore</t>
  </si>
  <si>
    <t>Shortly after takeoff from Darwin Airport, while climbing, the four engine aircraft suffered a bird strike. As an engine lost power, the aircraft stalled and crashed past the runway end. All 25 occupants were injured and the aircraft was damaged beyond repair.</t>
  </si>
  <si>
    <t>Tanyurer - Bolshaya Osinovaya</t>
  </si>
  <si>
    <t>Tanyurer Chukotka okrug</t>
  </si>
  <si>
    <t>The aircraft was carrying five scientists and three crew members who were involved in a geological mission of the Bolshaya Osinovaya River. Shortly after takeoff from Tanyurer, at an altitude of 80 meters, the pilot-in-command made a sharp turn to the left when the airplane stalled and crashed. All eight occupants were rescued and slightly injured while the airplane was destroyed.</t>
  </si>
  <si>
    <t>22/03/1958</t>
  </si>
  <si>
    <t>Fleming Airways System Transport</t>
  </si>
  <si>
    <t>Manila – Cebu – Marinduque – Iloilo – Bacolod – Manila</t>
  </si>
  <si>
    <t>Bacolod Negros Occidental</t>
  </si>
  <si>
    <t>PI-C626 departed Manila on a non-scheduled flight to Cebu and return with intermediate stops at Marinduque, Iloilo and Bacolod. The flight as far as Bacolod was uneventful. However, shortly after taking-off from Bacolod at 1210LT, and on reaching the height of 5 to 8 ft from the ground, the aircraft banked to the left. The pilot tried to correct the attitude of the aircraft but was unsuccessful. He, therefore decided to crash land the aircraft. There were no fatalities but the pilot and some passengers suffered minor injuries. Fire broke out on impact which destroyed the main front section of the aircraft.</t>
  </si>
  <si>
    <t>22/06/1959</t>
  </si>
  <si>
    <t>Shannon – New York</t>
  </si>
  <si>
    <t>Immediately after applying takeoff power, the crew of the DC-6 heard a loud noise and the takeoff was abandoned. A visual check before the plane stopped revealed that the no. 4 engine had separated from the wing. A fire erupted and spread after evacuation, destroying the aircraft. It appeared that the no. 4 propeller had failed and that the unbalanced loads on the engine mounts caused separation of the entire engine. All crew and passengers survived but six dogs the cargo hold died in the accident.</t>
  </si>
  <si>
    <t>Overseas Aviation</t>
  </si>
  <si>
    <t>Palma de Majorca – Lyon – London-Gatwick</t>
  </si>
  <si>
    <t>The twin engine aircraft was performing a charter flight from Palm de Majorca to London-Gatwick Airport with an intermediate stop at Lyon-Bron. Shortly after takeoff from Bron Airport, while climbing, both engines failed quite simultaneously. The pilot attempted an emergency landing and the aircraft crash landed in a field located near the airport. All 40 occupants were evacuated safely while the aircraft was damaged beyond repair.</t>
  </si>
  <si>
    <t>Hall Beach - Hall Beach</t>
  </si>
  <si>
    <t>Shortly after takeoff from Hall Beach Airport in Sanirajak, the hydraulic pressure failed on engine number four. The captain elected to return to Hall Beach when the oil pressure failed as well on engines number two and three. The crew realized that it would be impossible to reach the airport so the captain decided to make an emergency landing north of the airfield. The aircraft belly landed and came to rest in a snow covered terrain located few km from runway 36 threshold. While all 21 occupants were unhurt, among them Governor General of Canada Raymond Massey, the aircraft was damaged beyond repair. The airplane was involved in a special mission over the North Pole.</t>
  </si>
  <si>
    <t>Oslo – Rotterdam</t>
  </si>
  <si>
    <t>The Dakota crashed for unknown reasons while taking off from Oslo-Fornebu Airport. Eight occupants were injured while ten others were unhurt. The aircraft was damaged beyond repair.</t>
  </si>
  <si>
    <t>26/06/1964</t>
  </si>
  <si>
    <t>Ushuaia – Río Gallegos – Buenos Aires</t>
  </si>
  <si>
    <t>Shortly after takeoff from Río Gallegos Airport, the four engine aircraft encountered difficulties to gain height. The captain decided to attempt an emergency landing in a snow covered field. Both engines number three and four were partially sheared off and three passengers were slightly injured. The aircraft was considered as damaged beyond repair.</t>
  </si>
  <si>
    <t>Calvi – Nice</t>
  </si>
  <si>
    <t>During the takeoff roll, control was lost. The airplane veered off runway and came to rest. All 10 occupants were evacuated safely while the aircraft was written off.</t>
  </si>
  <si>
    <t>J. H. Logsdon</t>
  </si>
  <si>
    <t>Malcolm Island - Duluth</t>
  </si>
  <si>
    <t>Malcolm Island British Columbia</t>
  </si>
  <si>
    <t>The aircraft was engaged in a charter flight from Malcolm Island to Duluth and the crew expedited the takeoff procedure to clear the runway for another aircraft who was scheduled to land. During the takeoff roll, at a speed of 60-70 knots, the airplane began to swerve. It continued for about 1,500 feet before it veered off runway and came to a halt. All 25 occupants evacuated safely while the aircraft was considered as damaged beyond repair.</t>
  </si>
  <si>
    <t>Finnwings</t>
  </si>
  <si>
    <t>Montreal - Keflavik - Helsinki</t>
  </si>
  <si>
    <t>Montreal-Mirabel Quebec</t>
  </si>
  <si>
    <t>Shortly after takeoff from Mirabel Airport, while in initial climb, both engines stopped simultaneously. The pilot-in-command reduced his altitude and completed a safe belly landing in a snow covered field located near the airport. The airplane slid for several yards before coming to rest. All six occupants escaped uninjured while the aircraft was damaged beyond repair.</t>
  </si>
  <si>
    <t>Bulun - Tiksi</t>
  </si>
  <si>
    <t>Bulun Republic of Yakutia (Sakha)</t>
  </si>
  <si>
    <t>The single engine airplane was engaged in a charter flight from Bulun to Tiksi, carrying three crew members, 21 schoolboys and a load of fish (three bags). Prior to takeoff, the copilot and the flight engineer informed the captain about the fact that the aircraft was overloaded but the captain decided to take off. Shortly after rotation, while climbing to a height of 20-25 meters, the airplane nosed up and reached a critical angle of attack. The captain elected to make an emergency landing when control was lost and the airplane crashed in a field. All 24 occupants were injured and the aircraft was destroyed.</t>
  </si>
  <si>
    <t>Norwich - Göteborg</t>
  </si>
  <si>
    <t>Southend - Antwerp</t>
  </si>
  <si>
    <t>28/06/1977</t>
  </si>
  <si>
    <t>14/10/1980</t>
  </si>
  <si>
    <t>Puerto Rondón – Yopal</t>
  </si>
  <si>
    <t>Puerto Rondón Arauca</t>
  </si>
  <si>
    <t>Crashed while taking off from Puerto Rondón Airport for unknown reasons. Sixteen occupants were injured while six other escaped uninjured.</t>
  </si>
  <si>
    <t>Altair Linee Aeree</t>
  </si>
  <si>
    <t>Milan - London</t>
  </si>
  <si>
    <t>During the takeoff roll at Milan-Malpensa Airport runway 17R, at a speed of 75-80 knots, the right engine failed, exploded and caught fire. The captain abandoned the takeoff procedure, initiated an emergency braking maneuver and vacated runway via intersection 8 before stopping the aircraft by the fire brigade building. All 89 occupants evacuated safely while the aircraft was considered as damaged beyond repair.</t>
  </si>
  <si>
    <t>Transwede</t>
  </si>
  <si>
    <t>Stockholm - Alicante</t>
  </si>
  <si>
    <t>Immediately after liftoff from runway 08, while climbing to a height of about 10 meters, the aircraft pitched down. The copilot confirmed that the airspeed value and the engine indications were normal. The airplane was continuing to 'float' above the runway and the captain decided to land back. The aircraft landed hard on its nose gear and bounced. The second touchdown was completed on both main gears but hard again, causing them to penetrate the wings and the fuel tanks, causing the fuel to spill. Out of control, the aircraft slid for about 300 meters then veered off runway to the left and came to rest in a snow covered field, bursting into flames. All 27 occupants evacuated safely while the aircraft was damaged beyond repair.</t>
  </si>
  <si>
    <t>Air Works India</t>
  </si>
  <si>
    <t>Jaisalmer – Baroda</t>
  </si>
  <si>
    <t>Jaisalmer Rajasthan</t>
  </si>
  <si>
    <t>Toulouse - Paris-Orly</t>
  </si>
  <si>
    <t>25/08/1989</t>
  </si>
  <si>
    <t>Torosair</t>
  </si>
  <si>
    <t>Ankara - Maastricht</t>
  </si>
  <si>
    <t>Belarusian Civil Aviation Administration</t>
  </si>
  <si>
    <t>Vladivostok - Minsk</t>
  </si>
  <si>
    <t>Santa Rosa de Yacuma - La Esperanza</t>
  </si>
  <si>
    <t>20/09/1994</t>
  </si>
  <si>
    <t>Oradea – Bucharest</t>
  </si>
  <si>
    <t>During the takeoff roll at Oradea Airport, the flight engineer under training prematurely retracted the landing gear. The aircraft sank on its belly and skidded on runway before coming to rest. All 11 occupants evacuated safely while the aircraft was damaged beyond repair.</t>
  </si>
  <si>
    <t>Central Region Airlines - Avialinii Tsentralnykh Rayonov</t>
  </si>
  <si>
    <t>El Obeid - Wau</t>
  </si>
  <si>
    <t>After takeoff from El Obeid Airport, the aircraft stalled and crashed by the runway, bursting into flames. All 16 occupants were rescued and the aircraft was destroyed by fire. It was en route to Wau, carrying foods.</t>
  </si>
  <si>
    <t>Fly Linhas Aéreas</t>
  </si>
  <si>
    <t>Quito - Guayaquil</t>
  </si>
  <si>
    <t>14/07/1996</t>
  </si>
  <si>
    <t>Boeing E-3 Sentry</t>
  </si>
  <si>
    <t>Preveza - Geilenkirchen</t>
  </si>
  <si>
    <t>Preveza Epirus / &lt;U+0389&gt;pe&lt;U+03B9&gt;&lt;U+03C1&gt;&lt;U+03BF&gt;&lt;U+03C2&gt;</t>
  </si>
  <si>
    <t>Vostsibaero - East Siberia Air</t>
  </si>
  <si>
    <t>Mirny - Irkutsk</t>
  </si>
  <si>
    <t>Just after liftoff from Mirny Airport, while in initial climb, the reverse thrust system deployed on the right engine. The aircraft banked right, causing the right wing tip to struck the runway surface. Out of control, the aircraft crash landed, veered off runway and came to rest against a building. All 12 occupants escaped with minor injuries while the aircraft was damaged beyond repair.</t>
  </si>
  <si>
    <t>25/01/1997</t>
  </si>
  <si>
    <t>During the takeoff roll, at a speed of 290 km/h, the copilot started the rotation. The aircraft lifted off, reached a height of 7 metres then entered a left bank of 3,5°. Following a course of 665 metres, the aircraft entered a critical angle of attack, nosed up to 35° then landed back on the runway while the undercarriage have just been retracted. The aircraft slid on its belly and came to rest 270 metres further, about 120 metres to the left of the runway centerline. All 25 occupants were rescued, among them two were seriously injured. The aircraft was damaged beyond repair.</t>
  </si>
  <si>
    <t>17/12/1997</t>
  </si>
  <si>
    <t>Ramaer Cargo</t>
  </si>
  <si>
    <t>Johannesburg - Bujumbura</t>
  </si>
  <si>
    <t>30/03/1998</t>
  </si>
  <si>
    <t>Emerald Airways</t>
  </si>
  <si>
    <t>Stansted - Leeds-Bradford</t>
  </si>
  <si>
    <t>Immediately after take-off from London (Stansted) Airport, on a night flight with 30 passengers and 4 crew on board, an uncontained failure of the right engine occurred. This resulted in sudden power loss and a major engine bay fire. The commander elected to land back on the runway. The aircraft overran the paved surface, and uneven ground in the overrun area caused the nose landing gear to collapse. After the aircraft had come to rest, with the engine bay fire continuing, the crew organized a rapid evacuation and all the occupants escaped, with little or no injury. The engine bay fire was extinguished by the Airport Fire Service (AFS), but fuel release continued for some hours.</t>
  </si>
  <si>
    <t>23/07/1998</t>
  </si>
  <si>
    <t>Norilsk Avia</t>
  </si>
  <si>
    <t>Pushkin AFB – Ukhta – Norilsk</t>
  </si>
  <si>
    <t>Pushkin AFB Leningrad oblast</t>
  </si>
  <si>
    <t>After 33,5 seconds during the takeoff roll, after a distance of 975 metres and at a speed of 210 km/h, the engine n°4 failed and its propeller automatically feathered. For unknown reasons, the crew failed to identify this failure and the pilot-in-command started the rotation (elevator -26°) at an insufficient speed of 238 km/h instead of the recommended 250 km/h. After liftoff, the aircraft started to roll to the right, causing the right wing to struck the ground two seconds after rotation. The went out of control, lost its undercarriage, slid for about 300 metres and came to rest, bursting into flames. All nine occupants escaped with various injuries and the aircraft was destroyed by fire.</t>
  </si>
  <si>
    <t>Leticia - Girardot</t>
  </si>
  <si>
    <t>Avistar</t>
  </si>
  <si>
    <t>27/01/2001</t>
  </si>
  <si>
    <t>Omsk - Yakutsk</t>
  </si>
  <si>
    <t>The aircraft departed Omsk Airport on a test flight to Yakutsk, carrying 22 passengers and a crew of 11 in order to perform a test flight in low-temperature flight conditions, as part of the Ukrainian manufacturer's certification program. During initial climb, at a height of 20 metres, the engine n°3 lost power. The crew increased power on all three other engines and continued to climb. Less than 25 seconds laters, at a height of about 60 metres, the engine n°1 failed. The captain attempted an emergency landing in a snow covered terrain located 660 metres past the runway end. The aircraft belly landed and came to rest with severe damages to the fuselage (almost broke in two at wings level) and engines. All 33 occupants were rescued, among them four were injured, two seriously.</t>
  </si>
  <si>
    <t>Skymaster Freight Services</t>
  </si>
  <si>
    <t>Mbuji-Mayi – Kinshasa</t>
  </si>
  <si>
    <t>Shortly after takeoff from Mbuji-Mayi Airport, while climbing, the engine n°1 caught fire. The flight engineer elected to extinguish the fire but without success. The aircraft lost height then rolled to the left to an angle of 85°. The crew extended the flaps to 45° to maintain a rate of descent of 700 feet per minute but due to an asymmetric flap condition, the rate of descent increased to 1,500 feet per minute. After the aircraft rolled to the left to an angle of 110°, at a speed of 98 knots, the captain attempted an emergency landing when the aircraft crash landed in a prairie. All 23 occupants were injured and the aircraft was destroyed.</t>
  </si>
  <si>
    <t>Africa One</t>
  </si>
  <si>
    <t>Kinshasa - Tshikapa</t>
  </si>
  <si>
    <t>During the takeoff roll at Kinshasa-N'DJili Airport, the captain realized he could not make it so he decided to reject takeoff. While initiating an emergency braking procedure, the nose gear collapsed, followed shortly later by both main landing gears. The aircraft slid on its belly and came to rest on the runway. All 21 occupants escaped uninjured while the aircraft was damaged beyond repair.</t>
  </si>
  <si>
    <t>24/06/2003</t>
  </si>
  <si>
    <t>Nyagan – Salekhard</t>
  </si>
  <si>
    <t>During the takeoff roll on runway 29, the aircraft did not accelerate as expected. The captain decided to abort the takeoff procedure but the aircraft could not be stopped within the remaining distance. It overran and collided with trees located 100 meters further. A crew member was injured and the aircraft was damaged beyond repair.</t>
  </si>
  <si>
    <t>22/02/2005</t>
  </si>
  <si>
    <t>Trinidad – Cochabamba</t>
  </si>
  <si>
    <t>Shortly after takeoff, while initial climb, the crew encountered engine problems and elected to make an emergency landing. The aircraft crash landed in a muddy field and came to rest, broken in two. 28 people were injured while 21 others escaped uninjured.</t>
  </si>
  <si>
    <t>Transportes Aéreos del Ariari - TARI</t>
  </si>
  <si>
    <t>Miraflores – San José del Guaviare – Villavicencio</t>
  </si>
  <si>
    <t>Miraflores Boyacá</t>
  </si>
  <si>
    <t>The aircraft, chartered by the Colombian Army, was completing a special flight from Miraflores to Villavicencio with an intermediate stop in San José del Guaviare, carrying three crew members and a certain number of soldiers (around 25 but the exact number could not be confirmed). Shortly after takeoff from runway 20, while in initial climb, the left engine caught fire. The crew elected to return for an emergency landing and initiated a right turn when smoke entered the cabin. Shortly later, the left main gear detached and as the speed dropped, the crew attempted an emergency landing when the aircraft crashed in a wooded area located 2 km from the airport. All occupants were rescued, some were injured. The aircraft was destroyed.</t>
  </si>
  <si>
    <t>Phoenix Avia</t>
  </si>
  <si>
    <t>Payam - Sharjah</t>
  </si>
  <si>
    <t>Payam Kurdistan</t>
  </si>
  <si>
    <t>The aircraft departed Payam Airport on a cargo flight to Sharjah. Shortly after takeoff, while in initial climb, the crew declared an emergency following technical problems with three engines and was cleared for an immediate return. After the captain realized he could not make it, he attempted an emergency landing when the aircraft crash landed in a field located 5 km from the airport. On impact, the aircraft broke into several pieces, bursting into flames. All 12 occupants escaped with minor injuries.</t>
  </si>
  <si>
    <t>Gvardeyskoye AFB - Moscow-Chkalovsky</t>
  </si>
  <si>
    <t>Simferopol-Gvardeyskoye AFB Autonomous Republic of Crimea</t>
  </si>
  <si>
    <t>30/12/2007</t>
  </si>
  <si>
    <t>Bucharest – Sharm el-Sheikh</t>
  </si>
  <si>
    <t>27/10/2008</t>
  </si>
  <si>
    <t>Cargo B Airlines</t>
  </si>
  <si>
    <t>The aircraft took off from Brussels airport at 15:00 UTC. Upon rotation, the crew heard an abnormal noise, and had difficulties to get the aircraft in the air. After adjusting the engine power, the aircraft took off. Observers on the ground saw two white clouds appearing successively under the tail of the aircraft upon rotation, followed by flames. The inspection of the runway revealed that parts separated from the aircraft, amongst which the APU access door. The aircraft dumped the excess of fuel and landed back in Brussels at 16.20 UTC. Inspection on the ground revealed that large portions of the underside skin of the tail section were missing.</t>
  </si>
  <si>
    <t>Shortly after take off from Pskov Airport, while climbing to a height of about 50-70 metres, the crew encountered engine problems and elected to make an emergency landing. The aircraft lost height and crashed in a snow covered field located near the airport and came to rest. All 13 occupants escaped uninjured while the aircraft was damaged beyond repair. All passengers were skydivers (paratroopers) from the Marine Corps.</t>
  </si>
  <si>
    <t>19/06/2010</t>
  </si>
  <si>
    <t>Air Service Berlin</t>
  </si>
  <si>
    <t>The aircraft departed Berlin-Schönefeld Airport on a local 35-minute sightseeing flight over Berlin with 25 passengers and three crew members on board. Shortly after takeoff, while in initial climb, the pilots encountered technical problems with the right engine and elected to make an emergency landing. The aircraft struck the airport boundary fence then crash landed on its belly with its right wing partially torn off. All 28 occupants escaped uninjured while the aircraft was damaged beyond repair.</t>
  </si>
  <si>
    <t>21/07/2010</t>
  </si>
  <si>
    <t>Khabarovsk Airlines</t>
  </si>
  <si>
    <t>Keperveem - Komsomolsk-on-Amur</t>
  </si>
  <si>
    <t>During the takeoff roll on runway 27 at Keperveyem Airport, the four engine aircraft deviated to the left, went out of control and veered off runway. It lost its undercarriage and slid before coming to rest 120 metres to the left of the runway and after a course of 880 metres. All 8 occupants escaped uninjured while the aircraft was damaged beyond economical repair.</t>
  </si>
  <si>
    <t>26/11/2011</t>
  </si>
  <si>
    <t>Wings over Africa</t>
  </si>
  <si>
    <t>Huambo – Saurimo</t>
  </si>
  <si>
    <t>During the takeoff roll at Huambo-Albano Machado Airport, the crew decided to reject takeoff for unknown reasons. The aircraft veered off runway and came to rest. All 10 occupants escaped uninjured while the aircraft was damaged beyond repair.</t>
  </si>
  <si>
    <t>Private Uganda</t>
  </si>
  <si>
    <t>Arua - Nzara</t>
  </si>
  <si>
    <t>Arua Northern</t>
  </si>
  <si>
    <t>The single engine aircraft was leased by the Uganda Peoples Defence Force Air Wing to carry a group of four Officer to Nzara, South Sudan. Shortly after takeoff from Arua Airport, the aircraft encountered difficulties to gain altitude, hit a tree and crashed in an open field located near the village of Mingoro, bursting into flames. All seven occupants evacuated with minor injuries and the aircraft was destroyed by a post crash fire.</t>
  </si>
  <si>
    <t>26/05/2013</t>
  </si>
  <si>
    <t>Boeing KC-137 Stratoliner</t>
  </si>
  <si>
    <t>Port-au-Prince-Toussaint Louverture (François Duvalier) West</t>
  </si>
  <si>
    <t>18/03/2016</t>
  </si>
  <si>
    <t>Aircraft Sales %26 Services Ltd</t>
  </si>
  <si>
    <t>Karachi – Sui</t>
  </si>
  <si>
    <t>Eagle Air - Uganda</t>
  </si>
  <si>
    <t>Yei - Arua</t>
  </si>
  <si>
    <t>Yei Central Equatoria (&lt;U+0627&gt;&lt;U+0644&gt;&lt;U+0627&gt;&lt;U+0633&gt;&lt;U+062A&gt;&lt;U+0648&gt;&lt;U+0627&gt;&lt;U+0626&gt;&lt;U+064A&gt;&lt;U+0629&gt; &lt;U+0627&gt;&lt;U+0644&gt;&lt;U+0648&gt;&lt;U+0633&gt;&lt;U+0637&gt;&lt;U+0649&gt;)</t>
  </si>
  <si>
    <t>During the takeoff roll, at a relative high speed, the pilot-in-command rejected takeoff and initiated an emergency braking procedure, apparently following an engine problem. The twin engine aircraft deviated to the left and veered off runway. While contacting soft ground, the nose gear collapsed and the airplane came to rest in the bush. All 20 occupants were rescued, among them both pilots were slightly injured.</t>
  </si>
  <si>
    <t>15/06/1923</t>
  </si>
  <si>
    <t>Aero A.10</t>
  </si>
  <si>
    <t>The aircraft departed Prague-Kbely on a local training flight to prepare the crew to the first 'Air Speed Race'. On board were six soldiers and two crew members. After takeoff, while climbing, the aircraft entered an uncontrolled descent and crashed in an open field. All eight occupants evacuated with minor injuries while the aircraft was destroyed. Crew: Cpt V. Cerný + one mechanic.</t>
  </si>
  <si>
    <t>13/08/1937</t>
  </si>
  <si>
    <t>Hanovre - Rechlin</t>
  </si>
  <si>
    <t>Two pilots and one engineer of the company were involved in a flight that was conducted to test an experimental autopilot system. The twin engine aircraft crashed on takeoff for unknown reason and was damaged beyond repair while all three occupants were injured.</t>
  </si>
  <si>
    <t>Shortly after takeoff, while climbing to a height of 25 meters, the aircraft stalled and crashed on the runway. All three occupants were injured and the aircraft was damaged beyond repair.</t>
  </si>
  <si>
    <t>Daly Waters – Alice Springs</t>
  </si>
  <si>
    <t>Crashed one minute after its takeoff from Daly Waters while performing a delivery flight to Alice Springs with two crew and two ladies as passengers on board. After takeoff, during the initial climb, while at an altitude of 150 feet, both engines failed simultaneously. The captain elected to make an emergency landing in a prairie but at the last moment, the left engine regained power. The aircraft went out of control and crashed in flames. All four occupants were injured while the aircraft was destroyed.</t>
  </si>
  <si>
    <t>Lucknow – New Delhi</t>
  </si>
  <si>
    <t>Shortly after takeoff from Lucknow Airport, while climbing, an engine failed. The crew elected to make an emergency landing in an open field where the airplane came to rest. All eight occupants evacuated safely while the aircraft was damaged beyond repair.</t>
  </si>
  <si>
    <t>Stavanger – Oslo</t>
  </si>
  <si>
    <t>During the takeoff roll, an undercarriage collapsed. The twin engine aircraft sank on its belly and came to rest. There were no casualties.</t>
  </si>
  <si>
    <t>Campo de Marte – Rio de Janeiro</t>
  </si>
  <si>
    <t>Shortly after takeoff from Campo de Marte AFB, the crew encountered engine problems and elected to make an emergency landing. The airplane crash landed on a road, slid for several yards and came to rest. All seven occupants were rescued and the aircraft was damaged beyond repair.</t>
  </si>
  <si>
    <t>Saint-Jean-sur-Richelieu - Saint-Jean-sur-Richelieu</t>
  </si>
  <si>
    <t>Operated by the Department of Transport, the aircraft was engaged in a calibration flight at Saint-Jean-sur-Richelieu Airport, Quebec. While in initial climb, the left engine failed, followed shortly later by the right engine. The crew attempted a belly landing in a field near the airport. The aircraft came to rest and was written off while all three occupants were uninjured.</t>
  </si>
  <si>
    <t>D&lt;U+1EA7&gt;u Ti&lt;U+1EBF&gt;ng - D&lt;U+1EA7&gt;u Ti&lt;U+1EBF&gt;ng</t>
  </si>
  <si>
    <t>D&lt;U+1EA7&gt;u Ti&lt;U+1EBF&gt;ng Bình Duong Province</t>
  </si>
  <si>
    <t>The aircraft was engaged in a paradropping mission, carrying 35 paratroopers and two pilots. Shortly after takeoff from D&lt;U+1EA7&gt;u Ti&lt;U+1EBF&gt;ng Airport, while in initial climb, the airplane was hit by enemy fire. Hydraulic lines were ruptured and the fluid caught fire. The crew was able to make a circuit to return for an emergency belly landing. The airplane belly landed and came to rest onto runway. All 37 occupants were slightly injured and the aircraft was damaged beyond repair.</t>
  </si>
  <si>
    <t>Wiener Neustadt - Wiener Neustadt</t>
  </si>
  <si>
    <t>Two minutes after takeoff from Wiener Neustadt Airport, while climbing to a height of 60 meters, the engine failed. The pilot elected to make an emergency landing and led the airplane descending until it struck two concrete walls, lost its both wings and crashed in a field. All six occupants were injured and the aircraft was destroyed.</t>
  </si>
  <si>
    <t>15/10/1969</t>
  </si>
  <si>
    <t>Pacific Interconnect</t>
  </si>
  <si>
    <t>Camalú - El Arco</t>
  </si>
  <si>
    <t>Camalú Baja California</t>
  </si>
  <si>
    <t>Struck an object while taking off from Camalú Airstrip. The aircraft veered off runway and crashed. All six occupants were seriously injured and the aircraft was destroyed.</t>
  </si>
  <si>
    <t>Bogotá – Santa Marta</t>
  </si>
  <si>
    <t>Shortly after takeoff, while climbing to a height of 50 meters, the crew encountered technical problems with the propellers. Decision was taken to attempt an emergency landing. The airplane crash landed in a grassy area located along the runway, lost its engines and came to rest. All 15 occupants escaped uninjured while the aircraft was written off.</t>
  </si>
  <si>
    <t>G. J. Douglas</t>
  </si>
  <si>
    <t>Los Mochis - Guadalajara</t>
  </si>
  <si>
    <t>Shortly after liftoff, the airplane went out of control and crashed in flames near the runway end. All six occupants escaped slightly injured while the aircraft was destroyed by a post crash fire.</t>
  </si>
  <si>
    <t>La Paz - El Jovi</t>
  </si>
  <si>
    <t>Shortly after takeoff from La Paz-El Alto Airport, the aircraft stalled and crashed in a field located 1,500 meters past the runway end. The airplane was damaged beyond repair and all three occupants were injured.</t>
  </si>
  <si>
    <t>American Philippine Indonesian Malaysian Enterprises</t>
  </si>
  <si>
    <t>Cebu City - Manila</t>
  </si>
  <si>
    <t>During the takeoff roll at Cebu City Airport, the twin engine airplane went out of control, ground looped and lost its undercarriage before coming to rest.</t>
  </si>
  <si>
    <t>San Pedro Richard – La Paz</t>
  </si>
  <si>
    <t>Frobisher Bay – Resolute Bay</t>
  </si>
  <si>
    <t>Shortly after takeoff from Frobisher Bay Airport, while climbing, one of the engine lost power. The crew elected to return when the airplane stalled and crashed by the airport. All three occupants were slightly injured while the aircraft was damaged beyond repair. The aircraft was returning from a major overhaul in Toronto few days ago.</t>
  </si>
  <si>
    <t>17/09/1976</t>
  </si>
  <si>
    <t>Government of Madhya Pradesh</t>
  </si>
  <si>
    <t>Bhopal - Indore</t>
  </si>
  <si>
    <t>After takeoff from Bhopal Airport, while in initial climb, the captain asked the copilot to raise the landing gear. Shortly later, he realized that the aircraft's speed was below the minimum control speed and that the aircraft was losing height. He asked the copilot to lower the gear but before the gear would fully extend in a down position, the airplane struck the ground and crash landed. All 10 occupants escaped uninjured while the aircraft was damaged beyond repair.</t>
  </si>
  <si>
    <t>26/12/1978</t>
  </si>
  <si>
    <t>São Paulo – Brasília</t>
  </si>
  <si>
    <t>Transair Switzerland</t>
  </si>
  <si>
    <t>Paris - Geneva</t>
  </si>
  <si>
    <t>Padosa Productions</t>
  </si>
  <si>
    <t>Christiansted - San Juan</t>
  </si>
  <si>
    <t>The aircraft crash landed during a touch and go landing. The pilot said that the aircraft was caught in a windshear or violent downdraft and would not climb. He did not say why he was doing a touch and go landing with 9 passengers on board. The pilots account of the accident was: after touchdown I raised the flaps and set takeoff power. At 103 knots and with 500 feet of runway remaining the aircraft was lifted off. At about 150 feet agl and climbing I started to raise landing gear but the aircraft started to sink so I left gear down. The trees were moving violently. I felt I was caught in a windshear because of a sharp drop in airspeed and the aircraft quit performing. The aircraft continued sinking and I decided on a controlled crash to save the passengers. A witness stated he (the pilot) took off without enough power. I saw the plane with its nose high and tail low and I lost the plane when it went into the trees. The aircraft hit several citrus trees at a shallow angle of descent 1,200 feet from the end of the runway. The aircraft went 150 feet through the trees and 350 feet on the ground before stopping. All 11 occupants escaped uninjured.</t>
  </si>
  <si>
    <t>Servicios Aéreos Especializados en Transportes Petroleros - SAEP Colombia</t>
  </si>
  <si>
    <t>Bogotá – Paipa</t>
  </si>
  <si>
    <t>After takeoff from Bogotá-El Dorado Airport, while climbing, the crew declared an emergency as the left engine failed. The captain initiated a left turn when the left wingtip struck tree tops. The aircraft lost speed and crashed, bursting into flames. All five occupants were rescued while the aircraft was destroyed.</t>
  </si>
  <si>
    <t>16/07/1986</t>
  </si>
  <si>
    <t>At the time of the attempted take-off, the night was dark, with overcast cloud conditions and light rain falling. Wind conditions were light and variable. The pilot reported that initial acceleration was normal, and the aircraft became airborne at about 95 knots. A positive rate of climb was established and the landing gear was selected up. The pilot subsequently advised that the speed then decayed to 90 knots. At this time there was nothing unusual in the engine noise and the controls felt normal. Shortly afterwards the propellers struck the ground 116 metres beyond the end of the runway. The aircraft then struck an embankment and passed through a fence before coming to rest 247 metres from the initial ground strike. All four occupants escaped with minor injuries and the aircraft was destroyed.</t>
  </si>
  <si>
    <t>East Midlands – Dounreay – Lossiemouth</t>
  </si>
  <si>
    <t>Dounreay Caithness</t>
  </si>
  <si>
    <t>The twin engine airplane was completing a charter flight from East Midlands to Dounreay in the morning and from Dounreay to Lossiemouth in the afternoon, carrying seven passengers and a crew of two. During the takeoff roll, the airplane deviated twice to the right but the crew was able to correct. At a speed just below minimum rotate speed (101 mph), the aircraft yawed to the right, the right engine power fluctuated and a 'bang' was heard from the right side. The commander decided to abort the takeoff procedure but the remaining distance was insufficient. He veered off runway then the aircraft struck a fence, lost its undercarriage and came to rest. There was no fire. All nine occupants escaped uninjured.</t>
  </si>
  <si>
    <t>15/07/1987</t>
  </si>
  <si>
    <t>Casair Aviation</t>
  </si>
  <si>
    <t>Teesside Durham</t>
  </si>
  <si>
    <t>28/11/1988</t>
  </si>
  <si>
    <t>Hagfors Flyg</t>
  </si>
  <si>
    <t>Hagfors - Oslo</t>
  </si>
  <si>
    <t>Hagfors Värmland</t>
  </si>
  <si>
    <t>18/05/1989</t>
  </si>
  <si>
    <t>Doctor Arroyo – Francisco Sarabia</t>
  </si>
  <si>
    <t>Doctor Arroyo Nuevo León</t>
  </si>
  <si>
    <t>After takeoff, while climbing to a height of 20 meters, the aircraft stalled and crashed. All 30 occupants were slightly injured and the aircraft was damaged beyond repair. It had the dual registration TP-200 and XC-UTO.</t>
  </si>
  <si>
    <t>28/02/1990</t>
  </si>
  <si>
    <t>La Carlota AFB - Los Roques</t>
  </si>
  <si>
    <t>24/03/1991</t>
  </si>
  <si>
    <t>Servicios Aéreos de Los Angeles</t>
  </si>
  <si>
    <t>Puebla - Acapulco</t>
  </si>
  <si>
    <t>Puebla-Hermanos Serdán-Huejotzingo Puebla</t>
  </si>
  <si>
    <t>30/05/1991</t>
  </si>
  <si>
    <t>La Paz - Tarija</t>
  </si>
  <si>
    <t>Crashed in unknown circumstances while taking off from La Paz-El Alto Airport. All eight occupants were rescued while the aircraft was destroyed.</t>
  </si>
  <si>
    <t>28/08/1993</t>
  </si>
  <si>
    <t>Weston-on-the-Green - Weston-on-the-Green</t>
  </si>
  <si>
    <t>19/09/1993</t>
  </si>
  <si>
    <t>Airlec</t>
  </si>
  <si>
    <t>Troyes - Biggin Hill</t>
  </si>
  <si>
    <t>Troyes Aube</t>
  </si>
  <si>
    <t>UraiAvia</t>
  </si>
  <si>
    <t>Mezhdurechensky - Uray</t>
  </si>
  <si>
    <t>Mezhdurechensky Khantia-Mansia okrug</t>
  </si>
  <si>
    <t>Falcon Airlines</t>
  </si>
  <si>
    <t>Cannington – Townsville</t>
  </si>
  <si>
    <t>Cannington Queensland</t>
  </si>
  <si>
    <t>18/07/1996</t>
  </si>
  <si>
    <t>Enstone - Bristol</t>
  </si>
  <si>
    <t>Trans Oriente Colombia - Transportes Aéreos Regular Secundario Oriental</t>
  </si>
  <si>
    <t>Mitú – La Pedrera</t>
  </si>
  <si>
    <t>Taraira Vaupés</t>
  </si>
  <si>
    <t>South African Police</t>
  </si>
  <si>
    <t>Steynsburg - Pretoria</t>
  </si>
  <si>
    <t>15/01/1998</t>
  </si>
  <si>
    <t>Airco Aircraft Charters</t>
  </si>
  <si>
    <t>Rainbow Lake – High Level – Edmonton – Calgary</t>
  </si>
  <si>
    <t>The Airco Aircraft Charters Piper PA-31-350 Chieftain, serial number 31-8152096, had been chartered by Northern Sky Aviation to complete a daily passenger flight from the Edmonton City Centre Airport to High Level, Rainbow Lake, Edmonton, and Calgary, Alberta. The flight from Edmonton to High Level and Rainbow Lake was uneventful. Following a routine landing and turn around, the aircraft departed Rainbow Lake in darkness, at 1935 mountain standard time (MST), on an instrument flight rules (IFR) flight to Edmonton. Shortly after take-off from runway 27, the aircraft collided with trees and terrain approximately 3 000 feet west of the departure end of the runway. The nine occupants sustained minor injuries and the aircraft was substantially damaged. Immediately following the evacuation of the aircraft, a Rainbow Lake passenger initiated the local emergency response by cell phone. Volunteer ground rescue personnel organized a snowmobile search, and a helicopter was dispatched from the airport to conduct an aerial search. The ground search was hampered by darkness, dense forest, cold temperatures, and deep snow. The helicopter pilot located the aircraft wreckage on his first pass over the departure corridor and, following his immediate return to the airport, he lead the ground rescuers to the accident site. Rescuers reached the accident site approximately one and one-half hours after the occurrence and assisted all of the survivors to the Rainbow Lake nursing station.</t>
  </si>
  <si>
    <t>20/03/1998</t>
  </si>
  <si>
    <t>Banco Republica de Uruguay</t>
  </si>
  <si>
    <t>Treinta y Tres - Montevideo</t>
  </si>
  <si>
    <t>Treinta y Tres Treinta y Tres</t>
  </si>
  <si>
    <t>Zell am See - Zell am See</t>
  </si>
  <si>
    <t>After takeoff from runway 25 at Zell am See Airport, the aircraft started to roll left and right. It banked right to an angle of 40° then stalled and crashed in an open field near the airport. All 21 occupants were rescued, among them eight were injured. The aircraft was damaged beyond repair after the undercarriage and both wings were torn off upon impact.</t>
  </si>
  <si>
    <t>Mexico City - Veracruz</t>
  </si>
  <si>
    <t>During the takeoff roll at Mexico City-Benito Juárez Airport, at Vr, the pilot-in-command initiated the rotation but the aircraft failed to respond. For unknown reasons, the crew wait few seconds and attempted a second rotation but the aircraft still failed to respond. The captain decided to abort the takeoff and started an emergency braking procedure, deploying the tail parachute. Approaching the end of the runway, the pilot made a left turn then the aircraft veered off runway, lost its undercarriage and came to rest 150 metres further, bursting into flames. All seven occupants escaped uninjured while the aircraft was damaged beyond repair.</t>
  </si>
  <si>
    <t>14/06/1999</t>
  </si>
  <si>
    <t>Thunder Bay – Red Lake</t>
  </si>
  <si>
    <t>The Thunder Airlines Limited Beech A100 King Air aircraft, serial number B108, took off at 1034 eastern daylight saving time (EDT) on a charter flight from Thunder Bay, Ontario, for Red Lake, Ontario, with two pilots and three passengers on board. After getting airborne, the aircraft pitched up to approximately 70 degrees, reaching a height estimated to be between 500 and 700 feet above ground level. It then rolled to the left, pitched steeply nose-down, and descended to the ground within the confines of the airport. The aircraft contacted the soft, level ground in a relatively level attitude and covered a distance of about 500 feet before coming to rest in a wooded area immediately beyond an elevated railroad bed and track. The cabin remained intact during the crash sequence, and all occupants escaped without any injuries. The aircraft was damaged beyond repair. An ensuing fuel-fed fire was rapidly extinguished by airport emergency response services (ERS) personnel.</t>
  </si>
  <si>
    <t>16/10/2000</t>
  </si>
  <si>
    <t>22/03/2001</t>
  </si>
  <si>
    <t>Tulip Air</t>
  </si>
  <si>
    <t>Orléans - Paris</t>
  </si>
  <si>
    <t>Orléans-Loiret (Saint-Denis-de-l'Hôtel) Loiret</t>
  </si>
  <si>
    <t>23/04/2001</t>
  </si>
  <si>
    <t>Pokrovsk – Magan – Kobyay – Sangar</t>
  </si>
  <si>
    <t>24/07/2001</t>
  </si>
  <si>
    <t>Transtel</t>
  </si>
  <si>
    <t>13/04/2002</t>
  </si>
  <si>
    <t>Nomad Fleet Vamdrup</t>
  </si>
  <si>
    <t>17/04/2002</t>
  </si>
  <si>
    <t>United Airlines of Kenya</t>
  </si>
  <si>
    <t>Ngerende Rift Valley</t>
  </si>
  <si>
    <t>During the takeoff roll from a dirt strip (3,900 feet long) at Ngerende, an impala crossed the runway. To avoid a collision, the crew pulled up the control column and started the rotation. Because the airspeed was insufficient, the pilot-in-command put the nose down to gain speed when the aircraft struck the ground and crash landed in a field. All 17 occupants were rescued, among them a passenger was slightly injured. The aircraft was damaged beyond repair.</t>
  </si>
  <si>
    <t>14/09/2003</t>
  </si>
  <si>
    <t>ACS Ltd</t>
  </si>
  <si>
    <t>Lankien – Lokichogio</t>
  </si>
  <si>
    <t>Lankien Jonglei (&lt;U+062C&gt;&lt;U+0648&gt;&lt;U+0646&gt;&lt;U+0642&gt;&lt;U+0644&gt;&lt;U+064A&gt;)</t>
  </si>
  <si>
    <t>13/02/2004</t>
  </si>
  <si>
    <t>Charter Air</t>
  </si>
  <si>
    <t>Linz - Stuttgart</t>
  </si>
  <si>
    <t>Linz-Hörsching Upper Austria</t>
  </si>
  <si>
    <t>The twin engine aircraft departed Linz-Hörsching Airport on a taxi flight to Stuttgart with five passengers and two pilots on board. During the takeoff roll on runway 27, at a speed of 105 knots, the crew started the rotation. Immediately after liftoff, the aircraft adopted a high nose attitude with an excessive angle of attack. It rolled to the left, causing the left gear door and the left propeller to struck the runway surface, followed shortly later by the right propeller. After the speed dropped, the aircraft stalled and crash landed on the runway. It slid for few dozen metres and came to rest 2,752 metres past the runway threshold. All seven occupants were evacuated, one passenger suffered serious injuries. The aircraft was damaged beyond repair.</t>
  </si>
  <si>
    <t>21/06/2004</t>
  </si>
  <si>
    <t>Las Gaviotas – Puerto Carreño</t>
  </si>
  <si>
    <t>Following technical problems, a DC-3 operated by Viarco diverted to Las Gaviotas Airport and was grounded. The operator send a second aircraft to Las Gaviotas to pick up the passengers. Shortly after takeoff from runway 24, while in initial climb, the right engine failed and caught fire. The aircraft stalled and crashed in a wooded area, bursting into flames. All 20 occupants were injured, six seriously. The aircraft was destroyed.</t>
  </si>
  <si>
    <t>Douala - Yaoundé</t>
  </si>
  <si>
    <t>During the takeoff roll, the left engine failed. Control was lost and the aircraft veered off runway and came to rest. All four occupants escaped uninjured while the aircraft was damaged beyond repair.</t>
  </si>
  <si>
    <t>Aeroklub Ziemi Lubuskiej - AZL</t>
  </si>
  <si>
    <t>19/09/2005</t>
  </si>
  <si>
    <t>Rotterdam – Birmingham</t>
  </si>
  <si>
    <t>27/07/2006</t>
  </si>
  <si>
    <t>Khabarovsk - Komsomolsk-on-Amur</t>
  </si>
  <si>
    <t>Less than one minute after takeoff from Khabarovsk-Maly airport, while climbing to a height of 21 metres at a speed of 155 k /h, the right door opened and detached. It struck the right propeller, causing the right engine to fail. The crew lost control of the aircraft that stalled and crashed in a garden located less than one km from the airport, bursting into flames. The aircraft was destroyed by a post crash fire and all three occupants were seriously injured, among them Alexander Perkash, Director of the company.</t>
  </si>
  <si>
    <t>15/09/2006</t>
  </si>
  <si>
    <t>Bukavu - Nzovu</t>
  </si>
  <si>
    <t>Shortly after takeoff from Bukavu-Kavumu Airport, the single engine aircraft lost height and crashed, bursting into flames. All five occupants were rescued, among them two were injured.</t>
  </si>
  <si>
    <t>Jet Lease</t>
  </si>
  <si>
    <t>La Ronge – Deschambeault Lake</t>
  </si>
  <si>
    <t>The aircraft was taking off from a ski strip east of and parallel to Runway 36 at La Ronge. After the nose ski cleared the snow, the left wing rose and the aircraft veered to the right and the captain, who was the pilot flying, continued the take-off. The right ski, however, was still in contact with the snow. The aircraft became airborne briefly as it cleared a deep gully to the right of the runway. The aircraft remained in a steep right bank and the right wing contacted the snow-covered ground. The aircraft flew through a chain link fence and crashed into trees surrounding the airport. The five passengers and two crewmembers evacuated the aircraft with minor injuries. There was a small fire near the right engine exhaust that was immediately extinguished by the crew.</t>
  </si>
  <si>
    <t>22/02/2009</t>
  </si>
  <si>
    <t>Golden Rule Airlines</t>
  </si>
  <si>
    <t>Bishkek - Bukhara</t>
  </si>
  <si>
    <t>15/01/2010</t>
  </si>
  <si>
    <t>King's Way</t>
  </si>
  <si>
    <t>Les Éplatures - Dole</t>
  </si>
  <si>
    <t>Les Eplatures Neuchâtel</t>
  </si>
  <si>
    <t>Astrakhan - Astrakhan</t>
  </si>
  <si>
    <t>Shortly after takeoff, while in initial climb, the aircraft suffered an engine failure. The crew attempted an emergency landing when the aircraft stalled and crashed in an open field, bursting into flames. All 12 occupants escaped uninjured while the aircraft was destroyed by a post crash fire.</t>
  </si>
  <si>
    <t>13/08/2010</t>
  </si>
  <si>
    <t>Policía de Buenos Aires</t>
  </si>
  <si>
    <t>Mercedes - La Plata</t>
  </si>
  <si>
    <t>During the takeoff roll on runway 19 at Mercedes Airport, the twin engine aircraft deviated to the right then to the left. Control was lost and the aircraft veered off runway to the left, lost its undercarriage and came to rest in bushed with its left wing partially torn off. All four occupants escaped uninjured while the aircraft was damaged beyond repair. Both passengers were Ricardo Casal, Minister of Justice and Security, and Maria del Carmen Falbo, Attorney.</t>
  </si>
  <si>
    <t>22/09/2010</t>
  </si>
  <si>
    <t>Montmagny - Montreal</t>
  </si>
  <si>
    <t>Montmagny Quebec</t>
  </si>
  <si>
    <t>The aircraft was operating as flight MAX100 on an instrument flight rules flight from Montmagny to Montreal/St-Hubert, Quebec, with 2 pilots and 4 passengers on board. At approximately 1700 Eastern Daylight Time, the aircraft moved into position on the threshold of 3010-foot-long runway 26 and initiated the take-off. On the rotation, at approximately 100 knots, the flight crew saw numerous birds in the last quarter of the runway. While getting airborne, the aircraft struck the birds and the left engine lost power, causing the aircraft to yaw and roll to the left. The aircraft lost altitude and touched the runway to the left of the centre line and less than 100 feet from the runway end. The take-off was aborted and the aircraft overran the runway, coming to rest in a field 885 feet from the runway end. All occupants evacuated the aircraft via the main door. There were no injuries. The aircraft was substantially damaged.</t>
  </si>
  <si>
    <t>27/01/2011</t>
  </si>
  <si>
    <t>Swallow Aviación</t>
  </si>
  <si>
    <t>Bollullos de la Mitación - Bollullos de la Mitación</t>
  </si>
  <si>
    <t>The aircraft started taking off from runway 27 threshold. Upon reaching a speed deemed proper by the pilot for rotation, the pilot noticed that the aircraft was not taking off, so he decided to abort the takeoff. While trying to stop the aircraft, it exited via the left side of the runway near the end, breaking through the fence that surrounds the aerodrome before coming to rest in trees. While all ten occupants were uninjured, the aircraft was damaged beyond repair with both wings sheared off.</t>
  </si>
  <si>
    <t>Rybinsk - Rybinsk</t>
  </si>
  <si>
    <t>Rybinsk Yaroslavl oblast</t>
  </si>
  <si>
    <t>Shortly after takeoff from Rybinsk-Yuzhny Airport, the crew encountered engine problems and elected to make an emergency landing. The aircraft impacted trees and crashed in a snowy wooded area located 2 km from the airport. All 14 occupants evacuated safely. Nevertheless, one skydiver was slightly injured but refused to go to hospital. The aircraft was damaged beyond repair.</t>
  </si>
  <si>
    <t>28/04/2013</t>
  </si>
  <si>
    <t>Shairplane</t>
  </si>
  <si>
    <t>Budel – Cannes</t>
  </si>
  <si>
    <t>Budel-Kempen North Brabant</t>
  </si>
  <si>
    <t>The single engine airplane departed Budel-Kempen Airport on a flight to Cannes-Mandelieu, carrying four passengers and one pilot. During initial climb, the pilot selected gear up and was attempting to retract the flaps when the engine failed. The aircraft lost height and crash landed in an open field, coming to rest on its belly 1,500 metres from the runway end. All five occupants escaped uninjured while the aircraft was damaged beyond repair.</t>
  </si>
  <si>
    <t>Tropical Air</t>
  </si>
  <si>
    <t>Likawage – Dar es Salaam</t>
  </si>
  <si>
    <t>Likawage Lindi Region</t>
  </si>
  <si>
    <t>The single engine aircraft was engaged in a charter flight from Likawage to Dar es Salaam, carrying one passenger and two pilots. Ready for takeoff at threshold, the crew applied full power and maintained brakes. Despite the engine did not reach the takeoff power, the captain released brakes and initiated the takeoff roll. The aircraft rolled for about three-quarters of the runway when the engine reached the takeoff power. But the aircraft failed to rotate, continued, overran and eventually collided with trees, bursting into flames. All three occupants were slightly injured and the aircraft was partially destroyed by fire.</t>
  </si>
  <si>
    <t>27/03/2014</t>
  </si>
  <si>
    <t>Chandigarh – New Delhi</t>
  </si>
  <si>
    <t>Terbuny – Gryazi</t>
  </si>
  <si>
    <t>Terbuny Lipetsk oblast</t>
  </si>
  <si>
    <t>The aircraft was returning to its base in Gryazi after taking part to a demonstration in Terbuny. After takeoff, while in initial climb, the engine lost power. The aircraft encountered difficulties to gain height, impacted power cables and crashed in an open field. All nine occupants evacuated safely and the aircraft was damaged beyond repair.</t>
  </si>
  <si>
    <t>Tamanrasset – Bata</t>
  </si>
  <si>
    <t>24/11/2014</t>
  </si>
  <si>
    <t>World Heir</t>
  </si>
  <si>
    <t>Biggin Hill - Gander</t>
  </si>
  <si>
    <t>17/01/2015</t>
  </si>
  <si>
    <t>Bombardier Global 5000</t>
  </si>
  <si>
    <t>Challenger Aero Corporation Metro Manila</t>
  </si>
  <si>
    <t>Tacloban - Manila</t>
  </si>
  <si>
    <t>30/05/2018</t>
  </si>
  <si>
    <t>Kamonia – Kamako</t>
  </si>
  <si>
    <t>Kamonia Kasai-Occidental</t>
  </si>
  <si>
    <t>27/06/2018</t>
  </si>
  <si>
    <t>Nizhneudinsk - Nizhneudinsk</t>
  </si>
  <si>
    <t>The single engine airplane departed Nizhneudinsk Airport on a forest fire survey mission, carrying two observers and two pilots. Shortly after takeoff, while climbing to a height of about 150-170 metres, the engine started to vibrate. The captain decided to attempt an emergency landing when the aircraft crash landed in a marshy field located 4,9 km from the airport, coming to rest upside down. All four occupants escaped uninjured and the aircraft was damaged beyond repair.</t>
  </si>
  <si>
    <t>T-Cement</t>
  </si>
  <si>
    <t>Magadan – Seymchan</t>
  </si>
  <si>
    <t>Magadan-13 Magadan oblast</t>
  </si>
  <si>
    <t>26/02/2020</t>
  </si>
  <si>
    <t>Ust-Kamenogorsk - Aksuat</t>
  </si>
  <si>
    <t>Ust-Kamenogorsk West Kazakhstan</t>
  </si>
  <si>
    <t>The single engine airplane departed Ust-Kamenogorsk Airport on an ambulance flight to Aksuat. After takeoff, while in initial climb, the crew encountered engine problems. They elected to make an emergency in a snow covered field. The airplane came to rest upside down, bursting into flames. All five occupants escaped with minor injuries while the aircraft was destroyed.</t>
  </si>
  <si>
    <t>Dhobley Jubbada Hoose (&lt;U+062C&gt;&lt;U+0648&gt;&lt;U+0628&gt;&lt;U+0627&gt; &lt;U+0627&gt;&lt;U+0644&gt;&lt;U+0633&gt;&lt;U+0641&gt;&lt;U+0644&gt;&lt;U+0649&gt;&lt;U+200E&gt;)</t>
  </si>
  <si>
    <t>26/02/2021</t>
  </si>
  <si>
    <t>Boralday - Kegen</t>
  </si>
  <si>
    <t>Boralday Almaty Province</t>
  </si>
  <si>
    <t>The single engine aircraft departed Boralday Airport in the suburb of Almaty on an ambulance flight to Kegen with five people on board. Shortly after takeoff, while climbing, the engine suffered a loss of power. The crew attempted an emergency landing when the aircraft lost height and crashed in hilly terrain. All five occupants escaped uninjured while the aircraft was damaged beyond repair. Operator reported as Asia Continental Airlines.</t>
  </si>
  <si>
    <t>30/08/1919</t>
  </si>
  <si>
    <t>Manston- Hounslow Heath</t>
  </si>
  <si>
    <t>Just after liftoff from Manston Airfield, while climbing at low height, the aircraft was caught by strong crosswinds, lost height and crashed. All three occupants were injured. Crew: Cpt D. Deighton. Passengers: Mr. M. Elliott, Mr. Eric Davis.</t>
  </si>
  <si>
    <t>Twickenham – Northolt</t>
  </si>
  <si>
    <t>Shortly after takeoff from Twickenham, while climbing, the pilot encountered technical problems. The aircraft stalled and crashed in a field. Both occupants were injured and the aircraft was damaged beyond repair.</t>
  </si>
  <si>
    <t>13/08/1927</t>
  </si>
  <si>
    <t>W. P. A. Straith</t>
  </si>
  <si>
    <t>Shortly after takeoff from Winnipeg Airport, the aircraft impacted trees and crashed in a wooded area. Both occupants were injured and the aircraft was destroyed.</t>
  </si>
  <si>
    <t>16/08/1929</t>
  </si>
  <si>
    <t>Popular Flights</t>
  </si>
  <si>
    <t>Cowes - Cowes</t>
  </si>
  <si>
    <t>Cowes Isle of Wight</t>
  </si>
  <si>
    <t>The single engine airplane was engaged in a local plaisance flight. Shortly after takeoff from Cowes-Somerton Airfield, the aircraft crashed in unknown circumstances. All three occupants were injured.</t>
  </si>
  <si>
    <t>Sturmvogel</t>
  </si>
  <si>
    <t>The aircraft was engaged in a local joyride out from Berlin-Tempelhof Airport, carrying three passengers and one pilot. At 1555LT, during the takeoff roll, after a course of 450 metres, the pilot realized he could not liftoff so he returned to the hangar, thinking that the engine was not producing sufficient power due to sparking plugs issue. Following verification, he decided to attempt a second takeoff at 1613LT. After a course of 350 metres, the aircraft lifted off then climbed to a height of about 10 metres when it stalled, rolled to the right and crashed. All four occupants were slightly injured and the aircraft was damaged beyond repair.</t>
  </si>
  <si>
    <t>Harstad Lufttrafik</t>
  </si>
  <si>
    <t>Stamsund - Stamsund</t>
  </si>
  <si>
    <t>Stamsund (Lofoten Islands) Nordland</t>
  </si>
  <si>
    <t>Shortly after takeoff from Stamsund Airport, while climbing, the airplane suffered an engine failure, stalled and crashed. Both occupants were uninjured while the aircraft was damaged beyond repair.</t>
  </si>
  <si>
    <t>Ratcliffe - Ratcliffe</t>
  </si>
  <si>
    <t>Ratcliffe AFB (Leicester) Leicestershire</t>
  </si>
  <si>
    <t>Shortly after takeoff from RAF Ratcliffe while on a local test flight, the aircraft stalled and crashed. Both occupants were injured and the aircraft was destroyed.</t>
  </si>
  <si>
    <t>J. A. Kerr</t>
  </si>
  <si>
    <t>Shortly after takeoff from Melbourne-Essendon Airport, the airplane collided with power cables and crashed in Footscray. Both occupants were seriously injured and the aircraft was destroyed.</t>
  </si>
  <si>
    <t>18/06/1932</t>
  </si>
  <si>
    <t>Delhi %26 United Provinces Flying Club</t>
  </si>
  <si>
    <t>Cawnpore – New Delhi</t>
  </si>
  <si>
    <t>Cawnpore Uttar Pradesh</t>
  </si>
  <si>
    <t>Crashed in unknown circumstances while taking off from Cawnpore. Both occupants were injured.</t>
  </si>
  <si>
    <t>R. Ussher</t>
  </si>
  <si>
    <t>Mbeya – Nyeri</t>
  </si>
  <si>
    <t>Crashed upon takeoff from Mbeya, Tanganyika. Both occupants were injured and the aircraft was destroyed.</t>
  </si>
  <si>
    <t>Shortly after takeoff, the aircraft stalled and crashed, injuring both occupants.</t>
  </si>
  <si>
    <t>Lawrence Alfred Mervyn Dundas</t>
  </si>
  <si>
    <t>Hanworth – Portsmouth</t>
  </si>
  <si>
    <t>Shortly after takeoff from Hanworth Airfield, the airplane stalled, hit a fence and came to rest against a house, almost upside down. Both occupants were injured.</t>
  </si>
  <si>
    <t>24/08/1934</t>
  </si>
  <si>
    <t>Waco UIC</t>
  </si>
  <si>
    <t>K. de Geus van den Heuvel</t>
  </si>
  <si>
    <t>Soesterberg – Twenthe</t>
  </si>
  <si>
    <t>Soesterberg Utrecht</t>
  </si>
  <si>
    <t>Shoreham - Hanworth</t>
  </si>
  <si>
    <t>Crashed for unknown reasons while taking off from Sheroham Airport. Both occupants were injured.</t>
  </si>
  <si>
    <t>18/10/1936</t>
  </si>
  <si>
    <t>Bogota - Palanquero</t>
  </si>
  <si>
    <t>Crashed on takeoff for unknown reason, injuring all five occupants.</t>
  </si>
  <si>
    <t>Mount Garnett – Cairns</t>
  </si>
  <si>
    <t>Mount Garnett Queensland</t>
  </si>
  <si>
    <t>Crashed on takeoff from Mount Garnett. All three occupants were injured while the aircraft was destroyed.</t>
  </si>
  <si>
    <t>Mukeiras – Aden</t>
  </si>
  <si>
    <t>Shortly after take off, the aircraft went out of control and came to rest upside down. Both occupants, Mr. Antonin Besse (aircraft's owner) and his wife Hilda Besse were injured. Interesting photos of the crash on http://aviation-safety.net/wikibase/wiki.php?id=28900</t>
  </si>
  <si>
    <t>Smith's Lawn - Hooton Park</t>
  </si>
  <si>
    <t>Smith's Lawn AFB Berkshire</t>
  </si>
  <si>
    <t>Shortly after take off from RAF Smith's Lawn, the twin engine aircraft encountered serious difficulties to gain height. It eventually hit trees located at the end of the terrain and crashed in a wooded area. The aircraft was destroyed while all four occupants were slightly injured. Crew: F/L John W. Smith. Passengers: Cpt Edward Cummings, Lt Irving T. Golden, Lt Joseph Luria.</t>
  </si>
  <si>
    <t>Guildford – Bunbury</t>
  </si>
  <si>
    <t>Guildford Western Australia</t>
  </si>
  <si>
    <t>During the takeoff roll, the aircraft skidded, veered off runway and came to rest upside down. All three occupants were rescued, one of the passenger was slightly injured.</t>
  </si>
  <si>
    <t>Butiaba – Entebbe</t>
  </si>
  <si>
    <t>Butiaba Western</t>
  </si>
  <si>
    <t>22/07/1956</t>
  </si>
  <si>
    <t>Oilfields Supply %26 Trading Company</t>
  </si>
  <si>
    <t>Gerdes El Abid – Benghazi</t>
  </si>
  <si>
    <t>Gerdes El Abid Marj (&lt;U+0627&gt;&lt;U+0644&gt;&lt;U+0645&gt;&lt;U+0631&gt;&lt;U+062C&gt;)</t>
  </si>
  <si>
    <t>Went out of control and crashed while taking off from Gerdes El Abid. The aircraft was written off while all seven occupants were rescued and evacuated. It is believed that the airplane hit soft sand while departing.</t>
  </si>
  <si>
    <t>29/06/1957</t>
  </si>
  <si>
    <t>Island Air Services - UK</t>
  </si>
  <si>
    <t>Ramsgate - Ramsgate</t>
  </si>
  <si>
    <t>Ramsgate Kent</t>
  </si>
  <si>
    <t>Crashed shortly after takeoff while involved in a local plaisance flight. All eight occupants escaped with minor injuries while the airplane was written off.</t>
  </si>
  <si>
    <t>Muir Airlines</t>
  </si>
  <si>
    <t>Katherine – Darwin</t>
  </si>
  <si>
    <t>Shortly after takeoff, the aircraft turned to the right but failed to climb and after travelling some 8 miles was landed in an open field and overturned. All three occupants were slightly injured while the aircraft was damaged beyond repair.</t>
  </si>
  <si>
    <t>Bückeburg – Middle Wallop</t>
  </si>
  <si>
    <t>Just after takeoff from Bückeburg Airbase, while climbing, the engine failed. The pilot attempted an emergency landing in a field and the aircraft crash landed near the airfield, losing its undercarriage during the mishap. All four occupants, among them General James Cassels, were uninjured while the aircraft, delivered last May 2, was considered as damaged beyond repair.</t>
  </si>
  <si>
    <t>14/12/1965</t>
  </si>
  <si>
    <t>Terapo - Terapo</t>
  </si>
  <si>
    <t>Terapo Gulf</t>
  </si>
  <si>
    <t>Stalled and crashed shortly after takeoff from Terapo Airstrip while on a local cargo flight. The passenger was slightly injured while the pilot was seriously wounded.</t>
  </si>
  <si>
    <t>23/04/1967</t>
  </si>
  <si>
    <t>Auckland Flying School</t>
  </si>
  <si>
    <t>Shortly after takeoff from Auckland-Ardmore Airport, while in initial climb, the left engine failed. The pilot elected to make an emergency landing when the airplane stalled and crashed in a grassy area. All eight occupants were injured and the airplane was written off. They were involved in a local skydiving mission.</t>
  </si>
  <si>
    <t>18/05/1968</t>
  </si>
  <si>
    <t>Shortly after liftoff, while in initial climb, the airplane stalled and crashed. All six occupants (five skydivers and one pilot) were uninjured while the aircraft was destroyed.</t>
  </si>
  <si>
    <t>29/12/1970</t>
  </si>
  <si>
    <t>Air Libya</t>
  </si>
  <si>
    <t>Sarir - Tobruk</t>
  </si>
  <si>
    <t>Sarir Benghazi (&lt;U+0628&gt;&lt;U+0646&gt;&lt;U+063A&gt;&lt;U+0627&gt;&lt;U+0632&gt;&lt;U+064A&gt;)</t>
  </si>
  <si>
    <t>During the takeoff roll, smoke spread in the cockpit and cabin. The pilot abandoned the takeoff procedure and stopped the airplane onto the runway. All six occupants were able to evacuate the cabin before the aircraft would be totally destroyed by fire.</t>
  </si>
  <si>
    <t>Tulakes Aviation Company</t>
  </si>
  <si>
    <t>Cockburn Town - Montego Bay</t>
  </si>
  <si>
    <t>Braco Trelawny</t>
  </si>
  <si>
    <t>19/02/1975</t>
  </si>
  <si>
    <t>Marconi-Elliott Avionic Systems</t>
  </si>
  <si>
    <t>Rochester - Woodford</t>
  </si>
  <si>
    <t>After takeoff from runway 03 at Rochester City Airport, while climbing to a height of 900 feet, the left engine gradually lost power. The pilot increased power on the right engine and feathered the left propeller. After passing over the M2 highway at a speed of 100 knots, he expected to return to the airfield when the right engine lost power as well. He attempted an emergency landing by the motorway and the airplane crash landed at a speed of 85 knots before coming to rest. All four occupants were injured and the aircraft was damaged beyond repair.</t>
  </si>
  <si>
    <t>17/12/1975</t>
  </si>
  <si>
    <t>Ingelara - Gladstone</t>
  </si>
  <si>
    <t>Ingelara Queensland</t>
  </si>
  <si>
    <t>While taking off from Ingelara Airstrip, the twin engine airplane crashed in unknown circumstances. It was damaged beyond repair and all four occupants were rescued. The airplane was completing an ambulance flight.</t>
  </si>
  <si>
    <t>The single engine airplane was engaged in a local skydiving flight in Sion area. Flaps were selected at 28° for takeoff that was completed from runway 08. After rotation, while climbing to a height of about 100 feet, the tail stalled and the airplane crashed back onto the runway. On impact, the undercarriage were torn off and the airplane came to rest few dozen metres further. All nine occupants were evacuated, one passenger was slightly injured. The aircraft was written off.</t>
  </si>
  <si>
    <t>Charleville – Mount Isa</t>
  </si>
  <si>
    <t>Charleville Queensland</t>
  </si>
  <si>
    <t>Maroa - Puerto Ayacucho</t>
  </si>
  <si>
    <t>After takeoff from Maroa Airfield, while in initial climb, the engine stopped. The airplane stalled and crashed in an open field located past the runway end. All seven occupants escaped with minor injuries while the aircraft was damaged beyond repair.</t>
  </si>
  <si>
    <t>Medellín – Bajo Cauca</t>
  </si>
  <si>
    <t>Bello Antioquia</t>
  </si>
  <si>
    <t>Shortly after takeoff from Medellín-Enrique Olaya Herrera Airport, while climbing, the pilot encountered engine problems. He attempted an emergency landing when the airplane crash landed in a field located near Bello, north of the airfield. All six occupants were able to evacuate the cabin before the aircraft would be totally destroyed by fire.</t>
  </si>
  <si>
    <t>15/02/1981</t>
  </si>
  <si>
    <t>Sibson - Sibson</t>
  </si>
  <si>
    <t>Sibson (Peterborough) Cambridgeshire</t>
  </si>
  <si>
    <t>The aircraft was making a parachuting flight in fine weather and was being flown by a pilot who held a Private Pilot's Licence. Almost immediately after becoming airborne the pilot found he had to use both hands on the control column to counter a strong nose-up out of trim force. The aircraft gained about 250 feet in a semi-stalled condition, then yawed to the left and lost height until it struck the ground, suffering serious damage but no catching fire. Three of the nine parachutists on board received serious injuries and the other occupants received minor injuries.</t>
  </si>
  <si>
    <t>Army Parachute Association</t>
  </si>
  <si>
    <t>Brush Electrical Machines</t>
  </si>
  <si>
    <t>Lausanne - East Midlands</t>
  </si>
  <si>
    <t>During the takeoff roll on runway 01 (805 meters long grassy runway), the twin engine aircraft encountered serious difficulties to gain the necessary speed of 85 knots. It overran, rolled through a cornfield, crossed a motorway and came to rest against a dirt bank, bursting into flames. All four occupants were injured, the pilot seriously. The aircraft was totally destroyed by a post crash fire.</t>
  </si>
  <si>
    <t>29/09/1984</t>
  </si>
  <si>
    <t>Bogotá – Aguachica</t>
  </si>
  <si>
    <t>Crashed while taking off from Bogotá-El Dorado Airport by night. The aircraft was destroyed and all five occupants were injured. According to authorities, the flight was illegal (contraband).</t>
  </si>
  <si>
    <t>25/11/1984</t>
  </si>
  <si>
    <t>Snowy Mountains Hydro-Electric Authority</t>
  </si>
  <si>
    <t>Wilton - Wilton</t>
  </si>
  <si>
    <t>Wilton New South Wales</t>
  </si>
  <si>
    <t>At a height of about 200 feet after take-off the right engine lost power. The pilot feathered the propeller and commenced a gentle left turn in order to return to the strip. He later advised that the aircraft began to sink towards some large trees and he was forced to increase the angle of bank in an effort to avoid them. Shortly afterwards the aircraft struck the ground heavily in an adjacent paddock about 1 kilometre from the strip.</t>
  </si>
  <si>
    <t>Donington Aviation</t>
  </si>
  <si>
    <t>Birmingham – Norwich</t>
  </si>
  <si>
    <t>After a standard engine start the aircraft was taxied to runway 33 and, at 1743 hours, was cleared for takeoff and departure for Norwich. The pilot has stated that the initial takeoff acceleration appeared to be normal and that all engine power instruments were indicating in the green area. At an indicated airspeed of 100 knots he raised the nose and the aircraft lifted off the runway, however there was no further increase in airspeed. He retracted the landing gear and lowered the nose to attempt to gain more airspeed. At this time the airspeed had reduced to 90 knots and the pilot felt some vibration from the elevators. Realising that the aircraft would neither climb nor accelerate, the pilot selected what he hoped was a clear area in which to carry out a 'landing gear up' crash landing. All 12 occupants were injured, three of them seriously.</t>
  </si>
  <si>
    <t>Cooper Skybird Aircharters</t>
  </si>
  <si>
    <t>Just after liftoff, while climbing to a height of about 5-10 meters, the left engine failed. The aircraft banked left, causing the left wing to struck the runway surface. Out of control, the aircraft crashed next to the runway and came to rest. All nine occupants were injured.</t>
  </si>
  <si>
    <t>27/05/1989</t>
  </si>
  <si>
    <t>Colville Lake - Fort Good Hope</t>
  </si>
  <si>
    <t>Colville Lake Northwest Territories</t>
  </si>
  <si>
    <t>While taking off from a gravel airstrip at Colville Lake, the twin engine aircraft went out of control, veered off runway and collided with an airport building. All five occupants were rescued and the aircraft was damaged beyond repair.</t>
  </si>
  <si>
    <t>14/06/1989</t>
  </si>
  <si>
    <t>The single engine aircraft departed Lyon-Corbas Airfield on a local skydiving flight, carrying nine skydivers and one pilot. After takeoff, while in initial climb, the pilot encountered control problems. The aircraft stalled and crashed near the runway end. All 10 occupants escaped uninjured while the aircraft was damaged beyond repair.</t>
  </si>
  <si>
    <t>Transportes Aéreos Unidos de la Selva Amazonica - TAUSA</t>
  </si>
  <si>
    <t>Uchiza - Lima</t>
  </si>
  <si>
    <t>Uchiza Huánuco</t>
  </si>
  <si>
    <t>After takeoff from Uchiza Airport, while climbing, the pilot reported engine problems to ATC and elected to return. On approach, he realized that a landing was not possible as weather conditions deteriorated rapidly. He then decided to attempt an emergency landing along the Huallaga River. Upon landing, the aircraft slid for few dozen meters and eventually came to rest upside down. Both occupants escaped uninjured while the aircraft was damaged beyond repair.</t>
  </si>
  <si>
    <t>28/09/1991</t>
  </si>
  <si>
    <t>Kalundborg - Kalundborg</t>
  </si>
  <si>
    <t>Kalundborg Sjælland</t>
  </si>
  <si>
    <t>The twin engine aircraft successfully completed three sortie in the morning. With six skydivers on board, the pilot prepared for a fourth mission when, during the takeoff roll, he realized he could not make it. He aborted the takeoff procedure and saw people at the end of the runway so he voluntarily veered off runway to the right. While contacting soft ground, the nose gear collapsed and the aircraft came to rest with its left wing partially torn off. All six passengers were evacuated safely while the pilot was slightly injured.</t>
  </si>
  <si>
    <t>27/12/1992</t>
  </si>
  <si>
    <t>Atlantique Air Assistance</t>
  </si>
  <si>
    <t>21/01/1993</t>
  </si>
  <si>
    <t>Tushino - Tushino</t>
  </si>
  <si>
    <t>While engaged in a skydiving mission out from Tushino Airport, the pilot started the takeoff run before all skydivers were seated, so they were thrown into the back of the cabin. At liftoff, the center of gravity was out of the envelope (too far aft). The aircraft stalled and crashed. The pilot and all 10 passengers escaped unhurt while the aircraft was damaged beyond repair.</t>
  </si>
  <si>
    <t>M. Wolff</t>
  </si>
  <si>
    <t>Bodmin - Plymouth</t>
  </si>
  <si>
    <t>Bodmin Cornwall</t>
  </si>
  <si>
    <t>KAL Aero Marine</t>
  </si>
  <si>
    <t>Sandy Point - Freeport</t>
  </si>
  <si>
    <t>Sandy Point South Abaco</t>
  </si>
  <si>
    <t>After takeoff from Sandy Point Airport, the twin engine airplane encountered difficulties to gain height. It collided with trees, stalled and crashed in a wooded area, bursting into flames. All eight occupants were seriously injured and the aircraft was destroyed by a post crash fire.</t>
  </si>
  <si>
    <t>24/12/1993</t>
  </si>
  <si>
    <t>Mount Hagen - Kamusi</t>
  </si>
  <si>
    <t>The twin engine aircraft departed Mount Hagen Airport on a cargo flight to Kamusi, carrying two passengers, one pilot and a load of vegetables. After takeoff, while climbing to a height of about 100 feet, the engine lost power. At a speed of 50 knots, the pilot attempted an emergency landing when the aircraft struck the ground, rolled for about 80 metres and collided with rocks. All three occupants were slightly injured and the aircraft was destroyed.</t>
  </si>
  <si>
    <t>15/03/1994</t>
  </si>
  <si>
    <t>Jérémie - Port-au-Prince</t>
  </si>
  <si>
    <t>At liftoff, the twin engine went out of control and crashed by the runway. All nine occupants were injured, six of them seriously. The aircraft was destroyed.</t>
  </si>
  <si>
    <t>18/06/1994</t>
  </si>
  <si>
    <t>G. G. Trucking</t>
  </si>
  <si>
    <t>Hohenems - Hohenems</t>
  </si>
  <si>
    <t>Hohenems Vorarlberg</t>
  </si>
  <si>
    <t>The twin engine aircraft departed Hohenems-Dornbirn Airport on a local skydiving mission, carrying 23 skydivers and one pilot. After takeoff from runway 05, while climbing to a height of about 50 metres, the pilot encountered difficulties to gain height and elected to make an emergency landing when the right wing struck a tree. The aircraft stalled and crashed in an open field located 500 metres from the runway end. Four occupants, including the pilot, were injured. All 20 other occupants escaped uninjured. The aircraft was damaged beyond repair.</t>
  </si>
  <si>
    <t>Barak Aviation Services</t>
  </si>
  <si>
    <t>Haifa (&lt;U+05D7&gt;&lt;U+05B5&gt;&lt;U+05D9&gt;&lt;U+05E4&gt;&lt;U+05B8&gt;&lt;U+05D4&gt;) Haifa District</t>
  </si>
  <si>
    <t>Island Air Gold Coast</t>
  </si>
  <si>
    <t>Tangalooma – Coolangatta</t>
  </si>
  <si>
    <t>Tangalooma Queensland</t>
  </si>
  <si>
    <t>The aircraft was the second to take off in a stream of six on a night flight from the Tangalooma Resort strip to Coolangatta aerodrome. Shortly after takeoff it struck the ground, nosed over and was consumed by a fuel-fed fire. The take-off run appeared normal but the initial climb was shallow according to the witnesses, some of whom were pilots waiting their turn to take off. At about 150 ft above ground level the aircraft entered a descent which continued until ground impact, 164 m beyond the departure end of the strip. The nose gear collapsed at impact but the aircraft remained upright and skidded along the ground on its main gear and front fuselage. It traversed a low sand dune, fell 10 ft to the beach and overturned. The aircraft came to rest 112 m beyond the first ground contact. All four passengers were able to evacuate the aircraft which had started to burn. The pilot was rescued by her passengers.</t>
  </si>
  <si>
    <t>Boma Helicopters</t>
  </si>
  <si>
    <t>Johannesburg - Windhoek</t>
  </si>
  <si>
    <t>Valdepeñas – Alicante</t>
  </si>
  <si>
    <t>Valdepeñas Castile-La Mancha</t>
  </si>
  <si>
    <t>Shortly after takeoff from Valdepeñas Airport runway 08, while in initial climb, both engines lost power. The pilot elected to make an emergency landing when the aircraft crashed in an open field located 3 km from the airfield. Both occupants escaped uninjured while the aircraft was damaged beyond repair.</t>
  </si>
  <si>
    <t>13/12/1999</t>
  </si>
  <si>
    <t>Twin Wings</t>
  </si>
  <si>
    <t>Zanzibar – Chankonde – Dar es-Salaam</t>
  </si>
  <si>
    <t>Chankonde Mbeya Region</t>
  </si>
  <si>
    <t>24/06/2000</t>
  </si>
  <si>
    <t>Beechcraft 70 Queen Air</t>
  </si>
  <si>
    <t>Alligator Airways</t>
  </si>
  <si>
    <t>Leonora – Laverton</t>
  </si>
  <si>
    <t>Leonora Western Australia</t>
  </si>
  <si>
    <t>TS Aviation</t>
  </si>
  <si>
    <t>Nosara - San José</t>
  </si>
  <si>
    <t>D-FEAR GmbH</t>
  </si>
  <si>
    <t>Shortly after takeoff from Breitscheid Airfield, while climbing to a height of about 10-15 metres, the single engine airplane stalled and crashed beside the runway. All nine occupants (eight skydivers and one pilot) were uninjured while the aircraft was damaged beyond repair.</t>
  </si>
  <si>
    <t>14/01/2003</t>
  </si>
  <si>
    <t>Siam Air Sports</t>
  </si>
  <si>
    <t>Pattaya - Pattaya</t>
  </si>
  <si>
    <t>Pattaya Airpark Chonburi (&lt;U+0E0A&gt;&lt;U+0E25&gt;&lt;U+0E1A&gt;&lt;U+0E38&gt;&lt;U+0E23&gt;&lt;U+0E35&gt;)</t>
  </si>
  <si>
    <t>The twin engine aircraft departed Pattaya Airpark runway 10 for a local flight with 6 skydivers and one pilot on board. During initial climb, at a height of about 200-300 feet, the aircraft stalled and crashed in a cassava field located 1,500 metres from the runway end, near the village of Chak Ngaeo. All seven occupants were injured and the aircraft was damaged beyond repair.</t>
  </si>
  <si>
    <t>15/03/2003</t>
  </si>
  <si>
    <t>Samedan - Samedan</t>
  </si>
  <si>
    <t>The single engine aircraft departed Samedan Airport runway 03 for a local flight with two passengers and one pilot/instructor on board. While climbing to a height of 125 metres, the engine failed. The pilot initiated a 180° turn for an immediate landing on runway 21 when, at a speed of 140 km/h, the aircraft struck tree tops and crashed inverted to the right side of the runway. The wreckage was found 350 metres past the runway threshold and 20 metres to the right. All three occupants escaped uninjured while the aircraft was damaged beyond repair.</t>
  </si>
  <si>
    <t>13/09/2003</t>
  </si>
  <si>
    <t>Guadalajara – Zihuatanejo</t>
  </si>
  <si>
    <t>Guadalajara-Miguel Hidalgo y Costilla Jalisco</t>
  </si>
  <si>
    <t>Shortly after takeoff, the twin engine lost height and crashed in a cornfield. All seven occupants were injured and the aircraft was damaged beyond repair.</t>
  </si>
  <si>
    <t>Clair Aero</t>
  </si>
  <si>
    <t>San Juan – Tortola</t>
  </si>
  <si>
    <t>24/11/2006</t>
  </si>
  <si>
    <t>Josef Mörtl</t>
  </si>
  <si>
    <t>Tartu - Dresden</t>
  </si>
  <si>
    <t>The single engine aircraft departed Tartu-Ülenurme Airport on a private flight to Dresden, carrying two passengers and one pilot. Shortly after takeoff, while climbing to a height of about 300-500 metres, the aircraft entered an uncontrolled descent and crashed in a field located about 500 metres past the runway end. All three occupants were seriously injured and rescued an hour later. The aircraft was destroyed.</t>
  </si>
  <si>
    <t>David Quinones</t>
  </si>
  <si>
    <t>Cali – Medellín</t>
  </si>
  <si>
    <t>Crashed shortly after take off from Cali-Alfonso Bonilla Aragón Airport, bound for Medellín. Both occupants were injured while the aircraft was damaged beyond repair.</t>
  </si>
  <si>
    <t>30/06/2007</t>
  </si>
  <si>
    <t>Wangerooge - Bremen</t>
  </si>
  <si>
    <t>Unipolares y Espectaculares del Norte</t>
  </si>
  <si>
    <t>Saltillo – Aguascalientes</t>
  </si>
  <si>
    <t>Shortly after takeoff from Saltillo-Plan de Guadalupe Airport, while in initial climb, one of the engine caught fire. The pilot attempted an emergency landing when the aircraft crash landed in a field past the runway end, bursting into flames. All six occupants escaped with minor injuries and the aircraft was destroyed.</t>
  </si>
  <si>
    <t>28/04/2008</t>
  </si>
  <si>
    <t>AIM Air</t>
  </si>
  <si>
    <t>Berdoues - Berdoues</t>
  </si>
  <si>
    <t>Berdoues Gers</t>
  </si>
  <si>
    <t>21/06/2008</t>
  </si>
  <si>
    <t>Air Patrol</t>
  </si>
  <si>
    <t>Krems - Krems</t>
  </si>
  <si>
    <t>Krems Lower Austria</t>
  </si>
  <si>
    <t>Shortly after take off from Krems-Langenlois Airport, the single engine airplane encountered difficulties to gain height. Both right wings struck a tree and the aircraft crashed in an open field located about 200 metres from the runway. The aircraft was damaged beyond repair while all 12 skydivers and the pilot escaped uninjured.</t>
  </si>
  <si>
    <t>21/08/2008</t>
  </si>
  <si>
    <t>Overeem Air Service</t>
  </si>
  <si>
    <t>Poesoegroenoe – Paramaribo</t>
  </si>
  <si>
    <t>Poesoegroenoe Sipaliwini</t>
  </si>
  <si>
    <t>Shortly after takeoff from Poesoegroenoe Airstrip, while in initial climb, the single engine aircraft stalled and crashed in a wooded area. All six occupants escaped with minor injuries while the aircraft was damaged beyond repair.</t>
  </si>
  <si>
    <t>AAA Investments</t>
  </si>
  <si>
    <t>Pretoria - Nyala Lodge</t>
  </si>
  <si>
    <t>Nyala Lodge Limpopo</t>
  </si>
  <si>
    <t>Volosovo - Volosovo</t>
  </si>
  <si>
    <t>Volosovo Leningrad oblast</t>
  </si>
  <si>
    <t>45 seconds after takeoff, while climbing, the aircraft stalled and crashed in a snow covered field. The pilot and all 10 skydivers escaped uninjured while the aircraft was damaged beyond repair.</t>
  </si>
  <si>
    <t>28/11/2010</t>
  </si>
  <si>
    <t>The Boogie Club</t>
  </si>
  <si>
    <t>Swindon - Swindon</t>
  </si>
  <si>
    <t>Sherborne Aviation</t>
  </si>
  <si>
    <t>Bournemouth - Manchester</t>
  </si>
  <si>
    <t>The pilot had planned to fly from Bournemouth Airport to Manchester Airport operating the flight as a single pilot, with a passenger seated in the co-pilot’s seat. He arrived at the airport approximately one hour before the planned departure time of 1130 hrs, completed his pre-flight activities and went to the aircraft at approximately 1110 hrs. The 1120 hrs ATIS gave the weather at the airport as: surface wind from 230° at 10 kt, visibility 10 km or greater, few clouds at 1,000 ft, broken cloud at 1,200 ft and at 2,000 ft, temperature 16°C, dew point 12°C and QNH 1015 hPa. After starting the engines, the pilot was cleared to taxi to holding point ‘N’ for a departure from Runway 26 and he was given clearance to take off at 1127 hrs. At 1129:45 hrs, approximately 55 seconds after the aircraft became airborne, the aerodrome controller transmitted “four six bravo mike do you have a problem?” because he believed the aircraft was not climbing normally. The pilot replied “november four six bravo going around” and, shortly afterwards, “four six bravo requesting immediate return”. The controller cleared the pilot to use either runway to land back at the airport but received no reply. The pilot carried out a forced landing into a field 1.7 nm west of the Runway 08 threshold at Bournemouth Airport and neither he nor his passenger was hurt.</t>
  </si>
  <si>
    <t>31/05/2011</t>
  </si>
  <si>
    <t>Société de Développement et de Promotion de l'Aviation</t>
  </si>
  <si>
    <t>Crew was performing a local flight at Melun-Villaroche Airport. Few minutes after takeoff, while flying at low height, the engine caught fire. The pilot elected to return to the airport but was eventually forced to attempt an emergency landing. The aircraft collided with power cables then crashed on its belly in a field, coming to rest in flames. Both occupants escaped uninjured while the aircraft was damaged beyond repair.</t>
  </si>
  <si>
    <t>23/06/2012</t>
  </si>
  <si>
    <t>S. C. Frederici</t>
  </si>
  <si>
    <t>Clinceni - Clinceni</t>
  </si>
  <si>
    <t>Clinceni Ilfov</t>
  </si>
  <si>
    <t>The single engine aircraft was engaged in skydiving flights at Clinceni Airport. Shortly after takeoff, while climbing to a height of about 200 feet, the engine failed. The pilot attempted an emergency landing when the aircraft crash landed in a field located 300 meters past the runway end. A skydiver was slightly injured while three other occupants were unhurt. The aircraft was damaged beyond repair.</t>
  </si>
  <si>
    <t>La Yesca - Zapopan AFB</t>
  </si>
  <si>
    <t>The twin engine aircraft was engaged in an ambulance flight from La Yesca to the Zapopan Air Base, carrying two soldiers who were injured in a car crash, and one pilot. During the takeoff roll, the airplane encountered strong crosswinds and went out of control. It veered off runway to the right and came to rest in a wooded area. All three occupants were rescued while the aircraft was damaged beyond repair.</t>
  </si>
  <si>
    <t>29/01/2014</t>
  </si>
  <si>
    <t>Aldinga - Kangaroo Island</t>
  </si>
  <si>
    <t>Aldinga South Australia</t>
  </si>
  <si>
    <t>13/02/2015</t>
  </si>
  <si>
    <t>Volando Aviation</t>
  </si>
  <si>
    <t>Västerås – Prague</t>
  </si>
  <si>
    <t>Torres Strait Air</t>
  </si>
  <si>
    <t>Badu Island - Horn Island</t>
  </si>
  <si>
    <t>Badu Island Queensland</t>
  </si>
  <si>
    <t>Azov - Azov</t>
  </si>
  <si>
    <t>Azov Rostov oblast</t>
  </si>
  <si>
    <t>The aircraft departed Azov-Almaz Airfield on a skydiving mission, carrying 12 skydivers and one pilot on behalf of the Azov Flying Club. Shortly after takeoff, while climbing, the engine lost power. The pilot attempted to return for an emergency landing when the aircraft lost height and crashed in an open field located near the airport, bursting into flames. All 13 occupants were rescued, among them one passenger suffered minor injuries. The aircraft was totally destroyed by fire.</t>
  </si>
  <si>
    <t>21/05/2015</t>
  </si>
  <si>
    <t>Constructora Maíz Mier</t>
  </si>
  <si>
    <t>Monterrey – Piedras Negras</t>
  </si>
  <si>
    <t>Dubai-Skydive Campus Dubai</t>
  </si>
  <si>
    <t>After takeoff from Dubai-Skydive Campus Airfield, while climbing to a height of 2,500 feet, the pilot encountered engine problems. He elected to return to the airport but eventually attempted an emergency landing in a desert area close to the airport. The aircraft crash landed and came to rest, bursting into flames. All 15 occupants escaped uninjured and the aircraft was destroyed by a post crash fire.</t>
  </si>
  <si>
    <t>29/08/2015</t>
  </si>
  <si>
    <t>The single engine aircraft departed Casale Monferrato-Francesco Cappa Airfield on a local skydiving mission, the 13th sortie of the day, carrying seven skydivers, three tourists and one pilot). Shortly after rotation from a grassy runway, the pilot encountered engine problems. The aircraft continued in a flat attitude, collided with a hedge and few trees before coming to rest in a wooded area located 300 metres past the runway end. All 11 occupants were injured, some of them seriously. The aircraft was damaged beyond repair.</t>
  </si>
  <si>
    <t>Lady Lori Ltd</t>
  </si>
  <si>
    <t>Akobo - Juba</t>
  </si>
  <si>
    <t>29/03/2017</t>
  </si>
  <si>
    <t>Alas de Socorro del Ecuador</t>
  </si>
  <si>
    <t>Moretecocha – Shell Mera</t>
  </si>
  <si>
    <t>Moretecocha Pastaza</t>
  </si>
  <si>
    <t>Shortly after takeoff from Moretecocha Airfield, while climbing in poor weather conditions, the single engine airplane impacted trees and crashed in a river bed. All seven occupants were injured and the aircraft was destroyed.</t>
  </si>
  <si>
    <t>Mid-Continent Aviation Services</t>
  </si>
  <si>
    <t>Lucas do Rio Verde – Anápolis</t>
  </si>
  <si>
    <t>Goiás Goiás</t>
  </si>
  <si>
    <t>HRH Holdings</t>
  </si>
  <si>
    <t>Bazaruto Island - Vilanculos</t>
  </si>
  <si>
    <t>Bazaruto Island Inhambane</t>
  </si>
  <si>
    <t>The single engine airplane was departing Bazaruto Island on a flight to Vilanculos, carrying six passengers and one pilot. During the takeoff roll on runway 20, after a course of about 400 metres, the aircraft started to veer to the left, departed the runway despite successive attempt to correct the flight trajectory. The aircraft crashed into bushed and came to rest in the opposite direction of the takeoff, some 60 metres from the runway centerline.</t>
  </si>
  <si>
    <t>23/02/2018</t>
  </si>
  <si>
    <t>Island Express Air</t>
  </si>
  <si>
    <t>Weather conditions at Abbotsford at the time of departure consisted of a temperature of -2°C in moderate to heavy snowfall with winds of approximately 10 knots. Prior to the departure, the fuel tanks were filled to capacity and the pilot and passengers boarded the aircraft inside the operator's heated hangar. The aircraft was towed outside of the hangar without being treated with anti-ice fluid, and taxied for the departure on runway 07. Due to an inbound arrival at Abbotsford, C-GIAE was delayed for departure. Once cleared for takeoff, the aircraft had been exposed to snow and freezing conditions for approximately 14 minutes. After becoming airborne, the aircraft experienced power and control issues shortly after the landing gear was retracted. The aircraft collided with terrain within the airport perimeter. Four passengers and the pilot sustained serious injuries as a result of the accident which destroyed the aircraft.</t>
  </si>
  <si>
    <t>Historic Flight Foundation</t>
  </si>
  <si>
    <t>22/09/2020</t>
  </si>
  <si>
    <t>Henry Moreno Cortazar</t>
  </si>
  <si>
    <t>Bogotá-Guaymaral – Girardot</t>
  </si>
  <si>
    <t>Bogotá-Guaymaral Bogotá Capital District</t>
  </si>
  <si>
    <t>Shortly after takeoff from Bogotá-Guaymaral Airport runway 29, while in initial climb, the engine lost power. The aircraft lost height, struck a concrete wall and lost its undercarriage. It then crash landed in a prairie and slid for few dozen metres before coming to rest. All four occupants escaped uninjured.</t>
  </si>
  <si>
    <t>Indigo Aviation</t>
  </si>
  <si>
    <t>Vannes - La Môle</t>
  </si>
  <si>
    <t>Vannes Morbihan</t>
  </si>
  <si>
    <t>25/06/2021</t>
  </si>
  <si>
    <t>Skydive Teuge</t>
  </si>
  <si>
    <t>Teuge - Teuge</t>
  </si>
  <si>
    <t>Teuge Gelderland</t>
  </si>
  <si>
    <t>The single engine aircraft departed Teuge Airport runway 26 for a local skydiving mission with 17 skydivers and one pilot on board. During initial climb, the engine lost power. The pilot attempted an emergency landing in a field when the aircraft crashed along the A50 motorway, about 2 km west of the airfield. All 18 occupants escaped uninjured while the aircraft was seriously damaged.</t>
  </si>
  <si>
    <t>18/03/1919</t>
  </si>
  <si>
    <t>The twin engine airplane was returning to Castle Bromwich following an aerial photography mission. Upon landing, the pilot encountered strong crosswinds when the aircraft slipped into the ground, crashed and came to rest with its nose stuck in the ground. All five occupants evacuated safely while the aircraft was damaged beyond repair.</t>
  </si>
  <si>
    <t>Van Lear Black</t>
  </si>
  <si>
    <t>Allahabad – Calcutta</t>
  </si>
  <si>
    <t>14/05/1930</t>
  </si>
  <si>
    <t>Detroit – Hamilton</t>
  </si>
  <si>
    <t>On approach to Hamilton following an uneventful flight from Detroit, the single engine airplane crashed in Ancaster, about 7 km northwest of the airfield. The aircraft was destroyed and all three occupants were injured, the pilot Don Walker seriously.</t>
  </si>
  <si>
    <t>28/06/1936</t>
  </si>
  <si>
    <t>On landing, an undercarriage failed. The aircraft slid on several yards before coming to rest. While all three occupants were injured, the aircraft was damaged beyond repair.</t>
  </si>
  <si>
    <t>30/07/1937</t>
  </si>
  <si>
    <t>Tangmere-Tangmere</t>
  </si>
  <si>
    <t>Pilot was performing a night training flight. After several touch &amp; go, he made a new approach at low altitude. Aircraft hit a tree with its right wing and crashed short of runway. Pilot injured.</t>
  </si>
  <si>
    <t>Darwin – Adelaide</t>
  </si>
  <si>
    <t>Dibrugarh – Cooktown</t>
  </si>
  <si>
    <t>Portadown – Sywell</t>
  </si>
  <si>
    <t>Sywell Northamptonshire</t>
  </si>
  <si>
    <t>While approaching RAF Sywell, the pilot was forced to attempt an emergency landing for unknown reason. The aircraft crash landed in a field and was damaged beyond repair. All three occupants escaped uninjured.</t>
  </si>
  <si>
    <t>Kunming-Dinjan</t>
  </si>
  <si>
    <t>Liverpool - Warton</t>
  </si>
  <si>
    <t>On landing, the single engine aircraft went out of control, veered off runway and collided with a USAF parked P-47. Both aircraft were destroyed in the collision and all eight occupants on board the Norseman were injured. At the time of the accident, there was a cross wind up to 7 knots.</t>
  </si>
  <si>
    <t>Creil – Cambrai</t>
  </si>
  <si>
    <t>Crash landed for unknown reason at Cambrai-Niergnies Airfield. No casualties.</t>
  </si>
  <si>
    <t>Ashgabat – Chardzhou – Alma Ata</t>
  </si>
  <si>
    <t>Chardzhou Lebap Province (Lebap welaýaty)</t>
  </si>
  <si>
    <t>Lyon-Alger</t>
  </si>
  <si>
    <t>30/07/1946</t>
  </si>
  <si>
    <t>Heliopolis - Heliopolis</t>
  </si>
  <si>
    <t>Swartkop - Songea</t>
  </si>
  <si>
    <t>Songea Ruvuma Region</t>
  </si>
  <si>
    <t>Crashed on landing in unknown circumstances. The aircraft was damaged beyond repair and all four occupants were rescued.</t>
  </si>
  <si>
    <t>Cairo – Tatoi – Rome</t>
  </si>
  <si>
    <t>The aircraft was completing a flight from Cairo, Egypt, to Rome, with an intermediate stop at Tatoi AFB in Greece. For unknown reason, the aircraft went out of control upon landing in Ciampino Airport and came to rest. All seven occupants were rescued, three of them were seriously injured including both pilots.</t>
  </si>
  <si>
    <t>27/12/1948</t>
  </si>
  <si>
    <t>Benbecula – Glasgow</t>
  </si>
  <si>
    <t>15/11/1949</t>
  </si>
  <si>
    <t>26/10/1951</t>
  </si>
  <si>
    <t>William Dempster Line</t>
  </si>
  <si>
    <t>Castel Benito – Bovingdon</t>
  </si>
  <si>
    <t>While descending to RAF Bovingdon, the crew was informed about the presence of a cloud base at 1,100 feet and decided to continue below this altitude for a visual approach. As the aircraft was not properly aligned with runway 22, the pilot-in-command attempted a go around. Few minutes later, while on a second attempt to land, the aircraft was again not properly aligned with runway 22 and eventually landed on its right side. The airplane rolled for several dozen yards before coming to rest in flames. While all seven occupants were evacuated safely, the aircraft was destroyed by fire.</t>
  </si>
  <si>
    <t>16/02/1952</t>
  </si>
  <si>
    <t>Buenos Aires – Curuzú Cuatiá</t>
  </si>
  <si>
    <t>London – Hamburg</t>
  </si>
  <si>
    <t>15/03/1952</t>
  </si>
  <si>
    <t>Private Kenyan</t>
  </si>
  <si>
    <t>Bukoba – Entebbe</t>
  </si>
  <si>
    <t>Upon landing, an undercarriage collapsed. The airplane went out of control and came to rest, damaged beyond repair. All four occupants were unhurt. The single engine airplane was owned by N. E. Waugh.</t>
  </si>
  <si>
    <t>30/12/1953</t>
  </si>
  <si>
    <t>Vancouver – Edmonton – Montreal</t>
  </si>
  <si>
    <t>17/04/1957</t>
  </si>
  <si>
    <t>Poitiers - Poitiers</t>
  </si>
  <si>
    <t>The aircraft was dispatched at Poitiers-Biard Airport for training purposes. The crew (five pilots under supervision, one instructor and two passengers) left the airport at 1245LT for local training mission. While approaching the airfield with one engine voluntarily inoperative, the crew encountered difficulties with the undercarriage that failed to lock down in time. The instructor decided to make a go around when the airplane banked right and crashed on a military building housing ammunition. All eight occupants were injured and evacuated while the aircraft was destroyed. No one on ground was injured.</t>
  </si>
  <si>
    <t>H.J. O'Connell Supplies</t>
  </si>
  <si>
    <t>Chibougamau - Montreal</t>
  </si>
  <si>
    <t>21/06/1959</t>
  </si>
  <si>
    <t>Cairo - Athens</t>
  </si>
  <si>
    <t>Athens-Ellinikon Attica / &lt;U+0391&gt;tt&lt;U+03B9&gt;&lt;U+03BA&gt;&lt;U+03AE&gt;</t>
  </si>
  <si>
    <t>After touchdown at Ellinikon Airport in Athens, a tire burst. The airplane skidded on runway for several yards before coming to rest in flames. All 26 occupants were evacuated safely while the aircraft was written off.</t>
  </si>
  <si>
    <t>21/09/1963</t>
  </si>
  <si>
    <t>27/03/1965</t>
  </si>
  <si>
    <t>Tasman Empire Airways</t>
  </si>
  <si>
    <t>Trans Commerce Leasing</t>
  </si>
  <si>
    <t>Geneva – Keflavik – Goose Bay</t>
  </si>
  <si>
    <t>Brasília – Rio de Janeiro</t>
  </si>
  <si>
    <t>The four engine aircraft was completing a flight from Brasília to Rio de Janeiro, carrying a delegation of the Brazilian government, among them Arturo da Costa e Silva, President of the Republic of Brazil. Upon landing at Santos Dumont Airport, the right main gear collapsed. The airplane sank on its belly and slid for several yards before coming to rest in flames. All 18 occupants escaped uninjured while the aircraft was considered as damaged beyond repair.</t>
  </si>
  <si>
    <t>Rio de Janeiro – Mendoza</t>
  </si>
  <si>
    <t>On approach to El Plumerillo Airport at Mendoza, one of the propeller blade on the left engine separated, struck the fuselage and penetrated into the cabin. The captain decided to reduce his altitude and completed an emergency landing in a prairie located few km from the airfield. While all 20 occupants were evacuated safely, the aircraft was damaged beyond repair.</t>
  </si>
  <si>
    <t>Cam Ranh Bay – Ð&lt;U+1EAF&gt;k Tô</t>
  </si>
  <si>
    <t>Río Gallegos – Mar del Plata – Buenos Aires</t>
  </si>
  <si>
    <t>Mar del Plata Buenos Aires province</t>
  </si>
  <si>
    <t>On touchdown at Gatwick Airport, the nose gear collapsed. The airplane slid for dozen yards before coming to rest. All eight occupants were evacuated safely while the aircraft was damaged beyond repair.</t>
  </si>
  <si>
    <t>25/05/1971</t>
  </si>
  <si>
    <t>Yakutsk - Batagay</t>
  </si>
  <si>
    <t>The airplane was completing a cargo flight from Yakutsk to Batagay, carrying a crew of six, two passengers and a load of pipes for a total weight of 11,350 kilos. Following an uneventful flight and approach, the crew completed the landing in good conditions. According to the crew and eyewitnesses, the touchdown was smooth about 74 meters past the runway threshold at a speed of 250 km/h. After a course of 105 meters, a loud sound was heard on the right side of the aircraft. While decelerating, the aircraft deviated to the right when, at a speed of 210 km/h, the engine n°4 struck the ground. The airplane veered off runway to the right, struck an earth mound then trees, pivoted on itself before coming to rest in flames 710 meters after the initial impact and 30 meters to the right of the runway. All eight occupants evacuated safely while the aircraft was damaged beyond repair.</t>
  </si>
  <si>
    <t>20/02/1972</t>
  </si>
  <si>
    <t>Fred-Air</t>
  </si>
  <si>
    <t>Zurich - Samedan</t>
  </si>
  <si>
    <t>Dijon - Romilly-sur-Seine</t>
  </si>
  <si>
    <t>Romilly-sur-Seine Aube</t>
  </si>
  <si>
    <t>The twin engine airplane was performing a liaison flight from Dijon-Longvic AFB to Romilly-sur-Seine on behalf of the 2nd Squadron. Upon arrival, the airplane landed on its belly, slid for dozen meters and came to rest. All five occupants escaped uninjured while the aircraft registered 141 (2-HK) was damaged beyond repair.</t>
  </si>
  <si>
    <t>21/11/1972</t>
  </si>
  <si>
    <t>Moscow - Amderma - Khatanga - Magadan</t>
  </si>
  <si>
    <t>28/01/1973</t>
  </si>
  <si>
    <t>McMurdo Sound - Amundsen-Scott Station</t>
  </si>
  <si>
    <t>Amundsen-Scott Station All Antarctica</t>
  </si>
  <si>
    <t>Upon landing in fog, the captain decided to initiate a go-around when the tail struck the ground. Out of control, the airplane crash landed, broke in two and caught fire after the load of 500 gallons of fuel ignited. While all eight occupants escaped uninjured, the aircraft was destroyed.</t>
  </si>
  <si>
    <t>Dublin - Luton</t>
  </si>
  <si>
    <t>Kuching - Kuala Lumpur</t>
  </si>
  <si>
    <t>Kuala Lumpur-Subang-Sultan Abdul Aziz Shah Selangor</t>
  </si>
  <si>
    <t>The crew was completing a flight from Kuching to the Sempang Airbase in Kuala Lumpur. On approach, the left main gear failed to extend and the captain decided to divert to Subang Airport where he completed a belly landing. The aircraft slid for few dozen metres and came to rest. While all 25 occupants escaped uninjured, the aircraft was damaged beyond repair.</t>
  </si>
  <si>
    <t>28/05/1976</t>
  </si>
  <si>
    <t>South Florida Airlines</t>
  </si>
  <si>
    <t>Fort Lauderdale - Walker Cay</t>
  </si>
  <si>
    <t>Walker Cay North Andros</t>
  </si>
  <si>
    <t>Marchwiel Plant %26 Engineering</t>
  </si>
  <si>
    <t>Leavesden - Sturgate</t>
  </si>
  <si>
    <t>Sturgate Lincolnshire</t>
  </si>
  <si>
    <t>On approach to Sturgate Airport, while completing a last turn to join the approach path, the twin engine airplane stalled and crashed in a field. All five occupants were injured and the aircraft was destroyed.</t>
  </si>
  <si>
    <t>29/03/1981</t>
  </si>
  <si>
    <t>Alco Aviation</t>
  </si>
  <si>
    <t>Lagos - Hassi Messaoud - Luton</t>
  </si>
  <si>
    <t>26/08/1981</t>
  </si>
  <si>
    <t>Buenos Aires – San Miguel de Tucumán</t>
  </si>
  <si>
    <t>Irigoyen Entre Ríos</t>
  </si>
  <si>
    <t>The twin engine airplane departed Buenos Aires-Aeroparque-Jorge Newbury Airport on a flight to San Miguel de Tucumán. En route, the pilot encountered technical problems and was cleared to divert to Paraná Airport. On descent, he was forced to attempt an emergency landing in a field located in Irigoyen, about 7 km northeast of Paraná Airport. All four occupants were rescued and the aircraft was damaged beyond repair.</t>
  </si>
  <si>
    <t>Vélizy-Villacoublay – Biarritz</t>
  </si>
  <si>
    <t>The airplane was completing a flight from Vélizy-Villacoublay to Biarritz when it crashed upon landing in unclear circumstances. All four occupants escaped uninjured while the aircraft was damaged beyond repair.</t>
  </si>
  <si>
    <t>Distrofin</t>
  </si>
  <si>
    <t>Geneva - Zurich</t>
  </si>
  <si>
    <t>Neerach Zurich</t>
  </si>
  <si>
    <t>28/10/1983</t>
  </si>
  <si>
    <t>El Salvador - La Paz</t>
  </si>
  <si>
    <t>25/05/1984</t>
  </si>
  <si>
    <t>Comodoro Rivadavia – Córdoba</t>
  </si>
  <si>
    <t>Sofia - Addis Ababa</t>
  </si>
  <si>
    <t>U-Tapao - Bangkok</t>
  </si>
  <si>
    <t>On approach to Bangkok-Don Mueang Airport, the crew encountered poor visibility due to heavy rain falls. Instead of landing on the main runway, the captain attempted to land on a small runway located near the military facilities. Misaligned, the aircraft landed in the adjacent grassy area. Upon touchdown, it lost its undercarriage, slid for few dozen meters, lost its both wings and tail and came to rest with one engine on fire. All eight occupants escaped injured.</t>
  </si>
  <si>
    <t>TAG Aviation</t>
  </si>
  <si>
    <t>Geneva - Milan</t>
  </si>
  <si>
    <t>Oxford – Cardiff</t>
  </si>
  <si>
    <t>Jersey – Exeter – Somerford</t>
  </si>
  <si>
    <t>Somerford (Congleton) Cheshire</t>
  </si>
  <si>
    <t>19/11/1988</t>
  </si>
  <si>
    <t>Arkhangelsk - Rogachevo</t>
  </si>
  <si>
    <t>Rogachevo AFB Arkhangelsk oblast</t>
  </si>
  <si>
    <t>The approach to Rogachevo AFB (Amderma-2) was completed by night and poor visibility due to snow falls. At a speed of 276 km/h, the aircraft touched down with a positive acceleration of 1.85 g about five meters to the right of the runway centerline. The aircraft bounced and landed a second time 160 meters further with a positive acceleration of 1,8 g. After landing, the aircraft went out of control, veered off runway to the right and collided with an APM-90 spotlight system installed on a ZiL-130 truck chassis. Upon impact, both right engines and the right main gear were torn off and the aircraft came to rest in snow. All 10 occupants escaped uninjured while the aircraft was damaged beyond repair.</t>
  </si>
  <si>
    <t>Manila - Catarman</t>
  </si>
  <si>
    <t>Catarman Samar</t>
  </si>
  <si>
    <t>After landing at Catarman Airport, the aircraft skidded on a wet runway, veered off runway and collided with an earth mount. The aircraft was damaged beyond repair and all 16 occupants escaped uninjured, among them Fidel Ramos, Secretary of Defense of The Philippines.</t>
  </si>
  <si>
    <t>Wallner %26 Neubert</t>
  </si>
  <si>
    <t>23/09/1989</t>
  </si>
  <si>
    <t>Buenos Aires - Trelew</t>
  </si>
  <si>
    <t>After landing at Trelew-Almirante Zar Airport runway 06, the aircraft collided with a truck that was parked at the side of the runway. The left main gear collapsed and the aircraft came to rest. All 23 occupants evacuated safely while the aircraft was damaged beyond repair.</t>
  </si>
  <si>
    <t>26/10/1989</t>
  </si>
  <si>
    <t>Mexico City - Saltillo</t>
  </si>
  <si>
    <t>22/02/1990</t>
  </si>
  <si>
    <t>Taiyuan - Taiyuan</t>
  </si>
  <si>
    <t>Taiyuan Shanxi</t>
  </si>
  <si>
    <t>Katale Aero Transport</t>
  </si>
  <si>
    <t>Kinshasa – Goma</t>
  </si>
  <si>
    <t>22/04/1990</t>
  </si>
  <si>
    <t>Sydney - Lord Howe</t>
  </si>
  <si>
    <t>The aircraft was being used for a pleasure flight for the owner and some friends. The Captain calculated the landing distances required for both runway 28 and 10, based on weather reports obtained at briefing, which indicated a strong northerly wind component. An updated report received some 30 minutes before descent confirmed the wind as 290 degrees at 7 knots. Approaching the island and becoming visual, the crew noted the windsock near the western end of the runway to be indicating a slight headwind component in the 10 direction and decided on a straight in approach to runway 10, to avoid an approaching squall/shower. The aircraft touched down firmly a short distance beyond the threshold. Speed brakes were immediately extended and wheel braking applied. About four seconds later the Captain called for the drag chute to be deployed. Although the co-pilot correctly activated the handle, it became obvious that the chute had not deployed as no increase in retardation occurred. When the Captain realised that the aircraft could not be stopped on the runway remaining he attempted to turn the aircraft towards a clear grass area to the right. However, the aircraft was aquaplaning on the wet surface and did not respond to steering inputs for some distance. The aircraft left the bitumen tracking to the right. It collided with a gable marker, passed through a fence, continued down an embankment, across a road, through a second fence and came to rest approximately 90 metres from the runway end and 70 metres to the right of the extended centreline. The left main and nose gear legs were torn off. Witnesses to the accident said that when the aircraft landed, the runway was very wet and the wind was westerly at 5 to 10 knots.</t>
  </si>
  <si>
    <t>26/12/1990</t>
  </si>
  <si>
    <t>Air Mobile Ministries</t>
  </si>
  <si>
    <t>Sebastian – Marsh Harbour</t>
  </si>
  <si>
    <t>Crashed in unknown circumstances on approach to Marsh Harbour Airport. All five occupants were injured and the aircraft was destroyed.</t>
  </si>
  <si>
    <t>Romavia</t>
  </si>
  <si>
    <t>15/03/1991</t>
  </si>
  <si>
    <t>São Paulo – Uberlândia</t>
  </si>
  <si>
    <t>13/09/1991</t>
  </si>
  <si>
    <t>United Breweries</t>
  </si>
  <si>
    <t>Bangalore - Madras</t>
  </si>
  <si>
    <t>Dushanbe - Lyakhsh</t>
  </si>
  <si>
    <t>Lyakhsh Gorno-Badakhshan Autonomous Province</t>
  </si>
  <si>
    <t>The twin engine aircraft was completing a special flight from Dushanbe to Lyakhsh on behalf of the Tajik Civil Aviation Department. For unknown reasons, the crew continued the approach at an insufficient altitude when the unstabilized aircraft struck the ground 210 metres short of runway and 50 metres to the right of its extended centerline. On impact, the undercarriage were torn off and the aircraft came to rest. All 13 occupants escaped uninjured while the aircraft was damaged beyond repair.</t>
  </si>
  <si>
    <t>18/02/1992</t>
  </si>
  <si>
    <t>Transporte Aéreos Universal</t>
  </si>
  <si>
    <t>Upon landing at Cochabamba-Jorge Wilstermann Airport, the left main gear collapsed. The aircraft veered off runway and came to rest. All six occupants escaped uninjured while the aircraft was damaged beyond repair.</t>
  </si>
  <si>
    <t>25/02/1992</t>
  </si>
  <si>
    <t>Landing at Teniente Rodolfo Marsh-Presidente Eduardo Frei Montalva Airport was completed on an icy and snowy runway. After touchdown, control was lost. The aircraft veered off runway, went down an embankment and came to rest. All 11 occupants were injured and the aircraft was destroyed.</t>
  </si>
  <si>
    <t>Trans-Air Services</t>
  </si>
  <si>
    <t>Luxembourg - Kano</t>
  </si>
  <si>
    <t>29/10/1992</t>
  </si>
  <si>
    <t>Osmo Inc.</t>
  </si>
  <si>
    <t>Port-au-Prince – Barranquilla</t>
  </si>
  <si>
    <t>Crashed in unknown circumstances while approaching Barranquilla-Ernesto Cortissoz Airport. All three occupants escaped uninjured while the aircraft was damaged beyond repair.</t>
  </si>
  <si>
    <t>27/11/1992</t>
  </si>
  <si>
    <t>Istanbul – Southampton</t>
  </si>
  <si>
    <t>Oxford - Oxford</t>
  </si>
  <si>
    <t>Kabul – Kunduz – Mazari Sharif</t>
  </si>
  <si>
    <t>While descending to Mazari Sharif, the crew was informed by ATC that a landing was impossible due to foggy conditions reducing visibility below minimums. The crew was instructed to divert to Termez Airport, south of Uzbekistan. On approach, all four engines failed due to fuel exhaustion and the crew attempted an emergency landing. The aircraft crash landed in a field located few km from the airport and came to rest. All 119 occupants were rescued, among them five were injured. The aircraft was written off.</t>
  </si>
  <si>
    <t>17/02/1993</t>
  </si>
  <si>
    <t>White Industries</t>
  </si>
  <si>
    <t>Munich - Aurillac</t>
  </si>
  <si>
    <t>Aurillac Cantal</t>
  </si>
  <si>
    <t>Upon landing at Aurillac Airport, the twin engine aircraft went out of control, veered off runway and came to rest. All nine occupants escaped uninjured and the aircraft was damaged beyond repair.</t>
  </si>
  <si>
    <t>Thoroughbred Technology</t>
  </si>
  <si>
    <t>Ipswich - Marshfield</t>
  </si>
  <si>
    <t>Marshfield (Colerne) Wiltshire</t>
  </si>
  <si>
    <t>26/11/1993</t>
  </si>
  <si>
    <t>Allcair Air Transport</t>
  </si>
  <si>
    <t>Patriot Hills Base Camp All Antarctica</t>
  </si>
  <si>
    <t>Kuujjuarapik - Umiujaq</t>
  </si>
  <si>
    <t>Umiujaq Quebec</t>
  </si>
  <si>
    <t>Bogotá - San Andrés</t>
  </si>
  <si>
    <t>ICIPA</t>
  </si>
  <si>
    <t>Seville - Milan</t>
  </si>
  <si>
    <t>Seven minutes after takeoff from Seville-San Pablo Airport, while climbing, the crew reported technical problems and elected to return. Few minutes later, the situation worsened, the crew declared an emergency and started a rapid descent. The aircraft landed on runway 27 at an excessive speed. Upon touchdown, the right main gear collapsed. The aircraft rolled for about 2 km then veered off runway to the right and came to rest. All 10 occupants escaped uninjured while the aircraft was damaged beyond repair.</t>
  </si>
  <si>
    <t>29/09/1994</t>
  </si>
  <si>
    <t>MAP Kaluga Motors</t>
  </si>
  <si>
    <t>Kaluga - Yerevan - Elista - Kaluga</t>
  </si>
  <si>
    <t>Endiama</t>
  </si>
  <si>
    <t>Lignum</t>
  </si>
  <si>
    <t>Williams Lake - Jasper</t>
  </si>
  <si>
    <t>Jasper-Hinton Alberta</t>
  </si>
  <si>
    <t>14/03/1995</t>
  </si>
  <si>
    <t>Penza Air Enterprise - Penzenskoe Aviapredpriatie</t>
  </si>
  <si>
    <t>Yerevan - Turkmenbashi</t>
  </si>
  <si>
    <t>27/03/1995</t>
  </si>
  <si>
    <t>Amuraviatrans</t>
  </si>
  <si>
    <t>Kinshasa – Bunia</t>
  </si>
  <si>
    <t>Santo Domingo - Santo Domingo</t>
  </si>
  <si>
    <t>Santo Domingo-Herrera Santo Domingo</t>
  </si>
  <si>
    <t>26/04/1995</t>
  </si>
  <si>
    <t>Ring Can Corporation</t>
  </si>
  <si>
    <t>19/05/1995</t>
  </si>
  <si>
    <t>Vitoria - Vitoria</t>
  </si>
  <si>
    <t>Vitoria Basque Country</t>
  </si>
  <si>
    <t>The crew was completing a local training mission at Vitoria Airport. In good weather conditions, the crew was approaching the airport in a flapless configuration when an alarm sounded in the cockpit. The crew turned off the circuit breaker so the alarm stopped. The aircraft landed on its belly and slid for few dozen metres before coming to rest. All four occupants escaped uninjured and the aircraft was damaged beyond repair.</t>
  </si>
  <si>
    <t>EM Travel %26 Sales</t>
  </si>
  <si>
    <t>Miami - Puerto Plata</t>
  </si>
  <si>
    <t>30/07/1995</t>
  </si>
  <si>
    <t>Turdus Airways</t>
  </si>
  <si>
    <t>Spa - Spa</t>
  </si>
  <si>
    <t>26/09/1995</t>
  </si>
  <si>
    <t>Executive Jet Aviation - Switzerland</t>
  </si>
  <si>
    <t>Geneva – Zarzaitine – Accra – Zarzaitine – Geneva – London – Geneva</t>
  </si>
  <si>
    <t>29/10/1995</t>
  </si>
  <si>
    <t>Korsar Airlines - Korsar Avia</t>
  </si>
  <si>
    <t>Warrington Development Corporation</t>
  </si>
  <si>
    <t>Destin – Walker’s Cay</t>
  </si>
  <si>
    <t>30/05/1996</t>
  </si>
  <si>
    <t>G Aviation</t>
  </si>
  <si>
    <t>Aircraft Leasing Services - ALS</t>
  </si>
  <si>
    <t>Lokichogio - Atar</t>
  </si>
  <si>
    <t>Atar Upper Nile (&lt;U+0623&gt;&lt;U+0639&gt;&lt;U+0627&gt;&lt;U+0644&gt;&lt;U+064A&gt; &lt;U+0627&gt;&lt;U+0644&gt;&lt;U+0646&gt;&lt;U+064A&gt;&lt;U+0644&gt;)</t>
  </si>
  <si>
    <t>23/12/1996</t>
  </si>
  <si>
    <t>13/04/1997</t>
  </si>
  <si>
    <t>Avia Y. Petrova Aviakompania</t>
  </si>
  <si>
    <t>Novosibirsk - Verkhnevilyuisk</t>
  </si>
  <si>
    <t>Verkhnevilyuisk Republic of Yakutia (Sakha)</t>
  </si>
  <si>
    <t>Aeronimbus</t>
  </si>
  <si>
    <t>La Rioja - Buenos Aires</t>
  </si>
  <si>
    <t>Aero Bieke</t>
  </si>
  <si>
    <t>Vieques - Fajardo</t>
  </si>
  <si>
    <t>Fajardo-Diego Jiménez All Puerto Rico</t>
  </si>
  <si>
    <t>28/10/1997</t>
  </si>
  <si>
    <t>Aerogal - Aerolineas Galapagos</t>
  </si>
  <si>
    <t>Quito - Ambato</t>
  </si>
  <si>
    <t>Winnipeg – Sioux Lookout</t>
  </si>
  <si>
    <t>George Town – Cap Haïtien</t>
  </si>
  <si>
    <t>Pickle Lake - Kasabonika</t>
  </si>
  <si>
    <t>Kasabonika Ontario</t>
  </si>
  <si>
    <t>Wasaya Airways Ltd. Flight 804, a Hawker Siddeley 748-2A, serial number 1750, landed at Kasabonika, Ontario, on a freight flight from Pickle Lake, Ontario. During the landing roll, the aircraft could not be stopped and overran the runway by about 450 feet. The captain, the first officer and one of the freight handlers suffered minor injuries; the other freight handler was not injured. The aircraft was destroyed.</t>
  </si>
  <si>
    <t>Webs Planes</t>
  </si>
  <si>
    <t>16/10/1999</t>
  </si>
  <si>
    <t>Continental Cargo Airlines</t>
  </si>
  <si>
    <t>Ostend - Tunis - Kinshasa</t>
  </si>
  <si>
    <t>While on an ILS approach to runway 24 at Kinshasa-N'Djili Airport, the captain decided to initiate a go-around procedure. While in a circuit in the vicinity of the airport, the pilot informed ATC he would complete the second approach visually and made a short pattern because of low fuel reserve. On approach with a 6 knots tailwind, the aircraft was unstable and not properly aligned when it landed hard on the left of the centerline. Out of control, it veered off runway to the left, lost its undercarriage and came to rest few hundred metres further, bursting into flames. All eight occupants were rescued, among them one was slightly injured. The aircraft was totally destroyed by impact forces and a post crash fire.</t>
  </si>
  <si>
    <t>31/01/2000</t>
  </si>
  <si>
    <t>Tefé - Eirunepé</t>
  </si>
  <si>
    <t>Saransk Aviation Enterprise</t>
  </si>
  <si>
    <t>Saransk – Malye Alabukhi</t>
  </si>
  <si>
    <t>Malye Alabukhi Voronezh oblast</t>
  </si>
  <si>
    <t>The single engine aircraft departed Saransk on a positioning flight to Malye Alabukhi, carrying two technicians and two pilots who were dispatched in Malye Alabukhi to proceed to crop spraying missions. After touchdown at Malye Alabukhi Airfield, the aircraft was caught by strong crosswinds. It went out of control, veered off runway to the left and eventually collided with a tree. All four occupants escaped uninjured while the aircraft was damaged beyond repair.</t>
  </si>
  <si>
    <t>Aviatrans-K Airlines</t>
  </si>
  <si>
    <t>Khartoum - Lima-25</t>
  </si>
  <si>
    <t>Lima-25 South Kordofan (&lt;U+062C&gt;&lt;U+0646&gt;&lt;U+0648&gt;&lt;U+0628&gt; &lt;U+0643&gt;&lt;U+0631&gt;&lt;U+062F&gt;&lt;U+0641&gt;&lt;U+0627&gt;&lt;U+0646&gt;)</t>
  </si>
  <si>
    <t>Damaged beyond repair at Lima-25 Airstrip when a crowd of some 300 local residents ran out onto the runway as the aircraft touched down. The captain ground looped the aircraft to the right to avoid crashing into them. The aircraft colliding with obstacles as a result. There were no casualties.</t>
  </si>
  <si>
    <t>EFS Flug Service</t>
  </si>
  <si>
    <t>Ailertchen – Bremgarten</t>
  </si>
  <si>
    <t>Bremgarten Baden-Württemberg</t>
  </si>
  <si>
    <t>Upon landing, the single engine aircraft went out of control, bounced several time and veered off runway before colliding with trees. All three occupants were injured and the aircraft wa damaged beyond repair. It is believed that the loss of control occurred while the pilot-in-command was initiating a go-around procedure.</t>
  </si>
  <si>
    <t>20/06/2000</t>
  </si>
  <si>
    <t>Makhatchkala – Privolzhskiy – Vozzhayevka – Khabarovsk</t>
  </si>
  <si>
    <t>HEDA KG</t>
  </si>
  <si>
    <t>Halle-Oppin - Halle-Oppin</t>
  </si>
  <si>
    <t>Halle-Oppin Saxony-Anhalt</t>
  </si>
  <si>
    <t>The twin engine aircraft was completing a local test flight at Halle-Oppin Airport. For unknown reasons, it belly landed and came to rest. All three occupants escaped uninjured while the aircraft was damaged beyond repair.</t>
  </si>
  <si>
    <t>Great Texas Food</t>
  </si>
  <si>
    <t>Fort Lauderdale – Spanish Cay</t>
  </si>
  <si>
    <t>Spanish Cay North Abaco</t>
  </si>
  <si>
    <t>29/08/2000</t>
  </si>
  <si>
    <t>Rougier</t>
  </si>
  <si>
    <t>Douala – Djoum – Abong Mbang</t>
  </si>
  <si>
    <t>Abong Mbang East</t>
  </si>
  <si>
    <t>21/09/2000</t>
  </si>
  <si>
    <t>Togolese Government</t>
  </si>
  <si>
    <t>Paris - Valencia - Niamey</t>
  </si>
  <si>
    <t>16/12/2000</t>
  </si>
  <si>
    <t>Lesotho Defence Force</t>
  </si>
  <si>
    <t>Maseru - Mokhotlong</t>
  </si>
  <si>
    <t>19/12/2000</t>
  </si>
  <si>
    <t>Augusto César Lemos Belo</t>
  </si>
  <si>
    <t>Anápolis Goiás</t>
  </si>
  <si>
    <t>Luanda – Nzagi</t>
  </si>
  <si>
    <t>26/10/2001</t>
  </si>
  <si>
    <t>Houston – Matamoros – Ciudad Victoria</t>
  </si>
  <si>
    <t>Ciudad Victoria Tamaulipas</t>
  </si>
  <si>
    <t>25/11/2001</t>
  </si>
  <si>
    <t>Jorge Wady Cecilio</t>
  </si>
  <si>
    <t>Goiânia – Buriti Alegre</t>
  </si>
  <si>
    <t>Buriti Alegre Goiás</t>
  </si>
  <si>
    <t>Jakarta - Lhokseumawe</t>
  </si>
  <si>
    <t>Lhokseumawe-Malikussaleh Aceh</t>
  </si>
  <si>
    <t>After landing at Lhokseumawe-Malikussaleh Airport, the four engine aircraft went out of control, veered off runway and came to rest in a marshy area, bursting into flames. All 95 occupants were rescued, among them seven passengers were injured. The aircraft was destroyed by a post crash fire.</t>
  </si>
  <si>
    <t>Port Elizabeth - Cradock</t>
  </si>
  <si>
    <t>Cradock Eastern Cape</t>
  </si>
  <si>
    <t>Raul Arias Betancourt</t>
  </si>
  <si>
    <t>Kavak Bolívar</t>
  </si>
  <si>
    <t>After touchdown on dirt runway 06/24 at Kavak Airstrip, the right main gear collapsed. The aircraft went out of control, veered off runway to the right and came to rest. All 17 occupants escaped uninjured while the aircraft was damaged beyond repair. The runway conditions was poor at the time of the accident.</t>
  </si>
  <si>
    <t>24/02/2002</t>
  </si>
  <si>
    <t>Mashhad - Tehran</t>
  </si>
  <si>
    <t>Mashhad Razavi Khorasan</t>
  </si>
  <si>
    <t>Few minutes after takeoff from Mashhad Airport, while flying at FL230 about 80 km from his departure point, the crew encountered technical problems when the autopilot system disengaged and the engine n°4 caught fire. The crew elected to extinguish the fire but without success and was cleared to return to Mashhad for an emergency landing. The fire spread to the right wing and the engine n°4 detached. Nevertheless, the crew was able to land safely at Mashhad Airport 24 minutes later and stopped the airplane on the runway. All 230 occupants escaped uninjured while the aircraft was partially destroyed after the right wing broke off and fell on the ground.</t>
  </si>
  <si>
    <t>Bangui - Pimu</t>
  </si>
  <si>
    <t>Pimu Équateur</t>
  </si>
  <si>
    <t>Following an uneventful flight from Bangui, the single engine aircraft bounced on landing. Out of control, it veered off runway and came to rest. All seven occupants escaped uninjured while the aircraft was damaged beyond repair.</t>
  </si>
  <si>
    <t>Dale Lawrence Triffett</t>
  </si>
  <si>
    <t>Cradle Mountain - Cradle Mountain</t>
  </si>
  <si>
    <t>Cradle Mountain Tasmania</t>
  </si>
  <si>
    <t>Canada Jet Charters</t>
  </si>
  <si>
    <t>Vancouver - Sandspit</t>
  </si>
  <si>
    <t>Sandspit British Columbia</t>
  </si>
  <si>
    <t>American Virginia</t>
  </si>
  <si>
    <t>Goiânia – Marília</t>
  </si>
  <si>
    <t>Marília São Paulo</t>
  </si>
  <si>
    <t>20/03/2003</t>
  </si>
  <si>
    <t>Hermosillo – Badiraguato</t>
  </si>
  <si>
    <t>After landing at Badiraguato Airport, the twin engine aircraft went out of control and veered off runway. It collided with rocks, lost its tail and came to rest. All five occupants escaped uninjured while the aircraft was damaged beyond repair.</t>
  </si>
  <si>
    <t>Ibiza Flights</t>
  </si>
  <si>
    <t>Zapolyarye Aviakompania</t>
  </si>
  <si>
    <t>Moscow - Salekhard - Sredny Island</t>
  </si>
  <si>
    <t>Sredny Ostrov (Sredny Island) Krasnoyarsk Krai</t>
  </si>
  <si>
    <t>25/04/2003</t>
  </si>
  <si>
    <t>Private Congolese</t>
  </si>
  <si>
    <t>Kinshasa - Beni</t>
  </si>
  <si>
    <t>The crew attempted to land by night at Beni Airport which is not equipped for such operations. The aircraft landed too far down the runway, overran and collided with trees. All 10 occupants escaped with various injuries and the aircraft was damaged beyond repair.</t>
  </si>
  <si>
    <t>Intertransavia Cargo</t>
  </si>
  <si>
    <t>Dubai - Asmara</t>
  </si>
  <si>
    <t>Sydney – Coffs Harbour</t>
  </si>
  <si>
    <t>14/06/2003</t>
  </si>
  <si>
    <t>14/08/2003</t>
  </si>
  <si>
    <t>Air America Flight Services</t>
  </si>
  <si>
    <t>Fort Lauderdale - Cancún</t>
  </si>
  <si>
    <t>Sun Air</t>
  </si>
  <si>
    <t>Beni – Goma</t>
  </si>
  <si>
    <t>Aérea - Escuela de Pilotos</t>
  </si>
  <si>
    <t>Biscarosse – Alicante</t>
  </si>
  <si>
    <t>The twin engine aircraft departed Biscarosse Airport, Landes, at 1629LT, on a private flight to Alicante, carrying five passengers and one pilot. At 1840LT, while descending to Alicante, the pilot contacted ATC and reported a low fuel situation. After being vectored to Albacete-Los Llanos AFB, he modified his route and started the descent for an approach to runway 09. Four minutes later, at an altitude of 3,000 feet and a distance of 8 NM, he declared an emergency following an engine failure. Two minutes later, the aircraft crashed near Chinchilla, about 10 km southeast of the airport. All six occupants were rescued and the aircraft was damaged beyond repair.</t>
  </si>
  <si>
    <t>13/07/2004</t>
  </si>
  <si>
    <t>Aviation Jet Charters</t>
  </si>
  <si>
    <t>Sint Maarten - Nevis</t>
  </si>
  <si>
    <t>Nevis-Newcastle-Vance W. Amory All Saint Kitts and Nevis</t>
  </si>
  <si>
    <t>Little Red Air Service</t>
  </si>
  <si>
    <t>Grande Prairie – Fort Vermilion</t>
  </si>
  <si>
    <t>Fort Vermilion Alberta</t>
  </si>
  <si>
    <t>24/07/2004</t>
  </si>
  <si>
    <t>Wyngs Aviation</t>
  </si>
  <si>
    <t>La Carlota - Calabozo - Punto Fijo</t>
  </si>
  <si>
    <t>The twin engine aircraft completed a charter flight from La Carlota to Calabozo with four passengers and two pilots. At Calabozo Airport, the four passengers brandished guns and took over the airplane on an illegal flight to Punto Fijo. Upon arrival, the aircraft crashed under unknown circumstances. There were no casualties and the aircraft was destroyed.</t>
  </si>
  <si>
    <t>28/07/2004</t>
  </si>
  <si>
    <t>Puerto Ayacucho - San Carlos de Rio Negro</t>
  </si>
  <si>
    <t>The approach to San Carlos de Rio Negro Airport was completed in stormy weather. After touchdown, the twin engine aircraft failed to stop within the remaining distance. It overran, went down an embankment, collided with a fence and came to rest along a dirt road. A passenger was slightly injured while 11 other occupants escaped unhurt. The aircraft was damaged beyond repair.</t>
  </si>
  <si>
    <t>27/08/2004</t>
  </si>
  <si>
    <t>Kiki Lemaire</t>
  </si>
  <si>
    <t>Kinshasa - Goma</t>
  </si>
  <si>
    <t>Gisenyi Western</t>
  </si>
  <si>
    <t>22/01/2005</t>
  </si>
  <si>
    <t>Compagnie Aérienne des Grands Lacs</t>
  </si>
  <si>
    <t>Goma – Bukavu – Kindu – Kongolo</t>
  </si>
  <si>
    <t>Kongolo Katanga</t>
  </si>
  <si>
    <t>29/06/2005</t>
  </si>
  <si>
    <t>Kongolo – Goma</t>
  </si>
  <si>
    <t>Samarinda - Samarinda</t>
  </si>
  <si>
    <t>The crew was completing a local training flight at Samarinda Airport. While on a fourth approach, the twin engine airplane stalled and crashed on a softball field located in the Segiri sports complex near the airport. Both pilots were injured and the aircraft was destroyed.</t>
  </si>
  <si>
    <t>15/02/2006</t>
  </si>
  <si>
    <t>Moscow - Luton</t>
  </si>
  <si>
    <t>Kabul - Lashkar Gah</t>
  </si>
  <si>
    <t>Lashkar Gah Helmand</t>
  </si>
  <si>
    <t>Air Ambulance by Air Trek</t>
  </si>
  <si>
    <t>San Juan – Norfolk</t>
  </si>
  <si>
    <t>Moss Town Exuma</t>
  </si>
  <si>
    <t>26/06/2006</t>
  </si>
  <si>
    <t>Great Idea Corporation</t>
  </si>
  <si>
    <t>Durham Tees Valley - Denham Green</t>
  </si>
  <si>
    <t>Denham Green Buckinghamshire</t>
  </si>
  <si>
    <t>Upon landing on runway 27 at Lokichoggio Airport, the aircraft bounced three times then landed firmly. Upon impact, the nose gear collapsed and the aircraft slid on its nose before coming to rest about 100 metres before the runway end. All nine occupants escaped uninjured while the aircraft was damaged beyond repair.</t>
  </si>
  <si>
    <t>TransAviaExport Airlines</t>
  </si>
  <si>
    <t>Entebbe - Mogadiscio</t>
  </si>
  <si>
    <t>Sumbawanga – Dodoma</t>
  </si>
  <si>
    <t>Dodoma Dodoma Region</t>
  </si>
  <si>
    <t>On approach to Dodoma Airport, both engines failed simultaneously. The captain attempted an emergency landing in a cornfield located near the Kizota district. Upon landing, the aircraft lost its nose gear and slid for few dozen metres before coming to rest. All 13 occupants escaped with minor injuries and the aircraft was damaged beyond repair.</t>
  </si>
  <si>
    <t>Jetport</t>
  </si>
  <si>
    <t>Hamilton – Fox Harbour</t>
  </si>
  <si>
    <t>Fox Harbour Nova Scotia</t>
  </si>
  <si>
    <t>Air Montserrat</t>
  </si>
  <si>
    <t>Anguilla - Sint Maarten</t>
  </si>
  <si>
    <t>Anguilla All Anguilla</t>
  </si>
  <si>
    <t>Anguilla</t>
  </si>
  <si>
    <t>19/03/2008</t>
  </si>
  <si>
    <t>Ran Air Services</t>
  </si>
  <si>
    <t>Jodhpur - Udaipur</t>
  </si>
  <si>
    <t>Udaipur Rajasthan</t>
  </si>
  <si>
    <t>Pitt Meadows - Pitt Meadows</t>
  </si>
  <si>
    <t>Pitt Meadows British Columbia</t>
  </si>
  <si>
    <t>The Bill Dause Beech 65-A90 King Air (United States registration N17SA, aircraft serial number LJ-164) took off from Pitt Meadows Airport, British Columbia, with the pilot and seven parachutists for a local sky diving flight. At 1521 Pacific daylight time, as the aircraft was climbing through 3900 feet above sea level, the pilot reported an engine failure and turned back towards Pitt Meadows Airport for a landing on Runway 08R. The airport could not be reached and a forced landing was carried out in a cranberry field, 400 metres west of the airport. On touchdown, the aircraft struck an earthen berm, bounced, and struck the terrain again. On its second impact, the left wing dug into the soft peat, spinning the aircraft 180 degrees. Four of the parachutists received serious injuries and the aircraft was substantially damaged. There was no fire and the occupants were evacuated. The emergency locator transmitter functioned at impact and was turned off by first responders.</t>
  </si>
  <si>
    <t>Kim Dosung</t>
  </si>
  <si>
    <t>Mexico City – Cali</t>
  </si>
  <si>
    <t>León-Fanor Urroz León</t>
  </si>
  <si>
    <t>Kasane – Gaborone</t>
  </si>
  <si>
    <t>Upon landing at Gaborone-Seretse Khama Airport, the twin engine aircraft went out of control, flipped over and crashed, coming to rest upside down on the runway edge. All five occupants were injured and the aircraft was destroyed. The aircraft type is not confirmed.</t>
  </si>
  <si>
    <t>13/01/2010</t>
  </si>
  <si>
    <t>De Havilland DHC-8-100 (Dash-8)</t>
  </si>
  <si>
    <t>DAC Aviation</t>
  </si>
  <si>
    <t>Moba Katanga</t>
  </si>
  <si>
    <t>Abuja - Port Harcourt</t>
  </si>
  <si>
    <t>After landing at Port Harcourt Airport, the aircraft skidded then veered off runway and came to rest. All 52 occupants were rescued, among them 10 were slightly injured. The aircraft was damaged beyond repair. All passengers were members of the intervention group taking part to a disaster response operation.</t>
  </si>
  <si>
    <t>18/06/2010</t>
  </si>
  <si>
    <t>Chiclayo – Lima</t>
  </si>
  <si>
    <t>Chiclayo Lambayeque</t>
  </si>
  <si>
    <t>23/09/2010</t>
  </si>
  <si>
    <t>Rolando Velasco</t>
  </si>
  <si>
    <t>24/10/2010</t>
  </si>
  <si>
    <t>Paracaidismo Casares</t>
  </si>
  <si>
    <t>Santa Isabel - Santa Isabel</t>
  </si>
  <si>
    <t>Santa Isabel La Pampa</t>
  </si>
  <si>
    <t>The single engine aircraft was engaged in a local skydiving mission in Santa Isabel, carrying nine skydivers and one pilot. Shortly after takeoff, while climbing to a height of about 150 metres, the engine lost power. The pilot decided to return immediately. Upon landing, the aircraft collided with bushes and came to rest, bursting into flames. All 10 occupants escaped unhurt while the aircraft was totally destroyed by fire.</t>
  </si>
  <si>
    <t>14/07/2011</t>
  </si>
  <si>
    <t>Lagos – Port Harcourt</t>
  </si>
  <si>
    <t>Agência Marítima Universal</t>
  </si>
  <si>
    <t>Belo Horizonte – Manhuaçu</t>
  </si>
  <si>
    <t>30/11/2011</t>
  </si>
  <si>
    <t>Uyuni - La Paz</t>
  </si>
  <si>
    <t>18/12/2011</t>
  </si>
  <si>
    <t>Kandahar - Qalat - Walan Rabat - Qalat - Kandahar</t>
  </si>
  <si>
    <t>Walan Rabat Zabul</t>
  </si>
  <si>
    <t>19/01/2012</t>
  </si>
  <si>
    <t>Santiago – Puerto Montt</t>
  </si>
  <si>
    <t>Puerto Montt-Marcel Marchant (La Paloma) Región de Los Lagos</t>
  </si>
  <si>
    <t>The twin engine aircraft departed Santiago-Eulogio Sánchez Errázuriz-Tobalaba Airport at 1815LT on a flight to Puerto Montt, carrying seven passengers and one pilot. On approach to Puerto Montt-Marcel Marchant Airport runway 19, his attention was focused on the GPS and he forgot to lower the landing gear. The aircraft belly landed and slid for few dozen metres before coming to rest on the main runway. All eight occupants escaped uninjured while the aircraft was damaged beyond repair.</t>
  </si>
  <si>
    <t>Maribo – Cuers</t>
  </si>
  <si>
    <t>Cuers Var</t>
  </si>
  <si>
    <t>30/04/2012</t>
  </si>
  <si>
    <t>ATR72-500</t>
  </si>
  <si>
    <t>Bangkok - Dhaka</t>
  </si>
  <si>
    <t>After landing at Dhaka-Hazrat Shahjalal Airport, the twin engine aircraft deviated to the right and veered off runway. It collided with an embankment, lost its undercarriage and came to rest against a concrete wall. All 15 occupants were rescued, among them two passengers were slightly injured.</t>
  </si>
  <si>
    <t>Juba - Yambio</t>
  </si>
  <si>
    <t>Yambio Western Equatoria (&lt;U+063A&gt;&lt;U+0631&gt;&lt;U+0628&gt; &lt;U+0627&gt;&lt;U+0644&gt;&lt;U+0627&gt;&lt;U+0633&gt;&lt;U+062A&gt;&lt;U+0648&gt;&lt;U+0627&gt;&lt;U+0626&gt;&lt;U+064A&gt;&lt;U+0629&gt;)</t>
  </si>
  <si>
    <t>It was reported that the aircraft had taken-off from Juba for Yambio, Sothern Sudan with two crew members and nine passengers onboard. The flight was uneventful up to and until after touchdown, twenty metres after the threshold of runway 03, when it was noted that the aircraft steadily veered to the left. Efforts by the captain to prompt the pilot flying and intercession by taking control of the aircraft and initiating the necessary corrective measures by applying full right rudder yielded no positive results. The aircraft left wheel entered the trench at high speed, causing the aircraft to flip over and crash 200metrs from threshold of runway 03 and came rest in an inverted position. All persons exited safely on their own, except two passengers who were assisted by the captain to disembark. The captain used the portable fire extinguisher to put off the fire that flickered in the engine compartment. The flying pilot sustained injuries on his right foot, while the other passengers were reported to have hard minor injuries. The prevailing weather at the time of occurrence was reported as CAVOK (clear sky, and visibility better than 10Km) with calm North Easterly winds (030/05).</t>
  </si>
  <si>
    <t>23/05/2012</t>
  </si>
  <si>
    <t>Cáslav - Cáslav</t>
  </si>
  <si>
    <t>Cáslav AFB Central Bohemian Region (Stredocesky kraj)</t>
  </si>
  <si>
    <t>22/09/2012</t>
  </si>
  <si>
    <t>Government of Uttar Pradesh</t>
  </si>
  <si>
    <t>Lucknow - New Delhi</t>
  </si>
  <si>
    <t>The aircraft departed Lucknow Airport in the morning on a flight to New Delhi-Indira Gandhi Airport with a crew of three (two pilot and a cabin crew) and three passengers, among them Shivpal Yadav, Minister by the Uttar Pradesh Government. Following an uneventful flight, the crew completed the approach to runway 27. After touch down, the left main gear collapsed and the aircraft slid on runway for about one km when the right main gear collapsed as well. Out of control, the aircraft veered off runway to the right and came to rest in a grassy area. All six occupants escaped uninjured while the aircraft was damaged beyond repair.</t>
  </si>
  <si>
    <t>25/10/2012</t>
  </si>
  <si>
    <t>Taraba State Government</t>
  </si>
  <si>
    <t>Jalingo – Yola</t>
  </si>
  <si>
    <t>Yola Adamawa</t>
  </si>
  <si>
    <t>28/10/2012</t>
  </si>
  <si>
    <t>Chadian Government</t>
  </si>
  <si>
    <t>Bir Kalait Wadi Fira</t>
  </si>
  <si>
    <t>29/01/2013</t>
  </si>
  <si>
    <t>1649808 Alberta</t>
  </si>
  <si>
    <t>La Crete - Three Hills</t>
  </si>
  <si>
    <t>Three Hills Alberta</t>
  </si>
  <si>
    <t>On approach to Three Hills Airport, the pilot encountered poor weather conditions. Too low, the single engine airplane struck the ground, lost its left wing and came to rest in a snow covered field. All three occupants were rescued, among them a passenger was slightly injured. The aircraft was damaged beyond repair.</t>
  </si>
  <si>
    <t>Morelia-General Francisco Mujica Michoacán</t>
  </si>
  <si>
    <t>19/05/2013</t>
  </si>
  <si>
    <t>Kandahar – Shank AFB</t>
  </si>
  <si>
    <t>Shank AFB Logar</t>
  </si>
  <si>
    <t>Flycie Aviation</t>
  </si>
  <si>
    <t>Saint-Mathieu-de-Beloeil Quebec</t>
  </si>
  <si>
    <t>18/01/2014</t>
  </si>
  <si>
    <t>15/03/2014</t>
  </si>
  <si>
    <t>Cannes – Barcelonnette</t>
  </si>
  <si>
    <t>Barcelonnette-Saint-Pons Alpes-de-Haute-Provence</t>
  </si>
  <si>
    <t>Following an uneventful flight from Cannes-Mandelieu Airport, the pilot initiated the approach to Barcelonnette-Saint-Pons Airport Runway 27. Following an unstabilized approach, the aircraft landed hard, causing the left main gear to collapse. The aircraft veered off runway to the left, lost its right main gear and came to rest. There was no fire. All five occupants escaped uninjured and the aircraft was damaged beyond repair.</t>
  </si>
  <si>
    <t>Goiânia – Aruanã</t>
  </si>
  <si>
    <t>Aruanã Goiás</t>
  </si>
  <si>
    <t>Air Loyauté</t>
  </si>
  <si>
    <t>Lifou – Nouméa</t>
  </si>
  <si>
    <t>The twin engine airplane departed Lifou Airport on an ambulance flight to Nouméa-Magenta Airport, carrying two passengers and two pilots. On approach to Magenta Airport, the crew followed the checklist and lower the landing gears. As all three green light failed to came on the cockpit panel, the crew elected to lower the gears manually without success. The crew completed two low passes in front of the control tower and it was confirmed that the left main gear seems to be down but not locked. After a 45-minute flight to burn fuel, the crew completed the landing. Upon touchdown, both main landing gear collapsed while the nose gear remained extended. The aircraft slid for few dozen metres before coming to rest. All four occupants evacuated safely and the aircraft was damaged beyond repair.</t>
  </si>
  <si>
    <t>20/09/2014</t>
  </si>
  <si>
    <t>Bathinda – Chandigarh</t>
  </si>
  <si>
    <t>For unknown reason, the aircraft seems to be unstable on landing. Upon touchdown, the right wing hit the ground and was torn off. Out of control, the aircraft veered off runway, went through a grassy area and came to rest upside down, bursting into flames. All nine occupants escaped with minor injuries and the aircraft was destroyed.</t>
  </si>
  <si>
    <t>Burundaiavia</t>
  </si>
  <si>
    <t>Entebbe – Obo</t>
  </si>
  <si>
    <t>Obo Haut-Mbomou</t>
  </si>
  <si>
    <t>Skyward Express</t>
  </si>
  <si>
    <t>Saurimo - Luanda</t>
  </si>
  <si>
    <t>En route from Saurimo to Luanda, the crew encountered technical problems and was cleared to divert to Malanje Airport for an emergency landing. Upon landing on an unlit runway, the aircraft veered off runway and came to rest, bursting into flames. All 50 occupants escaped uninjured and the aircraft was totally destroyed by a post crash fire. The exact cause of the technical failure remains unknown.</t>
  </si>
  <si>
    <t>Swat Technology</t>
  </si>
  <si>
    <t>Abuja – Port Harcourt</t>
  </si>
  <si>
    <t>Mönchengladbach – Augsburg</t>
  </si>
  <si>
    <t>Ciro Nogueira Comercio de Motocicletas</t>
  </si>
  <si>
    <t>Oeiras Piauí</t>
  </si>
  <si>
    <t>21/04/2016</t>
  </si>
  <si>
    <t>Agropecuária Otura</t>
  </si>
  <si>
    <t>Rio de Janeiro – Porto Seguro</t>
  </si>
  <si>
    <t>Porto Seguro-Terravista Golf Club Bahia</t>
  </si>
  <si>
    <t>Medelair</t>
  </si>
  <si>
    <t>Alicante - Andorra</t>
  </si>
  <si>
    <t>Andorra-La Seu d'Urgell Catalonia</t>
  </si>
  <si>
    <t>The twin engine airplane departed Alicante-Mutxamel Airport at 1221LT on a private flight to Andorra, carrying four passengers and one pilot. Following an uneventful flight at an altitude of 12,500 feet, the pilot informed ATC about electrical problems then initiated the descent to Andorra. About two minutes later, the electrical system totally failed. The pilot continued the approach to Andorra-La Seu d'Urgell Airport. After touchdown on runway 21, the undercarriage collapsed. The aircraft veered off runway to the right and came to rest in a grassy area. All five occupants evacuated safely and the aircraft was damaged beyond repair.</t>
  </si>
  <si>
    <t>Lolat Special Region of Papua</t>
  </si>
  <si>
    <t>25/09/2016</t>
  </si>
  <si>
    <t>Nusantara Air Charter</t>
  </si>
  <si>
    <t>Yogyakarta – Jakarta</t>
  </si>
  <si>
    <t>Pereira – Bogotá</t>
  </si>
  <si>
    <t>27/11/2016</t>
  </si>
  <si>
    <t>13/12/2016</t>
  </si>
  <si>
    <t>Falco Joco Trading</t>
  </si>
  <si>
    <t>Lanseria - Bazaruto Island</t>
  </si>
  <si>
    <t>Moomba South Australia</t>
  </si>
  <si>
    <t>15/02/2017</t>
  </si>
  <si>
    <t>Monterrey – Cancún</t>
  </si>
  <si>
    <t>Chichén Itzá Yucatán</t>
  </si>
  <si>
    <t>While overflying the Yucatán Province, en route from Monterrey to Cancún, the pilot informed ATC that he was low of fuel and requested the permission to divert to Chichén Itzá Airport for an emergency landing. While approaching the airfield by night, the single engine aircraft descended into trees and crashed few km from the airport. The airplane was destroyed and there was no fire. All five occupants were injured.</t>
  </si>
  <si>
    <t>29/01/2018</t>
  </si>
  <si>
    <t>Nestoil</t>
  </si>
  <si>
    <t>Lagos - Abuja</t>
  </si>
  <si>
    <t>Wheaton Brasil Vidros</t>
  </si>
  <si>
    <t>Angra dos Reis – Campo de Marte</t>
  </si>
  <si>
    <t>Silver Air</t>
  </si>
  <si>
    <t>Austin – Tegucigalpa</t>
  </si>
  <si>
    <t>Rendsburg - Endelave Island</t>
  </si>
  <si>
    <t>Endelave Island Sjælland</t>
  </si>
  <si>
    <t>Inírida – San Felipe</t>
  </si>
  <si>
    <t>San Felipe Guainía</t>
  </si>
  <si>
    <t>The aircraft departed Inírida on a humanitarian flight to San Felipe, carrying nine passengers, three crew members and various goods and equipment dedicated to the victims of the recent floods. Following an uneventful flight, the crew landed on runway 18. After touchdown, the aircraft deviated to the left. It pivoted to the left, lost its left main gear and the left propeller and came to a halt on the runway edge. All 12 occupants were rescued, among them one passenger was slightly injured. The aircraft was damaged beyond repair.</t>
  </si>
  <si>
    <t>24/12/2018</t>
  </si>
  <si>
    <t>Kisangani – Beni</t>
  </si>
  <si>
    <t>The airplane was completing a flight from Kisangani to Beni, carrying 68 soldiers who should be dispatched in the region of Beni. After touchdown, the airplane encountered difficulties to stop within the remaining distance, overran and went down an embankment. It came to rest in flames, broken into several pieces. While all 72 occupants evacuated safely, 10 of them were injured, the aircraft was destroyed.</t>
  </si>
  <si>
    <t>Sorocaba - Palmas</t>
  </si>
  <si>
    <t>Winnipeg – Churchill – Rankin Inlet</t>
  </si>
  <si>
    <t>Gillam Manitoba</t>
  </si>
  <si>
    <t>27/08/2019</t>
  </si>
  <si>
    <t>Air Charter Services</t>
  </si>
  <si>
    <t>New Delhi - Aligarh</t>
  </si>
  <si>
    <t>Aligarh-Dhanipur Uttar Pradesh</t>
  </si>
  <si>
    <t>La Paragua – San Salvador de Paúl</t>
  </si>
  <si>
    <t>San Salvador de Paúl Bolívar</t>
  </si>
  <si>
    <t>Upon landing at San Salvador de Paúl Airfield, the single engine airplane lost its nose gear and came to rest upside down. All seven occupants were injured and the aircraft was damaged beyond repair.</t>
  </si>
  <si>
    <t>Beni - Goma</t>
  </si>
  <si>
    <t>Ali Al Salem AFB - Al Taji AAF</t>
  </si>
  <si>
    <t>Al Taji AAF Salah ad-Din (&lt;U+0635&gt;&lt;U+0644&gt;&lt;U+0627&gt;&lt;U+062D&gt; &lt;U+0627&gt;&lt;U+0644&gt;&lt;U+062F&gt;&lt;U+064A&gt;&lt;U+0646&gt;)</t>
  </si>
  <si>
    <t>UTAir Cargo</t>
  </si>
  <si>
    <t>Bamako - Gao</t>
  </si>
  <si>
    <t>28/08/2020</t>
  </si>
  <si>
    <t>Marl – Arnsberg</t>
  </si>
  <si>
    <t>On approach to Arnsberg-Menden Airport, the twin engine aircraft descended too low and crashed on an embankment located short of runway 23 threshold. All three occupants were seriously injured and the aircraft was damaged beyond repair.</t>
  </si>
  <si>
    <t>30/10/2020</t>
  </si>
  <si>
    <t>Tracbel Group</t>
  </si>
  <si>
    <t>Belo Horizonte – São Pedro</t>
  </si>
  <si>
    <t>While approaching São Pedro Airport by night, the aircraft crashed in a wooded area short of the airfield, bursting into flames. All four occupants evacuated the cabin and the aircraft was totally destroyed by a post crash fire.</t>
  </si>
  <si>
    <t>303 Flyers</t>
  </si>
  <si>
    <t>Marseille - Annecy</t>
  </si>
  <si>
    <t>Annecy-Meythet Haute-Savoie</t>
  </si>
  <si>
    <t>Brasil Vida Táxi Aéreo</t>
  </si>
  <si>
    <t>18/04/2021</t>
  </si>
  <si>
    <t>GJV - Sistemas de Seguridad Privada y Mantenimiento</t>
  </si>
  <si>
    <t>Cancún - Toluca</t>
  </si>
  <si>
    <t>Following an uneventful flight from Cancún, the crew encountered technical problems with the undercarriage while on approach to Toluca-Licenciado Adolfo López Mateos. Decision was taken to complete a belly landing on runway 15/33. The airplane slid for few dozen metres before coming to rest, bursting into flames. All 9 occupants evacuated safely and the aircraft was damaged beyond repair.</t>
  </si>
  <si>
    <t>Socata TBM-910</t>
  </si>
  <si>
    <t>1364254 Alberta</t>
  </si>
  <si>
    <t>Calgary - Westlock</t>
  </si>
  <si>
    <t>Westlock Alberta</t>
  </si>
  <si>
    <t>The single engine airplane departed Calgary-Springbank Airport on a private flight to Westlock, carrying three passengers and one pilot. Upon landing, the aircraft went out of control and came to rest upside down. All four occupants were injured, one seriously.</t>
  </si>
  <si>
    <t>Bahia - Brasília</t>
  </si>
  <si>
    <t>Brasília-Nelson Piquet Distrito Federal</t>
  </si>
  <si>
    <t>After landing at Brasília-Nelson Piquet Airport, the single engine airplane went out of control and veered off runway. It went down into a ravine and came to rest into trees. All five occupants evacuated safely while the aircraft was destroyed. The pilot reported he encountered strong winds upon landing.</t>
  </si>
  <si>
    <t>Florencia – Villavicencio</t>
  </si>
  <si>
    <t>After landing on runway 23 at Villavicencio-La Vanguardia Airport, the airplane veered off runway to the left and entered a grassy area. It rolled for few hundred metres then the pilot attempted to takeoff when the left wing dropped. The aircraft stalled, impacted trees and crashed about 200 metres to the right of the runway 05 threshold. All 14 occupants were rescued, among them few were injured.</t>
  </si>
  <si>
    <t>Lahore - Lahore</t>
  </si>
  <si>
    <t>Thomas Herbert Richardson</t>
  </si>
  <si>
    <t>The aircraft was completing a local flight out from Stag Lane. Upon landing, the airplane went out of control and crashed. Both occupants were injured.</t>
  </si>
  <si>
    <t>Hammond Aerial Transport</t>
  </si>
  <si>
    <t>21/07/1929</t>
  </si>
  <si>
    <t>John Colquhoun Don</t>
  </si>
  <si>
    <t>Shoreham – Brighton</t>
  </si>
  <si>
    <t>For unknown reason, the aircraft crashed upon landing. Both occupants were uninjured while the aircraft was damaged beyond repair.</t>
  </si>
  <si>
    <t>Woolsington – Cramlington</t>
  </si>
  <si>
    <t>Crashed on approach to Cramlington Airport. Both occupants were injured and the aircraft was destroyed.</t>
  </si>
  <si>
    <t>18/10/1931</t>
  </si>
  <si>
    <t>Aerocentro Ligure da Turismo</t>
  </si>
  <si>
    <t>Genoa Liguria</t>
  </si>
  <si>
    <t>Crashed on landing in unknown circumstances. Both occupants were injured and the aircraft was destroyed.</t>
  </si>
  <si>
    <t>23/03/1932</t>
  </si>
  <si>
    <t>The aircraft departed Nottingham on a local joyride. En route, the engine failed. The pilot decided to return to Nottingham for an emergency landing when the aircraft crashed upon landing. Both occupants were injured and the aircraft was destroyed.</t>
  </si>
  <si>
    <t>20/11/1932</t>
  </si>
  <si>
    <t>Blenheim – Wellington</t>
  </si>
  <si>
    <t>While approaching Wellington-Rongotai Airport, the pilot performed several S turns to reduce speed when the aircraft stalled and crashed on the golf course of Miramar, near the airport. The aircraft came to rest upside down near the 16th hole. While both occupants were slightly injured, the aircraft was damaged beyond repair.</t>
  </si>
  <si>
    <t>30/04/1933</t>
  </si>
  <si>
    <t>London – Strathburn</t>
  </si>
  <si>
    <t>Strathburn Ontario</t>
  </si>
  <si>
    <t>For unknown reasons, the airplane landed hard at Hamilton Airport, causing the undercarriage to be torn off. The airplane went out of control, veered off runway and came to rest, bursting into flames. Both occupants were injured and the aircraft was totally destroyed by fire.</t>
  </si>
  <si>
    <t>30/09/1933</t>
  </si>
  <si>
    <t>Salamaua – Bulolo</t>
  </si>
  <si>
    <t>For unknown reasons, the airplane went out of control upon landing and came to rest. Both occupants were injured and the aircraft was damaged beyond repair.</t>
  </si>
  <si>
    <t>Hatfield – Manchester</t>
  </si>
  <si>
    <t>Pilot missed his landing and aircraft hit the ground and veered off runway. Both occupants were unhurt while the aircraft was damaged beyond repair.</t>
  </si>
  <si>
    <t>On approach to Broxbourne aerodrome, the single engine aircraft went out of control and crashed into the garden of a house opposite to the airfield. Both occupants were injured and the aircraft was damaged beyond repair.</t>
  </si>
  <si>
    <t>27/02/1939</t>
  </si>
  <si>
    <t>On approach to Sydney, the single engine aircraft stalled and crashed. Both occupants were injured while the aircraft was damaged beyond repair.</t>
  </si>
  <si>
    <t>CL Air Surveys</t>
  </si>
  <si>
    <t>31/08/1947</t>
  </si>
  <si>
    <t>White Waltham – Eaton Bray</t>
  </si>
  <si>
    <t>Eaton Bray Bedfordshire</t>
  </si>
  <si>
    <t>25/04/1949</t>
  </si>
  <si>
    <t>Lae – Bulolo</t>
  </si>
  <si>
    <t>15/02/1953</t>
  </si>
  <si>
    <t>Barranquilla – Medellín</t>
  </si>
  <si>
    <t>On touchdown, the airplane went out of control, veered off runway and came to rest. All six occupants escaped uninjured while the aircraft was damaged beyond repair.</t>
  </si>
  <si>
    <t>20/02/1956</t>
  </si>
  <si>
    <t>Copenhagen – Aarhus</t>
  </si>
  <si>
    <t>Owned by Jorgen C. Mortensen, the twin engine aircraft was enroute from Copenhagen-Kastrup Airport to Aarhus, in charge to perform an aerial photography mission. On approach to Tirstrup Airport, the airplane crashed in unknown circumstances and was destroyed. Both occupants were rescued.</t>
  </si>
  <si>
    <t>21/11/1959</t>
  </si>
  <si>
    <t>Following an uneventful local flight, the twin engine aircraft crash landed at Elstree Airport. Both occupants were unhurt but the airplane was considered as damaged beyond repair. It was owned by Patrick Lowlor.</t>
  </si>
  <si>
    <t>Airlift Antwerp</t>
  </si>
  <si>
    <t>Lourdes – Antwerp</t>
  </si>
  <si>
    <t>The hydraulic system failed en route from Lourdes to Antwerp. The crew received the permission to divert to Chièvres AFB for an emergency landing. After touchdown, the brakes were inoperative. The aircraft veered off runway and eventually collided with a ground vehicle before coming to rest. There were no casualties but the aircraft was damaged beyond repair.</t>
  </si>
  <si>
    <t>29/09/1969</t>
  </si>
  <si>
    <t>British Steel Corporation - BSC</t>
  </si>
  <si>
    <t>Courtyard Farm - Courtyard Farm</t>
  </si>
  <si>
    <t>Courtyard Farm Norfolk</t>
  </si>
  <si>
    <t>San Juan - Tortola</t>
  </si>
  <si>
    <t>Madang - Mendi</t>
  </si>
  <si>
    <t>Placido Nieves Diaz</t>
  </si>
  <si>
    <t>For unknown reason, the airplane landed hard and bounced several times. It went off runway and came to rest. While both occupants were uninjured, the aircraft was damaged beyond repair.</t>
  </si>
  <si>
    <t>Air-Rep Service</t>
  </si>
  <si>
    <t>Smithton - Trefoil Island</t>
  </si>
  <si>
    <t>Trefoil Island Tasmania</t>
  </si>
  <si>
    <t>Upon landing on a grassy runway on Trefoil Island, the airplane went out of control, veered off runway, lost its undercarriage and came to a halt. Both occupants were unhurt while the aircraft was damaged beyond repair.</t>
  </si>
  <si>
    <t>29/11/1973</t>
  </si>
  <si>
    <t>Opa Locka Flight Service</t>
  </si>
  <si>
    <t>Acapulco - Cozumel</t>
  </si>
  <si>
    <t>San Vicente Chiapas</t>
  </si>
  <si>
    <t>En route from Acapulco to Cozumel, the pilot informed ATC about the malfunction of both engines and was cleared to divert to San Vicente Airfield, Chiapas. On approach, the twin engine airplane went out of control and crashed in flames. Both occupants were injured and the aircraft was destroyed by fire.</t>
  </si>
  <si>
    <t>21/12/1976</t>
  </si>
  <si>
    <t>Business Flyers</t>
  </si>
  <si>
    <t>Ajaccio - Zurich</t>
  </si>
  <si>
    <t>Following an uneventful flight from Ajaccio-Campo dell'Oro Airport, the pilot started the approach to runway 14 at Zurich-Kloten in poor weather conditions. By night and limited visibility, at an excessive speed of 180 knots, the pilot failed to realize his altitude was too low when the twin engine airplane struck the ground and crashed 1,700 metres short of runway 14. The aircraft was destroyed and both occupants were injured. At the time of the accident, weather conditions were as follow: wind calm, horizontal visibility over 100 metres, RVR of 400 metres for runway 14, freezing fog and vertical visibility less than 100 feet.</t>
  </si>
  <si>
    <t>Acklins Island - Moss Town</t>
  </si>
  <si>
    <t>On approach to Moss Town, one of the engine failed. The airplane lost height and crashed in flames short of runway. Both occupants were injured and the aircraft was destroyed.</t>
  </si>
  <si>
    <t>Basel – São Paolo – Buenos Aires</t>
  </si>
  <si>
    <t>Andrew Harris</t>
  </si>
  <si>
    <t>Melbourne – King Island</t>
  </si>
  <si>
    <t>29/04/1989</t>
  </si>
  <si>
    <t>Raymond E. Wooldridge</t>
  </si>
  <si>
    <t>18/08/1989</t>
  </si>
  <si>
    <t>Frobisher Bay – Reykjavik</t>
  </si>
  <si>
    <t>Aeropulse - Airtransport School</t>
  </si>
  <si>
    <t>Beira - Marromeu</t>
  </si>
  <si>
    <t>Marromeu Sofala</t>
  </si>
  <si>
    <t>Reykjavik - Goose Bay</t>
  </si>
  <si>
    <t>Nuuk (Godthåb) Kommuneqarfik Sermersooq</t>
  </si>
  <si>
    <t>23/01/1995</t>
  </si>
  <si>
    <t>Air Ukraine</t>
  </si>
  <si>
    <t>Bukhta Provideniya Chukotka okrug</t>
  </si>
  <si>
    <t>The crew was performing a delivery flight from Ukraine to Honduras with several intermediate stops. On approach to Bukhta Provideniya, just after passing the outer marker, the aircraft sharply banked to the left. The left wing struck the ground and the aircraft crashed in a snow covered field some 2,100 metres short of runway threshold. All three occupants were injured while the aircraft was damaged beyond repair.</t>
  </si>
  <si>
    <t>Exeter - East Midlands</t>
  </si>
  <si>
    <t>Aviaobshchemash</t>
  </si>
  <si>
    <t>Istanbul - Bryansk</t>
  </si>
  <si>
    <t>Bryansk Bryansk oblast</t>
  </si>
  <si>
    <t>24/09/1998</t>
  </si>
  <si>
    <t>San Juan – Santiago de Cuba</t>
  </si>
  <si>
    <t>27/02/1999</t>
  </si>
  <si>
    <t>Crown Charter Services</t>
  </si>
  <si>
    <t>Kitchener - Muskoka</t>
  </si>
  <si>
    <t>Muskoka Ontario</t>
  </si>
  <si>
    <t>Guarapuava – Curitiba</t>
  </si>
  <si>
    <t>Curitiba-Bacacheri Paraná</t>
  </si>
  <si>
    <t>Following an uneventful cargo flight from Guarapuava, the crew started the descent to Curitiba-Bacacheri Airport by night and adverse weather conditions. After touchdown on a wet runway surface, the twin engine aircraft went out of control, overran and collided with a concrete wall. All three occupants were injured, one of the pilot seriously.</t>
  </si>
  <si>
    <t>Aerocassa</t>
  </si>
  <si>
    <t>Buenos Aires – Bahía Blanca</t>
  </si>
  <si>
    <t>Following an uneventful flight from Buenos Aires-Ezeiza-Ministro Pistarini Airport, the crew started a night approach to Bahía Blanca-Comandante Espora Airport. The approach and landing on runway 34R were considered as normal. After touchdown, the crew started the braking procedure and the aircraft rolled for a distance of 1,200 metres when it started to deviate to the right. It veered off runway, rolled for 150 metres then lost its nose gear and came to a halt. All three occupants escaped uninjured while the aircraft was damaged beyond repair.</t>
  </si>
  <si>
    <t>13/05/2002</t>
  </si>
  <si>
    <t>Clermont-Ferrand - Moulins</t>
  </si>
  <si>
    <t>13/12/2002</t>
  </si>
  <si>
    <t>Yokota - Singapore</t>
  </si>
  <si>
    <t>27/12/2002</t>
  </si>
  <si>
    <t>Yakutsk - Ust-Kuyga</t>
  </si>
  <si>
    <t>23/03/2003</t>
  </si>
  <si>
    <t>Libra Administração e Participações</t>
  </si>
  <si>
    <t>Rio de Janeiro – Santos</t>
  </si>
  <si>
    <t>Santos São Paulo</t>
  </si>
  <si>
    <t>Svedijos Prekes</t>
  </si>
  <si>
    <t>Trollhättan - Trollhättan</t>
  </si>
  <si>
    <t>Trollhättan Västergötland</t>
  </si>
  <si>
    <t>Upon landing at Trollhättan-Målöga Airport, the aircraft nosed over and came to rest upside down. Both occupants escaped uninjured while the aircraft was damaged. It was apparently repaired.</t>
  </si>
  <si>
    <t>Terral Táxi Aéreo</t>
  </si>
  <si>
    <t>26/05/2006</t>
  </si>
  <si>
    <t>Toussus-le-Noble – Fairoaks</t>
  </si>
  <si>
    <t>14/04/2007</t>
  </si>
  <si>
    <t>Aerobalas</t>
  </si>
  <si>
    <t>Casas de Los Pinos - Casas de Los Pinos</t>
  </si>
  <si>
    <t>Casas de Los Pinos Castile-La Mancha</t>
  </si>
  <si>
    <t>23/04/2007</t>
  </si>
  <si>
    <t>Selkirk Remote Sensing</t>
  </si>
  <si>
    <t>Vancouver - Revelstoke</t>
  </si>
  <si>
    <t>Revelstoke British Columbia</t>
  </si>
  <si>
    <t>Juba – Boma</t>
  </si>
  <si>
    <t>Boma Jonglei (&lt;U+062C&gt;&lt;U+0648&gt;&lt;U+0646&gt;&lt;U+0642&gt;&lt;U+0644&gt;&lt;U+064A&gt;)</t>
  </si>
  <si>
    <t>The single engine aircraft was completing a humanitarian flight from Juba to Boma on behalf of the World Food Program, carrying one passenger and two pilots. Upon landing at Boma Airstrip, one of the landing gear collapsed. The aircraft slid for few dozen metres before coming to rest, bursting into flames. All three occupants escaped uninjured while the aircraft was destroyed by fire.</t>
  </si>
  <si>
    <t>15/04/2011</t>
  </si>
  <si>
    <t>Línea de Aeroservicios - LASSA</t>
  </si>
  <si>
    <t>Robinson Crusoe Island - Valparaiso</t>
  </si>
  <si>
    <t>The twin engine aircraft departed Robinson Crusoe Island on a cargo flight to Valparaiso, carrying one passenger, one pilot and a load consisting of 1,000 lbs of lobsters. Upon landing at Valparaiso Airport in good weather conditions, the airplane went out of control, veered off runway, crossed a road and came to rest in a wooded area located along the highway. The aircraft was damaged beyond repair and both occupants escaped with minor injuries.</t>
  </si>
  <si>
    <t>Aerospread</t>
  </si>
  <si>
    <t>Otane - Otane</t>
  </si>
  <si>
    <t>15/10/2016</t>
  </si>
  <si>
    <t>Socata TBM-900</t>
  </si>
  <si>
    <t>Douglas - Fairoaks</t>
  </si>
  <si>
    <t>21/10/2016</t>
  </si>
  <si>
    <t>22/04/2017</t>
  </si>
  <si>
    <t>GSL Aviation - Australia</t>
  </si>
  <si>
    <t>Derby - Gibb River</t>
  </si>
  <si>
    <t>Gibb River Western Australia</t>
  </si>
  <si>
    <t>26/05/2017</t>
  </si>
  <si>
    <t>SkyCare Air Ambulance</t>
  </si>
  <si>
    <t>North Bay - Arnprior</t>
  </si>
  <si>
    <t>Arnprior Ontario</t>
  </si>
  <si>
    <t>Kinshasa – Lubumbashi</t>
  </si>
  <si>
    <t>The airplane departed Kinshasa-N'Djili Airport on a cargo flight to Lubumbashi, carrying five crew members and one passenger. Following an uneventful flight, the crew was cleared to descend and to land at Lubumbashi-Luano Airport. After landing on runway 07, the crew started the braking procedure. At a speed of 80 knots, the aircraft deviated to the left. It veered off runway and while contacting soft ground, the nose gear collapsed. The airplane came to rest in a grassy area along the left shoulder of the runway after a course of about 200 metres. All six occupants evacuated safely and the aircraft was damaged beyond repair.</t>
  </si>
  <si>
    <t>École de Parachutisme de Besançon Franche-Comté</t>
  </si>
  <si>
    <t>Grenoble - Grenoble</t>
  </si>
  <si>
    <t>ProAir Aviation</t>
  </si>
  <si>
    <t>Figari - Saint-Tropez</t>
  </si>
  <si>
    <t>Saint-Tropez-La Môle Var</t>
  </si>
  <si>
    <t>21/08/2018</t>
  </si>
  <si>
    <t>IMAO</t>
  </si>
  <si>
    <t>Limoges - Limoges</t>
  </si>
  <si>
    <t>Limoges Haute-Vienne</t>
  </si>
  <si>
    <t>The twin engine airplane, owned by IMAO specialized in aerial photo missions, departed Limoges-Bellegarde Airport at 1009LT with one pilot (the Director of the Company, aged 58) and a female operator in charge of the aerial photo program. The goal of the mission was to fly over the sector of Peyrelevade at 7,000 feet then a second sector over Ussel at an altitude of 6,500 feet. Following an uneventful flight, the pilot return to Limoges, contacted ATC and was instructed to recall for a right base leg approach for a landing on runway 03. Two minutes after passing the altitude of 3,000 feet on approach, the pilot informed ATC he was short of fuel and that he was attempting an emergency landing. The airplane impacted trees and crashed in a field located near Verneuil-sur-Vienne, some 3,6 short of runway 03. Both occupants were seriously injured and the aircraft was damaged beyond repair.</t>
  </si>
  <si>
    <t>24/09/2018</t>
  </si>
  <si>
    <t>Honda HA-420 HondaJet</t>
  </si>
  <si>
    <t>Curitiba – Foz do Iguaçu</t>
  </si>
  <si>
    <t>Foz do Iguaçu Paraná</t>
  </si>
  <si>
    <t>Skylease Cargo</t>
  </si>
  <si>
    <t>Chicago – Halifax</t>
  </si>
  <si>
    <t>WRV Empreendimentos e Participações</t>
  </si>
  <si>
    <t>Beechcraft 250 Super King Air</t>
  </si>
  <si>
    <t>Indore - Gwalior</t>
  </si>
  <si>
    <t>Gwalior Madhya Pradesh</t>
  </si>
  <si>
    <t>Hounslow Heath – Sandhurst</t>
  </si>
  <si>
    <t>Sandhurst Berkshire</t>
  </si>
  <si>
    <t>Following an unventful flight from Hounslow Heath, the single engine airplane stalled on approach to Sandhurst and crashed. Both occupants were injured and the aircraft was destroyed.</t>
  </si>
  <si>
    <t>Brooklands - Hayling Island</t>
  </si>
  <si>
    <t>Hayling Island Hampshire</t>
  </si>
  <si>
    <t>Crashed in unknown circumstances upon landing on Hayling Island. While all three occupants were slightly injured, the aircraft was damaged beyond repair.</t>
  </si>
  <si>
    <t>African Aerial Travels</t>
  </si>
  <si>
    <t>Durban – Bloemfontein</t>
  </si>
  <si>
    <t>Sault Sainte Marie – Sioux Lookout</t>
  </si>
  <si>
    <t>Sabca W.8</t>
  </si>
  <si>
    <t>Brussels - Antwerp</t>
  </si>
  <si>
    <t>Edegem Antwerp</t>
  </si>
  <si>
    <t>The airplane departed Brussels-Haren Airport on a taxi flight to Antwerp, carrying 10 passengers and two crew members on behalf of the Touring Club de Belgique. While approaching Antwerp, the left engine caught fire. The crew reduced his altitude and made an emergency landing in an open field located in Edegem, about 4 km south of Antwerp Airport. The aircraft came to rest, bursting into flames. All 12 occupants evacuated safely and the aircraft was destroyed by fire.</t>
  </si>
  <si>
    <t>Flying %26 Services</t>
  </si>
  <si>
    <t>Montreal – Cornwall</t>
  </si>
  <si>
    <t>Crashed upon landing for unknown reasons. The aircraft was destroyed and both occupants were seriously injured.</t>
  </si>
  <si>
    <t>21/11/1936</t>
  </si>
  <si>
    <t>Transcontinental Airways</t>
  </si>
  <si>
    <t>25/07/1947</t>
  </si>
  <si>
    <t>Chartair - UK</t>
  </si>
  <si>
    <t>Croydon – Lyon</t>
  </si>
  <si>
    <t>On approach to Lyon-Bron, the pilot encountered poor weather conditions and decided to make an emergency landing. The twin engine aircraft belly landed in a flooded field located 10 km north of the airport and came to rest. All three occupants were unhurt while the aircraft was damaged beyond repair.</t>
  </si>
  <si>
    <t>Bovingdon – Seaton Carew</t>
  </si>
  <si>
    <t>On touchdown at RAF Seaton Carew, an undercarriage failed. The aircraft came to rest and was damaged beyond repair while both occupants were unhurt.</t>
  </si>
  <si>
    <t>Aero Propaganda</t>
  </si>
  <si>
    <t>Stockholm – Gävle</t>
  </si>
  <si>
    <t>Gävle Gästrikland</t>
  </si>
  <si>
    <t>Crashed in unknown circumstances while on approach to Gävle. Both occupants were injured and the aircraft was damaged beyond repair.</t>
  </si>
  <si>
    <t>Blackbushe – Luqa – Fayid</t>
  </si>
  <si>
    <t>Pithiviers Loiret</t>
  </si>
  <si>
    <t>The aircraft was approaching to land at London Airport on runway 23L after a five-minute local pleasure flight. It was coming in after a Stratocruiser and had reached a point between the beginning of the runway approach lighting and the Bath Road when it encountered turbulent air at a height of 300 feet. The pilot lost control and the aircraft crashed just inside the aerodrome and 475 yards from the threshold of the runway. On impact with the ground the nose of the aircraft disintegrated and the pilot was thrown out and severely injured. Five of the eight passengers received injuries of a lesser degree.</t>
  </si>
  <si>
    <t>Aerial Surveys</t>
  </si>
  <si>
    <t>Autair Ltd</t>
  </si>
  <si>
    <t>Luton – Frankfurt</t>
  </si>
  <si>
    <t>A tire burst on landing. For unknown reason, the captain decided to go around when the twin engine aircraft went out of control and crashed near the runway end. The airplane was destroyed and all seven occupants were injured.</t>
  </si>
  <si>
    <t>15/08/1954</t>
  </si>
  <si>
    <t>Blackbushe – Nice</t>
  </si>
  <si>
    <t>Britavia</t>
  </si>
  <si>
    <t>London – Karachi</t>
  </si>
  <si>
    <t>Blackbushe – Karachi – New Delhi – Calcutta – Singapore</t>
  </si>
  <si>
    <t>The Hermes aircraft was on a non-scheduled passenger flight from Blackbushe Airport, England to Singapore with stops at Karachi, Delhi and Calcutta. While making a radar assisted approach to run way 01R at Dum Dum Airport, Calcutta, it collided (at 0000 hour GMT) with a Dakota aircraft which was lined up on runway 01L. The Dakota was destroyed and four members of the crew, the only occupants on board, were fatally injured. The Hermes sustained substantial damage but was not repaired. Two passengers were injured.</t>
  </si>
  <si>
    <t>26/09/1957</t>
  </si>
  <si>
    <t>Karl Herfurtner Luftreederei</t>
  </si>
  <si>
    <t>Frankfurt – Palma de Majorca</t>
  </si>
  <si>
    <t>After touchdown at Palma Airport, the twin engine aircraft encountered difficulties to stop. It overran and struck a perimeter wall before coming to rest in an olive plantation. While all 37 occupants were evacuated safely, the aircraft was damaged beyond repair.</t>
  </si>
  <si>
    <t>22/12/1958</t>
  </si>
  <si>
    <t>LASLI-Chile</t>
  </si>
  <si>
    <t>Puerto Aysén - Cochrane</t>
  </si>
  <si>
    <t>Cochrane Región Aysén del General Carlos Ibáñez del Campo</t>
  </si>
  <si>
    <t>Upon landing at Cochrane Airport, the right tire burst. Both main landing gear collapsed and the airplane skidded on its belly and came to rest. All three occupants escaped uninjured while the aircraft was not repaired.</t>
  </si>
  <si>
    <t>22/12/1959</t>
  </si>
  <si>
    <t>Manchester – Agadir</t>
  </si>
  <si>
    <t>Upon landing at Agadir Airport, the tire on the right main gear burst. The airplane swung for about 100 meters when the right main gear collapsed. The airplane came to rest on runway and was later considered as damaged beyond repair. None of the 36 occupants was injured.</t>
  </si>
  <si>
    <t>Jersey – Fairoaks</t>
  </si>
  <si>
    <t>The pilot was advised that the western part of the aerodrome was waterlogged and so landed the aircraft close to the eastern boundary. On touchdown the starboard main wheel sank into soft ground and the undercarriage leg collapsed. All three occupants were uninjured while the aircraft was damaged beyond repair.</t>
  </si>
  <si>
    <t>22/05/1961</t>
  </si>
  <si>
    <t>Saigon – Vientiane</t>
  </si>
  <si>
    <t>Shortly after takeoff from Saigon-Tan Son Nhat Airport, while climbing, the crew informed ground about the failure of the engine n°4 and was cleared to return for a safe landing. At this time, the visibility was estimated between 500 and 1,000 meters. While returning to the airport, the crew was informed about the deterioration of the weather conditions with a visibility reduced to 80 meters and strong winds. In such conditions, the captain decided to attempt a go around when the airplane banked right and crashed near the runway 25 threshold. All 28 occupants were evacuated safely while the aircraft was damaged beyond repair.</t>
  </si>
  <si>
    <t>Tarbes – Dublin</t>
  </si>
  <si>
    <t>G-ARJY was flying a chartered non- scheduled trip from Speke Airport, Liverpool to Tarbes Airport, Lourdes where passengers were to embark for Dublin, Ireland, Following a normal flight to Lourdes the aircraft was refuelled. The amount taken on appeared to be sufficient for the flight to Dublin. The aircraft was carrying 4 crew and 69 passengers. Take- off for Dublin was at 1710 hours, and the flight to Dublin Approach was uneventful. At 2035 the aircraft reported to Dublin Air Traffic Control and was informed of the local weather and of the runway in use. Subsequently, at 2058, it was cleared to land on runway 24, and the captain stated that he intended to make a visual approach. Shortly thereafter, at 2104 the flight reported having difficulty and that it was losing power. The captain abandoned the approach, swung the aircraft abruptly to the left and made a successful emergency wheels-up landing away from the airport. There was no fire. Although some occupants were slightly injured and shocked, there were no fatalities or serious injuries.</t>
  </si>
  <si>
    <t>28/09/1964</t>
  </si>
  <si>
    <t>Caledonian Airways</t>
  </si>
  <si>
    <t>London – Istanbul – Singapore</t>
  </si>
  <si>
    <t>Flight 355 took off from London for a flight to Singapore via Istanbul. The first approach to Istanbul runway 24 was abandoned because the pilot-in-command couldn't see the runway lights. Heavy rain continued as the pilot approached for the second time. VHF communications were lost during a short period of time because of a power failure in the tower transmitter and was restored when the plane was in the procedure turn. Lightning and heavy turbulence were reported during the descent and the runway was sighted when descending to 500 feet. The pilot made a slight correction to the right and ordered full flaps and power reduction to 20" boost. The plane sank quickly just short of the runway and more power was ordered, but the left main gear had struck the ground in line with the runway, 72 m short of the threshold. The plane bounced and touched down again 14 m further on. The left main gear as well as nose gear collapsed, causing the no. 1 and 2 engines to break off, followed by the entire left wing. The fuselage skidded 260 m down the runway and a fire developed.</t>
  </si>
  <si>
    <t>London - Beauvais</t>
  </si>
  <si>
    <t>20/04/1967</t>
  </si>
  <si>
    <t>London - Kuwait City</t>
  </si>
  <si>
    <t>Shortly after takeoff from London-Heathrow Airport, while climbing, the undercarriage wouldn't lock up after takeoff, so the crew recycled the gear a couple of times. On the third attempt, the bogie (which was not rotating in the right sequence) fouled the main hydraulic jack fracturing the attachment bolt of the shuttle valve for the main and emergency 'down' hydraulic lines. All hydraulic fluid escaped and the gear couldn't be extended anymore. In agreement with ATC, the captain decided to divert to Manston-Kent Airport where an emergency landing was carried out on a foamed runway. The airplane completed a belly landing and was damaged beyond repair while all 65 occupants escaped uninjured.</t>
  </si>
  <si>
    <t>14/09/1967</t>
  </si>
  <si>
    <t>Luxembourg - Luton</t>
  </si>
  <si>
    <t>Following an uneventful charter flight from Luxembourg, the crew completed a landing by night on a wet runway. After touchdown, the airplane encountered difficulties to decelerate and overran. It lost its undercarriage and came to rest few dozen yards further. All 69 occupants were evacuated safely while the aircraft was considered as damaged beyond repair. At the time of the accident, the horizontal visibility was estimated to 1,800 meters with clouds at 300 feet. It is believed the aircraft suffered aquaplaning after landing while the flaps were retracted in the takeoff position and the brakes were applied intermittently.</t>
  </si>
  <si>
    <t>Stockholm – Göteborg</t>
  </si>
  <si>
    <t>The flight NB821, a non-scheduled air transport operation from Stockholm-Arlanda Airport to Gothenburg-Torslanda Airport, took off from Arlanda on 23 December 1967 at 0637 hours GMT. The aircraft was flown in accordance with an approved flight plan. The first approach was discontinued at critical height due to insufficient visual references. During the second approach the pilot-in-command took over the aircraft at a low altitude and landed. A heavy touchdown was made on runway 22 approximately 3,000 feet after the threshold at 0801 hours GMT. The aircraft sustained substantial damage and all 55 occupants were evacuated safely.</t>
  </si>
  <si>
    <t>Rotterdam - Southend</t>
  </si>
  <si>
    <t>The crew completed the landing procedure on a wet runway 06 at a too high speed. After touchdown, the captain started the braking procedure but thought he was encountering aquaplaning situation when control was lost. The airplane veered to the right and went down an embankment before coming to rest, broken in several pieces. All 83 occupants were evacuated safely while the aircraft was destroyed.</t>
  </si>
  <si>
    <t>Southend – Amsterdam</t>
  </si>
  <si>
    <t>The aircraft was engaged in a charter flight from Southend to Amsterdam, carrying 32 supporters of the Ajax football team back to The Netherlands. Following a fall in manifold pressure and the discovery of an oil leak in the starboard engine soon after a night takeoff, the pilot decided to return to Southend Airport for an emergency landing. In order to avoid an overshoot, he positioned the flaps to a 15° angle for the landing which resulted in a higher than normal airspeed at touchdown. The aircraft touched down about half-way down the runway in use, overran the paved area and collided with an earth bank. Of the 32 passengers and four crew on board, two passengers were injured. The aircraft was damaged beyond repair.</t>
  </si>
  <si>
    <t>Transportes Aéreos de Tete</t>
  </si>
  <si>
    <t>Maputo - Tete</t>
  </si>
  <si>
    <t>Crashed upon landing at Tete Airport, while carrying three Military Officers from Maputo. All four occupants escaped uninjured while the aircraft was damaged beyond repair.</t>
  </si>
  <si>
    <t>Miami - Cockburn Town</t>
  </si>
  <si>
    <t>17/07/1973</t>
  </si>
  <si>
    <t>SATA - Société Anonyme de Transport Aérien Genève</t>
  </si>
  <si>
    <t>Zurich - Tromsø</t>
  </si>
  <si>
    <t>Following an uneventful charter flight from Zurich, the crew started the approach to runway 19 in excellent weather conditions. Following a wrong approach configuration, the aircraft landed nose first. On touchdown, the nose gear collapsed and the airplane slid on its nose for several meters before both mains gears collapsed as well. The airplane slid on its belly for dozen meters, veered off runway to the left and came to rest in a grassy area. All 60 occupants were evacuated safely while the aircraft was damaged beyond repair.</t>
  </si>
  <si>
    <t>28/04/1974</t>
  </si>
  <si>
    <t>Long Tieng - Sala Phou Khoun</t>
  </si>
  <si>
    <t>Sala Phou Khoun Xieng Khouang Province</t>
  </si>
  <si>
    <t>13/02/1975</t>
  </si>
  <si>
    <t>Baron Air</t>
  </si>
  <si>
    <t>Göteborg – Gävle</t>
  </si>
  <si>
    <t>Jeddah - Ankara</t>
  </si>
  <si>
    <t>Leased by Saudi Arabian Airlines, the aircraft was completing a charter flight (hajj flight) from Jeddah to Ankara. En route, the crew was informed about poor weather conditions in Ankara (limited visibility due to foggy conditions) and was instructed to divert to Istanbul-Yesilköy Airport. On approach to runway 24, the copilot informed the captain that one of the VASI's light was red and that their altitude was insufficient. The captain increased engine power but the aircraft continued to descent until it struck the ground eight meters short of the concrete runway. On impact, the left engine (n°1) was torn off and both left main gear and central gear were also torn off when the airplane struck the shoulder of the first runway's concrete block. The aircraft slid on its belly for few hundred meters, veered to the left and came to rest in flames in a grassy area. All 376 occupants were quickly evacuated, among them 10 were slightly injured. The aircraft was damaged beyond repair.</t>
  </si>
  <si>
    <t>20/06/1977</t>
  </si>
  <si>
    <t>Kolonia - Gabert Island</t>
  </si>
  <si>
    <t>Gabert Island Kosrae Island</t>
  </si>
  <si>
    <t>15/02/1978</t>
  </si>
  <si>
    <t>Brussels - Tenerife</t>
  </si>
  <si>
    <t>19/02/1979</t>
  </si>
  <si>
    <t>Québecair</t>
  </si>
  <si>
    <t>Toronto - Hewanorra</t>
  </si>
  <si>
    <t>Hewanorra All Saint Lucia</t>
  </si>
  <si>
    <t>On approach to Hewanorra Airport on a charter flight from Toronto, the crew encountered windshear conditions. The airplane remained stable and while passing over the runway threshold, the copilot retarded the throttles when, at a height of six meters, the airplane stalled and struck the runway surface. The nose gear was torn off and the airplane slid for about 700 meters before coming to rest. All 171 occupants escaped uninjured while the aircraft was damaged beyond repair.</t>
  </si>
  <si>
    <t>27/05/1979</t>
  </si>
  <si>
    <t>Jet Aviation</t>
  </si>
  <si>
    <t>Florence - Geneva</t>
  </si>
  <si>
    <t>Bern-Belp Bern</t>
  </si>
  <si>
    <t>Guernsey Airlines</t>
  </si>
  <si>
    <t>Glasgow – Kirkwall</t>
  </si>
  <si>
    <t>Following an unstable approach, the aircraft touched down initially on its starboard main landing wheels to the left of the centre line, drifting to the right, then n°4 propeller struck the runway. The aircraft bounced and about three seconds later it touched down again on its starboard wheels, striking the runway for the second time to the left of the centre line with n°4 propeller. The commander then called for full power, not knowing that the aircraft was damaged, the copilot however, did not apply any power because he was aware that damage has been sustained. The aircraft diverged to the right, it left the runway then ran parallel along the grass until it crossed the intersecting runway paving where the nose landing gear collapsed. The aircraft came to rest on water-logged grass near the right hand edge of runway 25 and the commander ordered an evacuation which was carried out without injury. There was no fire and the airport fire and rescue services arrived promptly.</t>
  </si>
  <si>
    <t>17/07/1980</t>
  </si>
  <si>
    <t>Alidair Scotland</t>
  </si>
  <si>
    <t>Santander - Exeter</t>
  </si>
  <si>
    <t>16/05/1982</t>
  </si>
  <si>
    <t>Araxá – Uberaba – Brasilia</t>
  </si>
  <si>
    <t>Brasília – Miami – New York</t>
  </si>
  <si>
    <t>26/03/1984</t>
  </si>
  <si>
    <t>Grenoble – Bergamo</t>
  </si>
  <si>
    <t>Fairburn Aviation Services</t>
  </si>
  <si>
    <t>Canberra – Goulburn</t>
  </si>
  <si>
    <t>Goulburn New South Wales</t>
  </si>
  <si>
    <t>Industrie Leasing</t>
  </si>
  <si>
    <t>Munich - Geneva</t>
  </si>
  <si>
    <t>20/04/1987</t>
  </si>
  <si>
    <t>Chibougamau – Camp Placer</t>
  </si>
  <si>
    <t>Camp Placer Quebec</t>
  </si>
  <si>
    <t>26/03/1988</t>
  </si>
  <si>
    <t>Crashed in unknown circumstances while on a night approach to Paris-Le Bourget. All eight occupants were rescued and the aircraft was written off.</t>
  </si>
  <si>
    <t>Kidston – Cairns</t>
  </si>
  <si>
    <t>The pilot was temporarily replacing the pilot who normally flew the aircraft. After arriving at Kidston he checked the fuel quantity gauge and decided that there was sufficient fuel on board for the return flight. As the aircraft approached top of climb, the pilot found that the fuel gauge indicated a lower fuel quantity than he had expected. He re-checked the indicated quantity after the aircraft was established in cruise and decided that sufficient fuel still remained to complete the planned flight. Shortly after passing Mt Garnet both engine fuel flow gauges began to fluctuate and the engines began to surge. The pilot immediately turned the aircraft towards the Mt Garnet strip, but shortly afterwards both engines failed. The pilot attempted to glide the aircraft to the strip, but it collided with trees and came to rest about one kilometre from the runway 27 threshold. All three occupants escaped with minor injuries and the aircraft was damaged beyond repair.</t>
  </si>
  <si>
    <t>Lag Air</t>
  </si>
  <si>
    <t>San Andros – Marsh Harbour – West Palm Beach</t>
  </si>
  <si>
    <t>Upon landing at Marsh Harbour, the twin engine aircraft went out of control, veered off runway and came to rest. All eight occupants escaped uninjured while the aircraft was damaged beyond repair.</t>
  </si>
  <si>
    <t>15/08/1988</t>
  </si>
  <si>
    <t>City Air</t>
  </si>
  <si>
    <t>Margate – Nelspruit</t>
  </si>
  <si>
    <t>Few minutes after takeoff from Margate Airport, while on a charter flight to Nelspruit, the pilot encountered a red warning light for the right main gear. He was cleared by ATC to divert to Durban Airport for an emergency landing when the twin engine aircraft crashed on approach. All eight occupants were rescued.</t>
  </si>
  <si>
    <t>Transportes Aéreos Eldorado</t>
  </si>
  <si>
    <t>Estancia La Esperanza – La Paz</t>
  </si>
  <si>
    <t>En route from Estancia La Esperanza to La Paz, while cruising at an altitude of 5,000 feet, the right engine failed. The crew reduced his altitude and diverted to Beni to attempt an emergency landing. The aircraft belly landed and slid for few dozen meters before coming to rest. All five occupants escaped uninjured while the aircraft was damaged beyond repair.</t>
  </si>
  <si>
    <t>Victoria Air - USA</t>
  </si>
  <si>
    <t>Puerto Plata Puerto Plata</t>
  </si>
  <si>
    <t>While approaching Puerto Plata-La Union Airport, the right engine failed. Cleared to land on runway 08, the crew initiated a go-around procedure for unclear reasons. While climbing, the left engine lost power and failed so the crew attempted an emergency landing in a field. The aircraft crash landed in a sugar cane field and came to rest. All 35 occupants evacuated safely while the aircraft was damaged beyond repair.</t>
  </si>
  <si>
    <t>18/12/1991</t>
  </si>
  <si>
    <t>Transair USA</t>
  </si>
  <si>
    <t>Marseille - Bucharest</t>
  </si>
  <si>
    <t>The approach to Bucharest-Otopeni Airport was completed in poor weather conditions with a visibility reduced to 100 metres in fog. The aircraft landed slightly to the right of the runway 26L centerline, causing the right wing to struck a 60 cm high snow wall. The aircraft went out of control and eventually collided with an observation tower. All 10 occupants escaped uninjured while the aircraft was damaged beyond repair.</t>
  </si>
  <si>
    <t>Ararat Avia</t>
  </si>
  <si>
    <t>26/08/1992</t>
  </si>
  <si>
    <t>La Ceiba - Palacios</t>
  </si>
  <si>
    <t>13/03/1993</t>
  </si>
  <si>
    <t>Nova Ponte - Araxá</t>
  </si>
  <si>
    <t>Servicios y Transportes Aéreos Petroleros - STAP</t>
  </si>
  <si>
    <t>La Paz - Camacho</t>
  </si>
  <si>
    <t>Camacho La Paz</t>
  </si>
  <si>
    <t>After landing, the single engine aircraft deviated to the right, causing the right main gear to struck a ditch and to be torn off. The aircraft came to rest on its belly and was damaged beyond repair. All seven occupants escaped with minor injuries.</t>
  </si>
  <si>
    <t>Transportes Aéreos Ejecutivos - TAESA</t>
  </si>
  <si>
    <t>Neuquén – Buenos Aires</t>
  </si>
  <si>
    <t>After landing at Buenos Aires-Aeroparque-Jorge Newbury Airport, the crew started the braking procedure and activated the reverse thrust that failed to deploy. The crew used the emergency brakes but the aircraft failed to stop within the remaining distance, overran and collided with a support vehicle (pick up) that was parked outside the safety zone. The aircraft lost its undercarriage and both wings and all four occupants were injured.</t>
  </si>
  <si>
    <t>Oradea – Iasi</t>
  </si>
  <si>
    <t>Bacau Bacau</t>
  </si>
  <si>
    <t>Port Gentil - Pointe-Noire</t>
  </si>
  <si>
    <t>Following a visual approach to Pointe-Noire Airport runway 17, the twin engine airplane belly landed and skidded on runway for about 250 metres before coming to rest. All six occupants escaped uninjured while the aircraft was damaged beyond repair.</t>
  </si>
  <si>
    <t>South Florida Truck Sales</t>
  </si>
  <si>
    <t>Miami - Arthur's Town</t>
  </si>
  <si>
    <t>While on a visual approach to Arthur's Town Airport by night, the twin engine aircraft went out of control and crashed short of runway, bursting into flames. Both occupants were seriously injured and the aircraft was destroyed.</t>
  </si>
  <si>
    <t>Santa Isabel do Rio Negro – São Gabriel da Cachoeira</t>
  </si>
  <si>
    <t>18/03/1995</t>
  </si>
  <si>
    <t>Gulf %26 Caribbean Cargo</t>
  </si>
  <si>
    <t>Fort Lauderdale - Cap Haïtien</t>
  </si>
  <si>
    <t>Leased from Winemiller Aviation, the aircraft was completing a charter flight from Fort Lauderdale to Cap Haïtien on behalf of the Metro Nord Travel Club. On approach to Cap Haïtien, flaps and undercarriage were selected down when the hydraulic pressure dropped. The crew continued the approach and the emergency air brake was armed. Upon touchdown, both tyres on the left main gear burst after the brakes locked. The aircraft veered off runway to the left and eventually collided with a parked UH-60 helicopter. All 31 occupants were evacuated safely and the aircraft was damaged beyond repair.</t>
  </si>
  <si>
    <t>Servicios Turisticos</t>
  </si>
  <si>
    <t>Veracruz - Nogales</t>
  </si>
  <si>
    <t>16/11/1995</t>
  </si>
  <si>
    <t>Mexico City – Guadalajara</t>
  </si>
  <si>
    <t>Coolangatta Queensland</t>
  </si>
  <si>
    <t>23/07/1996</t>
  </si>
  <si>
    <t>13/08/1996</t>
  </si>
  <si>
    <t>MAC Aviation</t>
  </si>
  <si>
    <t>Palma de Mallorca - Northolt</t>
  </si>
  <si>
    <t>KolymaAvia</t>
  </si>
  <si>
    <t>Magadan – Tiksi – Chokurdakh – Magadan</t>
  </si>
  <si>
    <t>28/03/1997</t>
  </si>
  <si>
    <t>Trans Andes</t>
  </si>
  <si>
    <t>Cuzco - Huaypetue</t>
  </si>
  <si>
    <t>Huaypetue Madre de Dios</t>
  </si>
  <si>
    <t>28/05/1997</t>
  </si>
  <si>
    <t>Sociedad de Aviaçao Ligeira - SAL</t>
  </si>
  <si>
    <t>Luanda – Lucapa – Dundo – Lucapa – Luanda</t>
  </si>
  <si>
    <t>Great Harbour Cay Berry Islands</t>
  </si>
  <si>
    <t>JU-Air</t>
  </si>
  <si>
    <t>Dübendorf - Samedan</t>
  </si>
  <si>
    <t>The three engine aircraft was completing a charter flight from Dübendorf to Samedan, carrying 17 passengers and three crew members. After touchdown on runway 03 at Samedan Airport, the aircraft deviated to the left. The crew elected to regain control but at a speed of 110 km/h, the aircraft struck a snow wall on a distance of 250 metres, causing severe damages to the left wing, left engine and left main gear. All 20 occupants evacuated safely while the aircraft was damaged beyond repair.</t>
  </si>
  <si>
    <t>After landing at Mogadishu Airport, the propeller on the right engine went into fine pitch. The crew lost control of the airplane that veered off runway to the right. While contacting soft ground, the aircraft lost its undercarriage and its tail before coming to rest, broken in two. All 23 occupants evacuated safely and the aircraft was damaged beyond repair.</t>
  </si>
  <si>
    <t>14/05/1998</t>
  </si>
  <si>
    <t>Montreal – Rouyn – La Grande Rivière</t>
  </si>
  <si>
    <t>La Grande-3 Quebec</t>
  </si>
  <si>
    <t>16/05/1998</t>
  </si>
  <si>
    <t>Jakarta - Singapore</t>
  </si>
  <si>
    <t>26/09/1998</t>
  </si>
  <si>
    <t>Gamston Aviation</t>
  </si>
  <si>
    <t>Sheffield - Fairoaks</t>
  </si>
  <si>
    <t>Arusha – Kilimanjaro – Mombasa</t>
  </si>
  <si>
    <t>Prior to departure, the pilot reported to ground mechanics that an unusual noise came from the left main gear. An inspection was conducted but nothing anormal was noted. Nevertheless, the pilot was told to fly directly to Mombasa for further control. After takeoff from runway 09, while climbing, the pilot was contacted by ATC who reported that the left main gear detached and fell away. He was cleared to return for an emergency landing and completed a belly landing few minutes later. The aircraft came to rest on runway and was damaged beyond repair. All four occupants escaped uninjured.</t>
  </si>
  <si>
    <t>27/11/1998</t>
  </si>
  <si>
    <t>Pan African Airlines</t>
  </si>
  <si>
    <t>Lagos – Lekki – Warri</t>
  </si>
  <si>
    <t>Warri Delta</t>
  </si>
  <si>
    <t>24/03/1999</t>
  </si>
  <si>
    <t>Dubai - Rhodes</t>
  </si>
  <si>
    <t>AeroItalia</t>
  </si>
  <si>
    <t>Rome - Parma</t>
  </si>
  <si>
    <t>While on an ILS approach to Parma Airport in poor weather conditions, the aircraft struck the ground and crashed in an open field about 3,5 km short of runway. All eight occupants were rescued, among them one pilot was injured. The aircraft was damaged beyond repair. The visibility was limited to 800 metres due to foggy conditions.</t>
  </si>
  <si>
    <t>Dix Aviation</t>
  </si>
  <si>
    <t>20/11/1999</t>
  </si>
  <si>
    <t>Luanda - Benguela</t>
  </si>
  <si>
    <t>Benguela Benguela</t>
  </si>
  <si>
    <t>Upon touchdown at Benguela-General Deslandes Airport, the nose gear collapsed. The airplane slid on its nose for few dozen metres before coming to rest. All five occupants escaped uninjured while the aircraft was damaged beyond repair.</t>
  </si>
  <si>
    <t>31/12/1999</t>
  </si>
  <si>
    <t>Christiansted - Saint-Barthélemy</t>
  </si>
  <si>
    <t>Skypower Express Airways</t>
  </si>
  <si>
    <t>Abuja - Jos</t>
  </si>
  <si>
    <t>Airbus A310</t>
  </si>
  <si>
    <t>Hapag-Lloyd</t>
  </si>
  <si>
    <t>Hania - Hanover</t>
  </si>
  <si>
    <t>27/09/2000</t>
  </si>
  <si>
    <t>Hydro-Québec - Service Transport Aérien</t>
  </si>
  <si>
    <t>Montreal – Rouyn – La Grande-3 (LG-3) – La Grande-4 (LG-4) – Montreal</t>
  </si>
  <si>
    <t>The Hydro-Québec Convair 340 (580), registration C-GFHH, serial number 109, with 18 passengers and 4 crew members on board, made an instrument flight rules flight from La Grande 3 to La Grande 4, Quebec. The aircraft touched down on the snow-covered runway at La Grande 4 approximately 800 feet beyond the runway threshold. Shortly after the nose wheel touched down and the pilot set the propellers to reverse pitch, the aircraft drifted to the right. Despite the attempts of the pilot flying (the captain) to correct, the aircraft continued its course and exited the south side of Runway 09 at approximately 50 knots. The aircraft travelled 350 feet over soft, rocky ground and came to rest about 120 feet outside the runway edge, about 2500 feet from the runway threshold. The flight crew followed the procedure to shut down the engines, but the left engine would not stop. On the captain's order, the first officer went into the passenger cabin and ordered an evacuation. All passengers exited the aircraft via the window emergency exits over the right wing. The left engine eventually shut down on its own after about 15 minutes. Five persons sustained minor injuries. The aircraft sustained substantial damage but did not catch fire.</t>
  </si>
  <si>
    <t>Heringer Taxi Aéreo</t>
  </si>
  <si>
    <t>Belém – Macapá</t>
  </si>
  <si>
    <t>Macapá Amapá</t>
  </si>
  <si>
    <t>23/03/2001</t>
  </si>
  <si>
    <t>Luxor Air</t>
  </si>
  <si>
    <t>Jeddah – Monrovia</t>
  </si>
  <si>
    <t>On a night approach to Monrovia-Roberts Airport, at an altitude of about 600 feet, the crew encountered local patches of fog and visual contact with the runway was momentarily lost by the pilot-in-command. Nevertheless, he decided to continue the approach when the aircraft landed hard on runway 04. The aircraft bounced twice then lost its both right engines. Out of control, it veered off runway and came to rest about 200 metres further. All 182 occupants evacuated safely while the aircraft was damaged beyond repair.</t>
  </si>
  <si>
    <t>Alberta Central Airways</t>
  </si>
  <si>
    <t>Fort Saint John – Grande Prairie</t>
  </si>
  <si>
    <t>Following an uneventful flight from Fort Saint John, the crew started a night approach to Grande Prairie Airport. The aircraft landed slightly to the left of the runway centerline. After touchdown on a snow covered runway (about two inches of snow), the left wing struck a windrow of snow. Out of control, the aircraft veered off runway and came to rest in snow. All five occupants escaped uninjured while the aircraft was damaged beyond repair.</t>
  </si>
  <si>
    <t>15/05/2001</t>
  </si>
  <si>
    <t>Chrome Air</t>
  </si>
  <si>
    <t>Yola – Lagos</t>
  </si>
  <si>
    <t>25/06/2001</t>
  </si>
  <si>
    <t>Sydney – Griffith</t>
  </si>
  <si>
    <t>Cootamundra New South Wales</t>
  </si>
  <si>
    <t>14/08/2001</t>
  </si>
  <si>
    <t>Iqaluit – Kuujjuaq</t>
  </si>
  <si>
    <t>Following an uneventful flight from Iqaluit, the twin engine aircraft bounced twice upon landing. The crew completed the braking procedure 'normally' then vacated the runway and parked the airplane on the apron. After all 10 occupants disembarked, technicians realized that the fuselage was severely damaged and the aircraft was declared as damaged beyond repair.</t>
  </si>
  <si>
    <t>27/02/2002</t>
  </si>
  <si>
    <t>16/04/2002</t>
  </si>
  <si>
    <t>Airquarius Air Charter</t>
  </si>
  <si>
    <t>Skukuza - Sun City</t>
  </si>
  <si>
    <t>Sun City North West</t>
  </si>
  <si>
    <t>13/08/2002</t>
  </si>
  <si>
    <t>Dar es-Salaam – Muyowosi-Murungu</t>
  </si>
  <si>
    <t>Muyowosi-Murungu Kigoma Region</t>
  </si>
  <si>
    <t>Blackbrook Aviation</t>
  </si>
  <si>
    <t>Chambéry – Dunkeswell</t>
  </si>
  <si>
    <t>Dunkeswell Devon</t>
  </si>
  <si>
    <t>Caribbean Aviation</t>
  </si>
  <si>
    <t>17/01/2003</t>
  </si>
  <si>
    <t>Servicio Aéreo Vargas España - SAVE</t>
  </si>
  <si>
    <t>Yacuiba - Santa Cruz</t>
  </si>
  <si>
    <t>Yacuiba Tarija</t>
  </si>
  <si>
    <t>29/04/2003</t>
  </si>
  <si>
    <t>Avirex</t>
  </si>
  <si>
    <t>Brazzaville - Kinshasa</t>
  </si>
  <si>
    <t>The twin engine aircraft departed Brazzaville on a charter flight to Kinshasa, carrying 13 passengers (all Air France crew members) and two pilots. On approach to Kinshasa, the crew encountered poor weather conditions with thunderstorm activity, heavy rain falls and strong crosswinds. After touchdown, the aircraft became unstable, deviated to the left and veered off runway. While contacting soft ground, the aircraft lost its undercarriage and slid for few dozen metres before coming to rest beside the runway. All 15 occupants escaped uninjured but the aircraft was damaged beyond repair.</t>
  </si>
  <si>
    <t>17/06/2003</t>
  </si>
  <si>
    <t>Chub Cay - Little Whale Cay</t>
  </si>
  <si>
    <t>Little Whale Cay Berry Islands</t>
  </si>
  <si>
    <t>13/08/2003</t>
  </si>
  <si>
    <t>Lexus Aviation</t>
  </si>
  <si>
    <t>Lokichogio - Rumbek</t>
  </si>
  <si>
    <t>19/04/2004</t>
  </si>
  <si>
    <t>Myrand Aviation</t>
  </si>
  <si>
    <t>Quebec - Chibougamau</t>
  </si>
  <si>
    <t>21/02/2005</t>
  </si>
  <si>
    <t>Scott Aviation</t>
  </si>
  <si>
    <t>Montreal - Bromont</t>
  </si>
  <si>
    <t>Bromont Quebec</t>
  </si>
  <si>
    <t>The aircraft, operated by Scott Aviation, with two crew members and four passengers on board, took off from Montréal, Quebec, at 1756 eastern standard time, for a night instrument flight rules flight to Bromont, Quebec. Upon approaching Bromont, the co-pilot activated the lighting system and contacted the approach UNICOM (private advisory service). The flight crew was advised that the runway edge lights were out of order. However, the approach lights and the visual approach slope indicator did turn on. The flight crew executed the approach, and the aircraft touched down at 1818 eastern standard time, 300 feet to the left of Runway 05L and 1800 feet beyond the threshold. It continued on its course for a distance of approximately 1800 feet before coming to a stop in a ditch. The crew tried to stop the engines, but the left engine did not stop. The co-pilot entered the cabin to direct the evacuation. One of the passengers tried to open the emergency exit door, but was unsuccessful. All of the aircraft’s occupants exited through the main entrance door. Both pilots and one passenger sustained serious injuries, and the three remaining passengers received minor injuries. The aircraft suffered major damage.</t>
  </si>
  <si>
    <t>16/05/2005</t>
  </si>
  <si>
    <t>Flamingo Air</t>
  </si>
  <si>
    <t>Freeport – South Bimini – Moss Town</t>
  </si>
  <si>
    <t>28/06/2005</t>
  </si>
  <si>
    <t>Pemba - Matemo Island</t>
  </si>
  <si>
    <t>Matemo Island Manica</t>
  </si>
  <si>
    <t>Lugano – Rome</t>
  </si>
  <si>
    <t>21/04/2006</t>
  </si>
  <si>
    <t>Cambridge Air Services</t>
  </si>
  <si>
    <t>Paraguay Air Services</t>
  </si>
  <si>
    <t>Asunción – Resistencia – Joaquín Víctor González – Salta</t>
  </si>
  <si>
    <t>The twin engine aircraft departed Asunción on a charter flight to Salta with intermediate stops in Resistencia and Joaquín Víctor González, carrying 10 passengers and two pilots. On approach to Salta-Martín Miguel de Güemes Airport, both engines failed. The crew attempted an emergency landing but the aircraft struck trees and crashed in an open field located 3 km short of runway. All 12 occupants evacuated safely while the aircraft was damaged beyond repair.</t>
  </si>
  <si>
    <t>16/11/2006</t>
  </si>
  <si>
    <t>Aboitiz Air</t>
  </si>
  <si>
    <t>The twin engine aircraft departed Tacloban on a charter flight to Manila, carrying five employees of the Philippines Central Bank and four crew members. Upon landing on runway 06, the aircraft veered off runway to the right, lost its right main gear and came to rest. All 9 occupants escaped uninjured while the aircraft was damaged beyond repair.</t>
  </si>
  <si>
    <t>Luftverkehr Friesland-Harle - LFH</t>
  </si>
  <si>
    <t>Pärnu - Ruhnu Island</t>
  </si>
  <si>
    <t>Ruhnu Island Saaremaa</t>
  </si>
  <si>
    <t>Network Aviation</t>
  </si>
  <si>
    <t>Perth - Mount Hale</t>
  </si>
  <si>
    <t>Ilyas Aviation</t>
  </si>
  <si>
    <t>Dar es Salaam – Matambwe</t>
  </si>
  <si>
    <t>Matambwe Morogoro</t>
  </si>
  <si>
    <t>The twin engine aircraft departed Dar es Salaam Airport on a charter flight to Matambwe, in the Selous Game Reserve, carrying five Finnish tourists and one pilot. Upon landing at Matambwe Airstrip, the pilot decided to initiate a go-around procedure when the aircraft collided with trees located past the runway end and crashed, bursting into flames. All six occupants were injured, two seriously. The aircraft was destroyed by fire.</t>
  </si>
  <si>
    <t>Aerodan</t>
  </si>
  <si>
    <t>Monterrey – Saltillo</t>
  </si>
  <si>
    <t>World Jet II</t>
  </si>
  <si>
    <t>Saint John's - Marigot</t>
  </si>
  <si>
    <t>Marigot-Douglas-Charles (ex Melville Hall) All Dominica</t>
  </si>
  <si>
    <t>McDonnell Douglas MD-83</t>
  </si>
  <si>
    <t>Hurghada - Warsaw</t>
  </si>
  <si>
    <t>25/03/2008</t>
  </si>
  <si>
    <t>28/11/2008</t>
  </si>
  <si>
    <t>Dassault Falcon 900</t>
  </si>
  <si>
    <t>Eurofly Service</t>
  </si>
  <si>
    <t>Athens - Rome</t>
  </si>
  <si>
    <t>The aircraft was on its way from Athens-Elefterios Venizelos Airport to Rome with 3 passengers and 3 crew members on board. While at cruising level over the Adriatic Sea, the crew informed ATC about burn smell on board (possible smoke), declared an emergency and elected to divert to Brindisi-Papola Casale Airport. Upon arrival at Brindisi, weather conditions were poor with rain showers and strong crosswinds. In the meantime, the runway 14/32 (3,330 meters long) was closed to traffic due to works in progress. After landing on runway 23, the aircraft skidded, veered off runway and lost its right main gear before coming to rest. Three occupants were evacuated to local hospital with minor injuries while the aircraft was damaged beyond repair due to severe damages to the right wing and the right part of the fuselage. Brand new, it was delivered this year and completed 100 flying hours only.</t>
  </si>
  <si>
    <t>13/12/2008</t>
  </si>
  <si>
    <t>Summit Air Charters</t>
  </si>
  <si>
    <t>Resolute Bay - Cambridge Bay</t>
  </si>
  <si>
    <t>Tiriac Air</t>
  </si>
  <si>
    <t>Bucharest - Oradea</t>
  </si>
  <si>
    <t>26/06/2009</t>
  </si>
  <si>
    <t>Transporte Aéreo de Colombia</t>
  </si>
  <si>
    <t>Medellín – Capurganá</t>
  </si>
  <si>
    <t>Capurganá Chocó</t>
  </si>
  <si>
    <t>20/12/2009</t>
  </si>
  <si>
    <t>Western Air</t>
  </si>
  <si>
    <t>On Sunday December 20, 2009 at approximately 1700 UTC a fixed wing, multi engine, Fairchild SA-227AC Metro-liner III aircraft landed at Cap Haïtien Int’l Airport, Haiti, with its landing gear retracted. The pilot reported on two occasions whilst the aircraft was configured with flaps and gear extended, upon reduction in power preparing to land, the aircraft had a very high nose up attitude. The pilot further stated that after two go around, the decision was made to land the aircraft with its landing gear retracted. The aircraft landed on Runway 05. According to the pilot, the crew and all 19 passengers onboard suffered no injuries.</t>
  </si>
  <si>
    <t>Aero Ermes</t>
  </si>
  <si>
    <t>Oaxaca – Bahías de Huatulco</t>
  </si>
  <si>
    <t>Bahías de Huatulco Oaxaca</t>
  </si>
  <si>
    <t>27/04/2010</t>
  </si>
  <si>
    <t>THS Hélicoptères - Trans Hélicoptère Service</t>
  </si>
  <si>
    <t>Niamey - Arlit</t>
  </si>
  <si>
    <t>Arlit Agadez</t>
  </si>
  <si>
    <t>13/06/2010</t>
  </si>
  <si>
    <t>African Skies Aviation</t>
  </si>
  <si>
    <t>Lanseria – Polokwane</t>
  </si>
  <si>
    <t>15/07/2010</t>
  </si>
  <si>
    <t>Prince Aviation</t>
  </si>
  <si>
    <t>Brac Dalmatia</t>
  </si>
  <si>
    <t>19/09/2010</t>
  </si>
  <si>
    <t>Pioneer Air Service</t>
  </si>
  <si>
    <t>South Bimini - Fort Lauderdale</t>
  </si>
  <si>
    <t>21/11/2011</t>
  </si>
  <si>
    <t>Nepalgunj – Talcha</t>
  </si>
  <si>
    <t>Air Tropiques</t>
  </si>
  <si>
    <t>Moanda - Pointe-Noire</t>
  </si>
  <si>
    <t>Following an uneventful flight from Moanda, Gabon, the crew initiated the approach in poor weather conditions (rain falls, strong crosswinds and turbulences). After touchdown, the twin engine aircraft skidded then veered off runway to the left. While contacting soft ground, the landing gear collapsed and the left engine was partially torn off. All 10 occupants escaped uninjured while the aircraft was damaged beyond repair. Wind shear conditions are suspected.</t>
  </si>
  <si>
    <t>24/01/2012</t>
  </si>
  <si>
    <t>Dubai - Kandahar</t>
  </si>
  <si>
    <t>20/06/2012</t>
  </si>
  <si>
    <t>Lubumbashi - Pweto</t>
  </si>
  <si>
    <t>Pweto Katanga</t>
  </si>
  <si>
    <t>Following an uneventful charter flight from Lubumbashi-Lueno Airport, the crew made a steep approach followed by a hard landing. The aircraft bounced and climbed to a height of about 20 feet, landed again and went out of control. It veered off runway to the left, collided with a rocky embankment, lost its undercarriage and came to rest, broken in several pieces. All five occupants escaped uninjured while the airplane was destroyed.</t>
  </si>
  <si>
    <t>Embraer EMB-505 Phenom 300</t>
  </si>
  <si>
    <t>Dalia Air</t>
  </si>
  <si>
    <t>Geneva - Altenrhein</t>
  </si>
  <si>
    <t>Tropic Air Taxi Aéreo</t>
  </si>
  <si>
    <t>Florianópolis – São Paulo</t>
  </si>
  <si>
    <t>15/11/2012</t>
  </si>
  <si>
    <t>Khartoum - Aweil</t>
  </si>
  <si>
    <t>Aweil Northern Bahr el Ghazal (&lt;U+0634&gt;&lt;U+0645&gt;&lt;U+0627&gt;&lt;U+0644&gt; &lt;U+0628&gt;&lt;U+062D&gt;&lt;U+0631&gt; &lt;U+0627&gt;&lt;U+0644&gt;&lt;U+063A&gt;&lt;U+0632&gt;&lt;U+0627&gt;&lt;U+0644&gt;)</t>
  </si>
  <si>
    <t>Sita Air</t>
  </si>
  <si>
    <t>The twin engine aircraft was completing a charter flight from Nepalgunj to Simikot, carrying two pilots and five passengers. On approach to Simikot Airport, ground fog and low visibility forced the crew to initiate a go-around procedure. A second and a third attempt to land were abandoned few minutes later. During the fourth attempt to land, without sufficient visual contact with the ground, the crew continued the approach, passed through the clouds when the aircraft landed hard short of runway 28. Upon impact, the undercarriage were torn off and the aircraft slid for few dozen metres, veered to the right and came to rest on the right side of the runway with its left wing broken in two. All seven occupants escaped uninjured and the aircraft was damaged beyond repair.</t>
  </si>
  <si>
    <t>Transom Airways</t>
  </si>
  <si>
    <t>Mogadishu – Guriceel</t>
  </si>
  <si>
    <t>Europe Jet</t>
  </si>
  <si>
    <t>19/07/2014</t>
  </si>
  <si>
    <t>Niugini Aviation Services</t>
  </si>
  <si>
    <t>Kiunga – Golgubip</t>
  </si>
  <si>
    <t>Golgubip Western (Fly)</t>
  </si>
  <si>
    <t>Pool Aviation</t>
  </si>
  <si>
    <t>Avignon – Blackpool</t>
  </si>
  <si>
    <t>Longyearbyen – Barneo</t>
  </si>
  <si>
    <t>Barneo Ice Camp Arkhangelsk oblast</t>
  </si>
  <si>
    <t>The approach to the Barneo Ice Station was completed in poor weather conditions. In low visibility, the aircraft landed hard with an acceleration of 2,4 g. This caused the right main gear to partially collapse and the aircraft came to rest in a nose up attitude on the icy runway. All 17 occupants evacuated safely and despite the fact the aircraft was slightly damaged, it was decided to abandon the aircraft that would not be repaired. An insurance claim was submitted 24APR2015 and the engines were removed. The aircraft drifted with the ice floe to the west then floe cracked between 26 and 27JUL2015, causing the aircraft to sank in the Arctic Ocean.</t>
  </si>
  <si>
    <t>25/04/2015</t>
  </si>
  <si>
    <t>Caracas – Maracaibo</t>
  </si>
  <si>
    <t>For unknown reason, the twin engine aircraft landed hard. Impact caused the tail to separate. The aircraft lost its undercarriage then slid for few dozen metres before coming to rest, bursting into flames. All five occupants evacuated safely and the aircraft was destroyed. It seems the aircraft suffered an engine failure shortly before landing.</t>
  </si>
  <si>
    <t>16/08/2015</t>
  </si>
  <si>
    <t>Maritime Air Charter</t>
  </si>
  <si>
    <t>Halifax – Margaree</t>
  </si>
  <si>
    <t>Margaree Nova Scotia</t>
  </si>
  <si>
    <t>26/08/2015</t>
  </si>
  <si>
    <t>Jet24</t>
  </si>
  <si>
    <t>AerCaribe Colombia</t>
  </si>
  <si>
    <t>La Pedrera – Tarapacá</t>
  </si>
  <si>
    <t>Following an unventful charter flight from La Pedrera, the crew initiated the approach to Tarapacá Airfield. Just after touchdown on runway 25, the aircraft went out of control and veered off runway to the right. While contacting soft ground, the airplane rolled for few dozen metres and became stuck in mud. All 45 occupants evacuated safely and the aircraft was damaged beyond repair.</t>
  </si>
  <si>
    <t>21/09/2017</t>
  </si>
  <si>
    <t>Avione Jet</t>
  </si>
  <si>
    <t>Istanbul - Ercan</t>
  </si>
  <si>
    <t>25/10/2017</t>
  </si>
  <si>
    <t>Coastal Aviation</t>
  </si>
  <si>
    <t>Lake Manyara - Lobo</t>
  </si>
  <si>
    <t>Lobo Mara Region</t>
  </si>
  <si>
    <t>14/06/2018</t>
  </si>
  <si>
    <t>Bravo Airways</t>
  </si>
  <si>
    <t>Antalya - Kiev</t>
  </si>
  <si>
    <t>26/02/2019</t>
  </si>
  <si>
    <t>Silk Way Business Aviation</t>
  </si>
  <si>
    <t>Baku - Moscow</t>
  </si>
  <si>
    <t>Rosario – Buenos Aires</t>
  </si>
  <si>
    <t>Oslo - Aarhus</t>
  </si>
  <si>
    <t>21/07/2021</t>
  </si>
  <si>
    <t>Bur Ache Geedo (&lt;U+062C&gt;&lt;U+0648&gt;&lt;U+0628&gt;&lt;U+0627&gt; &lt;U+0627&gt;&lt;U+0644&gt;&lt;U+0648&gt;&lt;U+0633&gt;&lt;U+0637&gt;&lt;U+0649&gt;&lt;U+200E&gt;)</t>
  </si>
  <si>
    <t>Clearview - Clearview</t>
  </si>
  <si>
    <t>Clearview Texas</t>
  </si>
  <si>
    <t>The crew was performing a demo flight in the vicinity of the Clearview Airfield. In flight, the pilot encountered unknown technical problems and attempted to make an emergency belly landing. On touchdown in a pasture, the aircraft skidded for several yards before coming to rest. While all 22 occupants were uninjured, the aircraft was damaged beyond repair.</t>
  </si>
  <si>
    <t>Chicago – Newark</t>
  </si>
  <si>
    <t>All American Airways</t>
  </si>
  <si>
    <t>Newark – Philadelphia</t>
  </si>
  <si>
    <t>22/09/1953</t>
  </si>
  <si>
    <t>North Star Airlines</t>
  </si>
  <si>
    <t>Seattle – Miles City – Baltimore – Boston</t>
  </si>
  <si>
    <t>The airplane was completing a special flight from Seattle to Boston, carrying 37 Korean War veterans and a crew of seven. Shortly after takeoff from Miles City Airport, the right engine caught fire. The crew decided to return for a safe landing but the captain realized he could not make it so he reduced his altitude and made a belly landing in a field located few miles from the airport. The aircraft came to rest in flames, and while all 44 occupants were evacuated safely, the aircraft was totally consumed by fire.</t>
  </si>
  <si>
    <t>Great Lakes Airlines</t>
  </si>
  <si>
    <t>New York –Chicago – Kansas City – Burbank</t>
  </si>
  <si>
    <t>Gage Oklahoma</t>
  </si>
  <si>
    <t>While cruising by night at an altitude of 5,500 feet in good weather conditions, the engine number three caught fire. The crew feathered the propeller and received the permission to divert to Gage municipal Airport for an emergency landing. Following a normal landing, the right main gear collapsed. The aircraft veered off runway and came to rest in flames. All 82 occupants were able to evacuate safely while the aircraft was totally destroyed by fire.</t>
  </si>
  <si>
    <t>Lowry - Ellsworth</t>
  </si>
  <si>
    <t>27/01/1957</t>
  </si>
  <si>
    <t>Elmendorf – McChord</t>
  </si>
  <si>
    <t>Just after liftoff from Elmendorf AFB, while in initial climb, the crew informed ground about an engine failure and elected to return. The captain realized it could not make it so he ditched the aircraft in the icy Cook Inlet. The airplane came to rest and was damaged beyond repair while all 12 occupants were rescued.</t>
  </si>
  <si>
    <t>While parked at Otis AFB and prepared for a survey flight, the aircraft suffered an explosion of its central fuel tank. All fifteen occupants (11 passengers and a crew of four) were able to evacuate before the aircraft would be destroyed by fire. It appeared that the center fuel tank had been filled with fuel, despite the fact that it was not supposed to be filled. Through seepage or overflow from that tank the fuel vapors were ignited by electronic equipment being tested during the pre flight procedure.</t>
  </si>
  <si>
    <t>13/02/1960</t>
  </si>
  <si>
    <t>Associated Air Transport</t>
  </si>
  <si>
    <t>Louisville – McGuire</t>
  </si>
  <si>
    <t>Lincoln - March</t>
  </si>
  <si>
    <t>During the takeoff roll, the nose gear collapsed. The airplane skidded on runway then veered off runway before colliding with a fuel tank. While all 24 occupants were evacuated, the airplane was destroyed by a post crash fire.</t>
  </si>
  <si>
    <t>United States Steel Corporation - USS</t>
  </si>
  <si>
    <t>Pittsburgh – Bluefield</t>
  </si>
  <si>
    <t>Bluefield-Mercer County West Virginia</t>
  </si>
  <si>
    <t>The twin engine aircraft was completing a flight from Pittsburgh to Bluefield, carrying a crew of three and one passenger, the vice-president of the United States Steel Corporation. After touchdown, the airplane went out of control, veered off runway and came to rest on an embankment. All four occupants were uninjured while the aircraft was damaged beyond repair.</t>
  </si>
  <si>
    <t>Saint Louis – Millington</t>
  </si>
  <si>
    <t>28/05/1963</t>
  </si>
  <si>
    <t>Standard Airways</t>
  </si>
  <si>
    <t>Daggett – Manhattan</t>
  </si>
  <si>
    <t>Manhattan Kansas</t>
  </si>
  <si>
    <t>30/07/1964</t>
  </si>
  <si>
    <t>Washington DC - Washington DC</t>
  </si>
  <si>
    <t>The crew was completing a local test flight at Washington-Dulles Airport. Upon landing, the nose gear collapsed and the airplane slid for several yards before coming to rest. All eight occupants were uninjured while the aircraft was considered as damaged beyond repair.</t>
  </si>
  <si>
    <t>19/08/1964</t>
  </si>
  <si>
    <t>Hawthorne Nevada Airlines</t>
  </si>
  <si>
    <t>Burbank – Hawthorne</t>
  </si>
  <si>
    <t>16/07/1966</t>
  </si>
  <si>
    <t>28/09/1968</t>
  </si>
  <si>
    <t>Tex Johnson Inc.</t>
  </si>
  <si>
    <t>Santa Barbara California</t>
  </si>
  <si>
    <t>Following an uneventful training flight in the region of Santa Barbara Airport, the aircraft belly landed, slid for few dozen yards and came to rest on the runway. All four occupants escaped uninjured while the aircraft was damaged beyond repair.</t>
  </si>
  <si>
    <t>Richmond - Linden</t>
  </si>
  <si>
    <t>Jet Travel</t>
  </si>
  <si>
    <t>South Lake Tahoe - Denver</t>
  </si>
  <si>
    <t>South Lake Tahoe California</t>
  </si>
  <si>
    <t>Douglas C-48 (DC-3)</t>
  </si>
  <si>
    <t>DuBois - Harrisburg</t>
  </si>
  <si>
    <t>While taking off from runway 25 at DuBois-Jefferson County Airport, the airplane went out of control, veered off runway to the left, went down an embankment and came to rest in a wooded area. All 11 occupants were injured while the aircraft was destroyed. The pilot, inexperienced and unqualified in the DC-3, was making the takeoff with a 7-knot crosswind and with an unlocked tailwheel.</t>
  </si>
  <si>
    <t>New York - Frankfurt - Jeddah</t>
  </si>
  <si>
    <t>22/02/1976</t>
  </si>
  <si>
    <t>Fabergé</t>
  </si>
  <si>
    <t>Newark - Burlington</t>
  </si>
  <si>
    <t>Phoenix - Hollywood</t>
  </si>
  <si>
    <t>25/05/1978</t>
  </si>
  <si>
    <t>Groth Air</t>
  </si>
  <si>
    <t>Miami - Sint Maarten</t>
  </si>
  <si>
    <t>Anchorage – Umiat – Inigok – Lonely Dew Station</t>
  </si>
  <si>
    <t>Inigok Alaska</t>
  </si>
  <si>
    <t>Dade-Collier - Dade-Collier</t>
  </si>
  <si>
    <t>The airplane was dispatched at Dade-Collier Airport for a local training flight, carrying one instructor and four pilots under supervision. During the takeoff roll on runway 09/27, the pilot-in-command started the rotation when the instructor shut down the left engine to simulate an engine failure. The airplane rolled to the left, causing the left wing to struck the ground then nosed down and struck the runway surface. The nose gear was torn off and the aircraft nose and cockpit section was almost destroyed. All five occupants were injured, two of them seriously.</t>
  </si>
  <si>
    <t>Nevada Airlines</t>
  </si>
  <si>
    <t>Grand Canyon - Las Vegas</t>
  </si>
  <si>
    <t>19/06/1980</t>
  </si>
  <si>
    <t>McDonnell Douglas Industries</t>
  </si>
  <si>
    <t>Yuma-Yuma</t>
  </si>
  <si>
    <t>San Jose - Wilmington - Atlanta</t>
  </si>
  <si>
    <t>The crew was completing a night cargo flight from San Jose, California, to Atlanta with intermediate stop in Wilmington, Ohio. On approach, the airplane became unstable and rolled left and right. Despite the situation, the crew decided to continue the approach to runway 26 when the airplane landed hard. Upon touchdown, the left main gear collapsed. The airplane rolled for about 4,526 feet then veered off runway to the left and came to rest 250 feet further in a grassy area. All four occupants escaped uninjured while the aircraft was damaged beyond repair.</t>
  </si>
  <si>
    <t>19/01/1982</t>
  </si>
  <si>
    <t>28/04/1984</t>
  </si>
  <si>
    <t>Intercontinental Air Lease - IAL</t>
  </si>
  <si>
    <t>Saint Petersburg – Chandler</t>
  </si>
  <si>
    <t>Air Resorts Airlines</t>
  </si>
  <si>
    <t>Birmingham - Oxford</t>
  </si>
  <si>
    <t>During the takeoff roll at a speed of 140 knots on runway 32, the crew heard a loud bang followed by vibrations. Decision was taken to abandon the takeoff procedure and the crew was able to stop the aircraft before the end of the runway. All 19 occupants evacuated while the aircraft was quickly destroyed by fire.</t>
  </si>
  <si>
    <t>New York - Brussels</t>
  </si>
  <si>
    <t>29/05/1992</t>
  </si>
  <si>
    <t>Pope AFB - Pope AFB</t>
  </si>
  <si>
    <t>Memphis - Boston</t>
  </si>
  <si>
    <t>31/07/1997</t>
  </si>
  <si>
    <t>Gama Aviation</t>
  </si>
  <si>
    <t>Farnborough – Luton – Teterboro</t>
  </si>
  <si>
    <t>The flight was cleared for the ILS Runway 19 approach, circle-to-land on Runway 24; a 6,013-foot-long, 150-foot wide, asphalt runway. The auto throttle and autopilot were disengaged during the approach, about 800 feet agl. However, the auto throttle reengaged just prior to touchdown, about 35 feet agl. The flightcrew did not recall reengaging the auto throttle, and were not aware of the autothrottle reengagement. According to the auto throttle computers, the reengagement was commanded through one of the Engage/Disengage paddle switches located on each power lever. The target airspeed set for the auto throttle system was 138 knots. After touchdown, as the airplane decelerated below 138 knots, the auto throttle system gradually increased the power levers in an attempt to maintain the target airspeed. Without the power levers in the idle position, the ground spoilers and thrust reversers would not deploy. While the flightcrew was pulling up on the thrust reverser levers, they may not have initially provided enough aft force on the power levers (15 to 32 lbs.) to override and disconnect the auto throttle system. The flight data recorder indicated that the autothrottle system disengaged 16 seconds after the weight-on-wheels switches were activated in ground mode. As the airplane neared the end of the runway, the pilot engaged the emergency brake, and the airplane departed the right side of the runway. The autothrottle Engage/Disengage paddle switches were not equipped with switch guards. Although the autothrottle system provided an audible tone when disengaged, it did not provide a tone when engaged. The reported wind about the time of the accident was from 290 degrees at 16 knots, gusting to 25 knots, with a peak wind from 300 degrees at 32 knots.</t>
  </si>
  <si>
    <t>Teterboro - Chicago</t>
  </si>
  <si>
    <t>Dover – Ramstein – Koweït City</t>
  </si>
  <si>
    <t>East Coast Flight Services</t>
  </si>
  <si>
    <t>World Airways</t>
  </si>
  <si>
    <t>Leipzig – Baltimore</t>
  </si>
  <si>
    <t>Baltimore-Washington-Thurgood Marshall Maryland</t>
  </si>
  <si>
    <t>The flight was conducting a straight-in approach during visual meteorological conditions. The approach was backed up by an ILS and was stable at 500 feet above touchdown. The initial touchdown was firm and main landing gear rebounded, possibly bouncing slightly off the runway. Control column input and possibly momentum from the touchdown resulted in a rapid pitch down and hard nose gear impact with the runway. Wing spoilers likely did not deploy due to the main gear bounce and/or throttle position. Following the nose gear impact, the airplane pitched up as expected and the column was held in a slightly forward position. Airspeed rapidly decayed, and engine power began to increase as the airplane pitch reversed to a downward motion for a second time. One of the crew, likely the FO, called “flare flare” and the column recorded a rapid nose up input, followed by a rapid nose down input, and the nose gear again struck the runway very hard, likely causing the majority of the damage at that point. Following the second nose gear impact, column inputs stabilized at a slightly nose up command, power was set on all three engines, and the go-around was successfully executed. A slight lag in the power increase on engine number 3 may have contributed to the nose down motion leading to the second nose gear impact, although the large forward (airplane nose down) column movement appears to be a much more significant contributor. It is unclear why the engine was slower to increase. Throttle lever angle was not recorded, but the engine operated as expected for all other phases of the flight, including after the impact, therefore it is possible the pilot did not advance the number 3 throttle concurrently with the others. The captain’s flight and duty schedule complied with Federal Aviation regulations, but he experienced a demanding 10-day trip schedule prior to the incident involving multiple time zone crossings and several long duty periods, and reported difficulties sleeping prior to the accident leg. The captain was likely further affected by a digestive system upset during the accident flight. It is likely that the captain’s performance was degraded by fatigue and some degree of physical discomfort brought on by a short-term illness. The captain had recently completed upgrade training to DC-10, having previously been flying as an MD-11 first officer. The training program was fragmented over approximately ten months, and while in accordance with FAA regulations, may have adversely affected his consolidation of skills and experience.</t>
  </si>
  <si>
    <t>28/08/2009</t>
  </si>
  <si>
    <t>Tinker AFB - Nellis AFB</t>
  </si>
  <si>
    <t>Nellis AFB Nevada</t>
  </si>
  <si>
    <t>Following a Red Flag exercice from Tinker AFB, the aircraft was returning to Nellis AFB. Upon landing, the nose gear collapsed and the aircraft slid on the runway for few dozen metres before coming to rest, bursting into flames. All 32 occupants escaped uninjured while the aircraft was damaged beyond repair.</t>
  </si>
  <si>
    <t>Six Hundred NP</t>
  </si>
  <si>
    <t>Marathon – Marco Island</t>
  </si>
  <si>
    <t>Detroit - Washington DC</t>
  </si>
  <si>
    <t>20/04/2018</t>
  </si>
  <si>
    <t>World Atlantic Airlines</t>
  </si>
  <si>
    <t>Chicago - Alexandria</t>
  </si>
  <si>
    <t>21/07/2018</t>
  </si>
  <si>
    <t>Commemorative Air Force</t>
  </si>
  <si>
    <t>Burnet – Sedalia – Oshkosh</t>
  </si>
  <si>
    <t>13/01/2019</t>
  </si>
  <si>
    <t>TW 601-C Investment LLC</t>
  </si>
  <si>
    <t>Fort Worth - Ox Ranch</t>
  </si>
  <si>
    <t>Ox Ranch (Uvalde) Texas</t>
  </si>
  <si>
    <t>Aerospike Iron</t>
  </si>
  <si>
    <t>McDonnell Douglas MD-87</t>
  </si>
  <si>
    <t>987 Investments</t>
  </si>
  <si>
    <t>Houston - Boston</t>
  </si>
  <si>
    <t>Houston-Executive (Brookshire) Texas</t>
  </si>
  <si>
    <t>Salt Lake City – Alhambra</t>
  </si>
  <si>
    <t>Alhambra California</t>
  </si>
  <si>
    <t>21/03/1933</t>
  </si>
  <si>
    <t>Quantico – Virginia Beach</t>
  </si>
  <si>
    <t>Upon landing in Virginia Beach, the airplane hit a bump and bounced. The pilot initiated a go-around procedure when the left engine failed. The airplane lost height and crashed near the runway. All 14 occupants were rescued and the airplane was damaged beyond repair.</t>
  </si>
  <si>
    <t>Washington DC – Charleston</t>
  </si>
  <si>
    <t>On approach to Charleston Airport, the twin engine aircraft crashed short of runway and came to rest. While all three occupants were injured, the aircraft was written off. Crew: Lt Zorilla, Lt Henderson. Passenger: Maj Rivero.</t>
  </si>
  <si>
    <t>30/07/1950</t>
  </si>
  <si>
    <t>Newark – Cleveland – Detroit – Chicago – Des Moines – Denver – Los Angeles</t>
  </si>
  <si>
    <t>28/11/1953</t>
  </si>
  <si>
    <t>Ardmore - Fort Still</t>
  </si>
  <si>
    <t>Just after liftoff, while in initial climb, the twin engine aircraft stalled and crashed 75 yards from the runway. All four occupants were injured, one of them seriously.</t>
  </si>
  <si>
    <t>14/04/1960</t>
  </si>
  <si>
    <t>Just after liftoff, while in initial climb, the airplane stalled and belly landed. It skidded for dozen yards before coming to rest. All four occupants were injured and the aircraft was written off.</t>
  </si>
  <si>
    <t>Ling-Temco-Vought</t>
  </si>
  <si>
    <t>Washington DC – Dallas</t>
  </si>
  <si>
    <t>Patterson McCarthy Leasing</t>
  </si>
  <si>
    <t>Shawnee - Shawnee</t>
  </si>
  <si>
    <t>Shawnee Oklahoma</t>
  </si>
  <si>
    <t>The airplane was engaged in a local sightseeing flight of a duration of eight minutes. Shortly after takeoff from runway 35, in initial climb, the left engine lost power. The crew reduced his altitude and elected to make an emergency landing when the right wing struck trees. The airplane lost height and crashed near a farm. All 29 occupants were evacuated, nine of them were wounded. The aircraft was written off.</t>
  </si>
  <si>
    <t>14/06/1975</t>
  </si>
  <si>
    <t>Watertown - Oklahoma City</t>
  </si>
  <si>
    <t>Just after liftoff, while climbing, the airplane struck a flock of birds (13 inland seagulls). Both engines flamed out and the airplane lost speed and height. The right wing stalled and struck an installation approach light on T-bar before the airplane crashed in flames 150 meters further. All six occupants were injured and the aircraft was destroyed.</t>
  </si>
  <si>
    <t>Collins Radio Company</t>
  </si>
  <si>
    <t>Cedar Rapids - Addison</t>
  </si>
  <si>
    <t>Red Eye Express</t>
  </si>
  <si>
    <t>Reno – Denver – Atlanta</t>
  </si>
  <si>
    <t>R.J. Reynolds Tobacco Company</t>
  </si>
  <si>
    <t>Lonnie Russell Leasing %26 Rental</t>
  </si>
  <si>
    <t>Mobile - Key Largo</t>
  </si>
  <si>
    <t>Key Largo-Ocean Reef Florida</t>
  </si>
  <si>
    <t>21/03/1978</t>
  </si>
  <si>
    <t>Florida Aircraft Leasing Corporation</t>
  </si>
  <si>
    <t>Saint Louis - Minneapolis</t>
  </si>
  <si>
    <t>Elma Iowa</t>
  </si>
  <si>
    <t>En route from Saint Louis to Minneapolis, while cruising at an altitude of 6,000 feet, the right engine caught fire. The copilot declared an emergency and was cleared to divert to Elma Airport. Shortly later, the right engine detached. The crew completed an emergency descent but made a forced landing off airport on land. All four occupants evacuated safely while the aircraft was considered as damaged beyond repair.</t>
  </si>
  <si>
    <t>After takeoff from runway 23 at Richmond Municipal Airport, while climbing to a speed of 48 knots, the airplane nosed up then banked left and crashed in a corn field. All 42 occupants were rescued, among them three were injured. The aircrasft was written off.</t>
  </si>
  <si>
    <t>Conoco</t>
  </si>
  <si>
    <t>Ponca City - Houston</t>
  </si>
  <si>
    <t>On approach to Houston-William P. Hobby Airport, a low oil pressure in the right engine gearbox forced the crew to shut down the engine and to feather its propeller. For unknown reason, the propeller was not properly feathered and the airplane was approaching too low and too fast. After touchdown, as the airplane already rolled half of the landing distance (7,600 feet), the captain decided to initiate a go-around. After liftoff, fire was observed coming out from the tail exhaust pipe while the left engine lost power. The crew attempted an emergency landing and completed a belly landing in an open field near the airport. All 20 occupants were rescued, among them a passenger was seriously injured. The aircraft was written off.</t>
  </si>
  <si>
    <t>Iola - Kansas City</t>
  </si>
  <si>
    <t>Gardner-New Century Aircenter Kansas</t>
  </si>
  <si>
    <t>En route from Iola to Kansas City, the crew encountered engine problems and was cleared to divert to Gardner Municipal Airport. On approach, both engines failed, forcing the crew to attempt an emergency landing. The airplane crash landed one mile west of the airfield. All three occupants escaped with minor injuries.</t>
  </si>
  <si>
    <t>14/11/1979</t>
  </si>
  <si>
    <t>Dale Rodenbeek</t>
  </si>
  <si>
    <t>After liftoff, during initial climb, the airplane was difficult to control when it crashed in flames. All three occupants escaped with minor injuries while the aircraft was destroyed by fire.</t>
  </si>
  <si>
    <t>Command Aviation</t>
  </si>
  <si>
    <t>Dillingham - Anchorage</t>
  </si>
  <si>
    <t>J. A. Baldwin Manufacturing Company</t>
  </si>
  <si>
    <t>Kearny - Hayden</t>
  </si>
  <si>
    <t>The aircraft was 20 feet agl during landing when the crew heard a propeller go into beta mode and the aircraft yawed to the right. The pilot lost control of the aircraft and it collided with a snow bank which separated the wings from the fuselage. Impact damage made it impossible to tell why the propeller went into beta mode.</t>
  </si>
  <si>
    <t>Fromhagen Aviation</t>
  </si>
  <si>
    <t>Saint Petersburg - Saint Petersburg</t>
  </si>
  <si>
    <t>Pronto Aviation Services</t>
  </si>
  <si>
    <t>El Paso - Tucson</t>
  </si>
  <si>
    <t>Northern Peninsular Fisheries</t>
  </si>
  <si>
    <t>Homer - King Salmon</t>
  </si>
  <si>
    <t>During an instrument approach, the aircraft's right engine lost power. The pilot moved the right fuel selector to the left main tank and began emergency procedures. Shortly after that, the aircraft broke out of the overcast and the aircrew saw the airport. However, the left engine also lost power. The captain noted the fuel pressure was dropping and elected to land on tundra beside a road. During the landing, the aircraft was substantially damaged. No fuel was found in the aircraft during an exam of the fuel system. The captain noted that the left fuel cap was missing after the accident, but he did not see any fuel stains on the wing.</t>
  </si>
  <si>
    <t>Hardees Foods</t>
  </si>
  <si>
    <t>Rocky Mount - Sparta</t>
  </si>
  <si>
    <t>Sparta-Upper Cumberland Tennessee</t>
  </si>
  <si>
    <t>Seneca Sawmill Company</t>
  </si>
  <si>
    <t>New York-JFK – Lexington</t>
  </si>
  <si>
    <t>Coatesville-Chester County-G. O. Carlson Pennsylvania</t>
  </si>
  <si>
    <t>As the aircraft was climbing thru 19,000 feet at night, the #2 generator (gen) light came on. The flight crew noted there was no output from the #2 gen and it would not reset. They then checked the #1 gen voltage and noted it was 14 to 15 volts. The crew reduced the electrical load; however, about 5 minutes later, the batteries became discharged and there was a total loss of electrical power. Using a flashlight, the crew diverted to the Chester County Airport which had a 4,600 feet runway. The gear was extended with the emergency system. The elevator trim was inoperative, so both pilots applied back pressure on the yoke to overcome the nose down tendency. After landing about 1/4 of the way down the runway, the crew tried to use the thrust reversers, but the reversers were inoperative. Subsequently, the aircraft continued off the side and beyond the end of the runway, hit a wooden beam and a snowbank, then came to rest in a ditch. An investigation revealed a shaft failure of the #2 gen (starter/gen) and worn brushes in the #1 gen. With total electrical failure, the following were also inoperative: wing flaps, anti-skid, capt's airspeed indicator and altimeter, nose wheel steering, cockpit lighting.</t>
  </si>
  <si>
    <t>Akron - Wheeling</t>
  </si>
  <si>
    <t>13/08/1989</t>
  </si>
  <si>
    <t>Skytravel</t>
  </si>
  <si>
    <t>City of Detroit</t>
  </si>
  <si>
    <t>Tampa - Detroit</t>
  </si>
  <si>
    <t>The aircraft was completing a flight from Tampa to Detroit on behalf of the Detroit City Police. After landing on runway 15 at Coleman A. Young Airport, the airplane encountered difficulties to stop within the remaining distance, overran and came to rest. All six occupants escaped uninjured while the aircraft was damaged beyond repair.</t>
  </si>
  <si>
    <t>Zephyrhills - Zephyrhills</t>
  </si>
  <si>
    <t>Fairbanks - Point Lay</t>
  </si>
  <si>
    <t>The captain stated there were no runway condition reports and a local contact stated the runway was in good condition. They landed and the braking action was nil. The captain maneuvered the airplane to a dry patch of dirt on the left side of the runway. When the main gear rolled onto the dry patch the airplane veered sharply to the left and departed the runway. Both crewmembers stated a go around was not possible. According to landing performance charts, the minimum landing runway length was 4,500 feet on a dry hard surface runway. The actual runway length was 3,500 feet.</t>
  </si>
  <si>
    <t>West Star Aviation</t>
  </si>
  <si>
    <t>MASCO</t>
  </si>
  <si>
    <t>Philadelphia - Flint</t>
  </si>
  <si>
    <t>Houston - Austin</t>
  </si>
  <si>
    <t>17/08/1999</t>
  </si>
  <si>
    <t>DP Air</t>
  </si>
  <si>
    <t>26/12/1999</t>
  </si>
  <si>
    <t>Milwaukee - Waukesha</t>
  </si>
  <si>
    <t>Astoria - Astoria</t>
  </si>
  <si>
    <t>Multi-Aero</t>
  </si>
  <si>
    <t>Saint Louis – North Platte</t>
  </si>
  <si>
    <t>Saint Louis-Downtown Illinois</t>
  </si>
  <si>
    <t>21/01/2004</t>
  </si>
  <si>
    <t>Jet Express</t>
  </si>
  <si>
    <t>Saint Louis – Pueblo</t>
  </si>
  <si>
    <t>Devonshire Aviation</t>
  </si>
  <si>
    <t>Petersburg - Petersburg</t>
  </si>
  <si>
    <t>La Isabela - Wilmington</t>
  </si>
  <si>
    <t>Albatross Adventures</t>
  </si>
  <si>
    <t>Fort Pierce - Okeechobee</t>
  </si>
  <si>
    <t>Fort Pierce-St Lucie County Florida</t>
  </si>
  <si>
    <t>16/11/2011</t>
  </si>
  <si>
    <t>Detroit - West Bend</t>
  </si>
  <si>
    <t>28/12/2011</t>
  </si>
  <si>
    <t>Citation 7063 Corporation</t>
  </si>
  <si>
    <t>Lauderdale – Teterboro</t>
  </si>
  <si>
    <t>17/11/2014</t>
  </si>
  <si>
    <t>Heartland Air</t>
  </si>
  <si>
    <t>Fulton – Little Rock</t>
  </si>
  <si>
    <t>Fulton Missouri</t>
  </si>
  <si>
    <t>Rampart Aviation</t>
  </si>
  <si>
    <t>Washington - Louisburg</t>
  </si>
  <si>
    <t>Red Wing Aeroplane Company</t>
  </si>
  <si>
    <t>Boston – Gainesville</t>
  </si>
  <si>
    <t>Gainesville Florida</t>
  </si>
  <si>
    <t>Delta Private Jets</t>
  </si>
  <si>
    <t>Oroville - Portland</t>
  </si>
  <si>
    <t>Oroville California</t>
  </si>
  <si>
    <t>Learjet 75</t>
  </si>
  <si>
    <t>Georgia Crown Distributing Company</t>
  </si>
  <si>
    <t>Atlanta – Morristown</t>
  </si>
  <si>
    <t>Following an uneventful flight from Atlanta-Fulton County-Brown Field, Georgia, the crew was cleared to land on runway 23 at Morristown Municipal Airport, NJ. After touchdown, the airplane deviated to the right and veered off runway. While contacting soft ground, both wings (the entire wing structure) detached and the aircraft came to rest on its right side in a grassy area. All four occupants escaped with minor injuries and the aircraft was damaged beyond repair.</t>
  </si>
  <si>
    <t>24/02/1966</t>
  </si>
  <si>
    <t>Kiewit Construction Company</t>
  </si>
  <si>
    <t>Des Moines – Omaha</t>
  </si>
  <si>
    <t>14/08/1966</t>
  </si>
  <si>
    <t>Grand Prairie - Washington DC</t>
  </si>
  <si>
    <t>Toledo – Richmond – Farmingdale</t>
  </si>
  <si>
    <t>Amarillo - Houston</t>
  </si>
  <si>
    <t>Amarillo-Rick Husband Texas</t>
  </si>
  <si>
    <t>During the takeoff roll, just prior to liftoff, control was lost. The airplane veered off runway and crashed in flames. All three occupants escaped with minor injuries while the aircraft was destroyed.</t>
  </si>
  <si>
    <t>Flight Training Center</t>
  </si>
  <si>
    <t>Minneapolis - Evansville</t>
  </si>
  <si>
    <t>While taking off from Minneapolis-St Paul Airport, the airplane suffered an uncontrolled collision with ground, skidded on runway and came to rest. The aircraft was destroyed and all seven occupants were seriously injured.</t>
  </si>
  <si>
    <t>Dutch Harbor - Anchorage</t>
  </si>
  <si>
    <t>During the takeoff roll at Dutch Harbor Airport, the airplane swerved then collided with rocks and the right side of the runway. The crew aborted the takeoff procedure but the airplane went out of control and crashed in flames. All six occupants were injured, three of them seriously. The aircraft was destroyed by fire.</t>
  </si>
  <si>
    <t>Georgia South America</t>
  </si>
  <si>
    <t>Madison - Miami</t>
  </si>
  <si>
    <t>Weatherford Services</t>
  </si>
  <si>
    <t>Houston - Lafayette</t>
  </si>
  <si>
    <t>Wichita - Chicago</t>
  </si>
  <si>
    <t>22/08/1983</t>
  </si>
  <si>
    <t>Country Club Homes</t>
  </si>
  <si>
    <t>Marion - Raleigh</t>
  </si>
  <si>
    <t>During the takeoff run, at 85 knots, the aircraft hit a bump and the pilot stated his forward vision was obstructed by water on the windshield. He instinctively pulled back on the controls and become airborne. He lost sight of the right side set of runway lights and was reportedly flying 'blind.' The aircraft drifted left into trees and came to rest in shallow water in a backwater area 150 feet north of the departure end of runway 10. Many of the runway lights were either not operating or were obstructed. No lights in the last 1000 feet of the runway were both operating and unobstructed. The noaa airport/facility director contains a remark for the airport 'runway subject to flooding after very heavy rains.' This remark does not appear in the Jeppesen 'airport directory' that the pilot was using. After the accident the pilot stated he walked through the eastern end of the runway and found himself 'up to his ankles' in about 3 inches of water. All four occupants escaped with minor injuries.</t>
  </si>
  <si>
    <t>21/04/1984</t>
  </si>
  <si>
    <t>The pilot was attempting a takeoff on an airstrip where braking action was considered good during the normal summer season. It was about 3,000 feet in elevation and was snow covered most of the year, as on the day of the accident. The strip accommodated takeoffs to the south only due to grading and obstructions. Frequently, this meant a downwind takeoff. On the day of the accident, there was a 5 knots wind from the north with gusts to 10 knots. The pilot said that nose wheel steering was not effective due to the surface and the rudder was not responsive due to the tailwind. Most pilots used a 25° (right turn) dogleg of the runway at the north end to start their takeoff, especially when tailwinds were present. The accident aircraft went off the runway to the left and collided with a snowbank where it nosed over. All four occupants escaped uninjured.</t>
  </si>
  <si>
    <t>28/07/1984</t>
  </si>
  <si>
    <t>Panorama Flight Service</t>
  </si>
  <si>
    <t>Waterville - White Plains</t>
  </si>
  <si>
    <t>Waterville-Robert Lafleur Maine</t>
  </si>
  <si>
    <t>During preflight preparation for departure from a short field the pilot failed to remove the Pitot tube covers. On takeoff roll, the stall warning light began to flicker. Pilot noted airspeed was not registering but did not consider this unusual in the early part of a takeoff roll. Pilot turned left stall warning switch off, then back on, warning light remained on. Pilot then initiated abort procedures, using full reverse thrust and brakes. The aircraft overran runway by about 100 feet and down a rough embankment which separated the landing gear.</t>
  </si>
  <si>
    <t>Hogan Air</t>
  </si>
  <si>
    <t>Huntington - Louisville</t>
  </si>
  <si>
    <t>Federal Paper Board Company</t>
  </si>
  <si>
    <t>Rutland - Teterboro</t>
  </si>
  <si>
    <t>20/11/1992</t>
  </si>
  <si>
    <t>Muhl Air</t>
  </si>
  <si>
    <t>Broomfield - Las Vegas</t>
  </si>
  <si>
    <t>Broomfield-Rocky Mountain Metropolitan Colorado</t>
  </si>
  <si>
    <t>In preparation for a cross country flight with takeoff occurring during a snow storm, the aircraft was loaded in the hangar and towed out by fbo personnel. Following the tow, the torque link was not properly connected and separated during the takeoff run. Due to a loss of nose wheel steering, the takeoff was aborted. The aircraft departed the side of the runway during the abort and the nose wheel was sheared off causing damage to both engines, wings, the fuselage, and landing gear. All four occupants escaped uninjured.</t>
  </si>
  <si>
    <t>18/12/1992</t>
  </si>
  <si>
    <t>Manchester Group</t>
  </si>
  <si>
    <t>McCall - San Diego</t>
  </si>
  <si>
    <t>Clifford Botway</t>
  </si>
  <si>
    <t>White Plains – Elkhart</t>
  </si>
  <si>
    <t>Air One - USA</t>
  </si>
  <si>
    <t>Crystal – Lansing</t>
  </si>
  <si>
    <t>Crystal Minnesota</t>
  </si>
  <si>
    <t>After landing at the airport, the airplane was taxied to a fixed base operator to pick up a passenger. Rime ice, as thick as two inches was seen on the airplane, and the pilots of the airplane attempted to manually remove the ice. The airplane was topped off with fuel before departure. During departure from runway 31R, the airplane collided with a fence. Numerous areas of ice were found on the airplane following the accident. Both propellers had similar damage. The pilots had reported to the FAA that the left engine had sustained a loss of power. The passenger reported that he did not notice any loss of power from either engine. No preimpact part failure or malfunction of the left engine was found.</t>
  </si>
  <si>
    <t>28/12/1997</t>
  </si>
  <si>
    <t>Golden Eagle Aviation - USA</t>
  </si>
  <si>
    <t>Elkins - Orlando</t>
  </si>
  <si>
    <t>Elkins West Virginia</t>
  </si>
  <si>
    <t>The pilot/owner and a flight instructor had flown in to pick-up passengers. The owner was not multiengine rated and was receiving instruction from the instructor. The airplane was fueled and two adults and three children were boarded about 1 hour later. The owner was the flying pilot in the left seat. The owner stated that the 4,500 foot long runway was covered with 2 1/2 to 3 inches of snow and slush. He further stated that during the takeoff roll, 'The snow was so bad we could not get off the ground...' The pilot estimated that he aborted the takeoff at 100 mph, the braking action was zero, and the airplane went off the end of the runway. According to a witness, the five passengers arrived with 'lots of heavy bags.' After the accident, the baggage was removed before it could be weighed. An estimated airplane takeoff weight of 7,856 pounds was computed without baggage, based upon weights from the airplane weight and balance form, the police report, and FAA records. According to the Pilot's Operating Handbook, the maximum takeoff weight was published at 7,560 pounds.</t>
  </si>
  <si>
    <t>Rhodes Aviation</t>
  </si>
  <si>
    <t>Columbus - Detroit</t>
  </si>
  <si>
    <t>Upon reaching an altitude of 400 agl after takeoff, the left side door on the nose baggage door opened. The pilot-in- command initiated a left turn to return to the airport. During the turn the stall horn sounded. The airplane then descended and impacted the terrain. Investigation revealed that both pilots did a portion of the aircraft preflight inspection. Both pilots were qualified to act as PIC for the flight and this flight would typically have been a single pilot operation. However, the company who hired the operator to transport their employees requested two pilots. The operator did not have any written procedures regarding the division of duties for a two pilot operation on this type of aircraft.</t>
  </si>
  <si>
    <t>Air Response North</t>
  </si>
  <si>
    <t>Schenectady – New York-LaGuardia</t>
  </si>
  <si>
    <t>Schenectady New York</t>
  </si>
  <si>
    <t>20/05/2002</t>
  </si>
  <si>
    <t>Airlease</t>
  </si>
  <si>
    <t>Oklahoma City - Greeley</t>
  </si>
  <si>
    <t>29/09/2002</t>
  </si>
  <si>
    <t>Skylink Charter</t>
  </si>
  <si>
    <t>Hawthorne – Grand Canyon</t>
  </si>
  <si>
    <t>Hawthorne California</t>
  </si>
  <si>
    <t>Midland – Boulder</t>
  </si>
  <si>
    <t>The 18,000- hour pilot was cleared for takeoff in the vintage twin-engine tail wheel equipped airplane on a 9,501- foot by 50- foot runway. The pilot was aware that there was a tailwind from approximately 160 degrees at 10 knots. Shortly after starting the takeoff roll, the airplane swerved to the right. The pilot was able to correct back to the centerline utilizing rudder control. The airplane then swerved to the left, and full right rudder was applied but the swerve could not be corrected. By the time the airplane reached the left edge of the runway, the airplane had not reached its calculated V2 speed of 110 knots. The airplane departed the left side of the runway, went airborne and shortly thereafter, the right wing dropped and contacted the ground. The airplane then spun 180 degrees, impacted the ground, slid backward, and came to rest upright. A post-crash fire consumed the aft fuselage and left wing.</t>
  </si>
  <si>
    <t>Milwaukee - Milwaukee</t>
  </si>
  <si>
    <t>Watertown Wisconsin</t>
  </si>
  <si>
    <t>Vail - Chihuahua</t>
  </si>
  <si>
    <t>Vail Colorado</t>
  </si>
  <si>
    <t>13/06/2011</t>
  </si>
  <si>
    <t>Liberty Foundation</t>
  </si>
  <si>
    <t>30/10/2016</t>
  </si>
  <si>
    <t>Jeffersonville – Brunswick</t>
  </si>
  <si>
    <t>General Electric</t>
  </si>
  <si>
    <t>White Plains – Newark</t>
  </si>
  <si>
    <t>Atlanta-New Orleans</t>
  </si>
  <si>
    <t>Weather at New Orleans was below landing minima, so the flight was diverted to Baton Rouge. Weather at Baton Rouge was a ceiling 300 feet overcast, visibility 1,5 miles in light rain and fog, wind 360deg/5 knots. Runway 13 ILS minima were 300 feet ceiling and 3/4 mile visibility, weather was below circling minima. However, the approach was continued and the plane touched down fast 2,500 feet past the runway threshold. Approaching the end of the runway, the pilot attempted to ground loop, but the plane just turned 20° and slid off the runway. Both pilots were evacuates while the aircraft was damaged beyond repair.</t>
  </si>
  <si>
    <t>Hughes Tool Company</t>
  </si>
  <si>
    <t>Culver City - Encampment</t>
  </si>
  <si>
    <t>Encampment Wyoming</t>
  </si>
  <si>
    <t>After touchdown at Empcampment-A-A Ranch Airport, the pilot-in-command lost control of the airplane that veered off runway to the right. The left main gear then struck the edge of a parking ramp and the airplane came to a halt. All 16 occupants were evacuated safely while the aircraft was damaged beyond repair.</t>
  </si>
  <si>
    <t>Sky Tours Hawaii</t>
  </si>
  <si>
    <t>Youngstown Cartage Company</t>
  </si>
  <si>
    <t>Reading – Philadelphia</t>
  </si>
  <si>
    <t>Mar Pon Inc.</t>
  </si>
  <si>
    <t>Marathon Oil Corp.</t>
  </si>
  <si>
    <t>Flushing - Findlay</t>
  </si>
  <si>
    <t>Findlay Ohio</t>
  </si>
  <si>
    <t>Golden West Airlines</t>
  </si>
  <si>
    <t>San Francisco - San Diego - Phoenix - Santa Fe</t>
  </si>
  <si>
    <t>The crew was completing a flight from San Francisco to Santa Fe with intermediate stops in San Diego and Phoenix. At Sky Harbor Airport, the airplane landed on its belly, slid for several dozen yards and came to rest in flames. While all seven occupants escaped uninjured, the aircraft was destroyed.</t>
  </si>
  <si>
    <t>Cimarron Industries</t>
  </si>
  <si>
    <t>Oklahoma City - Tullahoma</t>
  </si>
  <si>
    <t>24/10/1976</t>
  </si>
  <si>
    <t>William B. Peeler</t>
  </si>
  <si>
    <t>Columbia - Hot Springs</t>
  </si>
  <si>
    <t>Hot Springs-Ingalls Field Virginia</t>
  </si>
  <si>
    <t>While descending to Hot Springs-Ingalls Field Airport, the crew encountered poor weather conditions with low ceiling, rain falls and fog. The twin engine airplane passed below the decision height when it struck trees and crashed. All six occupants were rescued and the aircraft was destroyed.</t>
  </si>
  <si>
    <t>Gary - Kankakee</t>
  </si>
  <si>
    <t>13/08/1977</t>
  </si>
  <si>
    <t>Intercontinental Oil Company</t>
  </si>
  <si>
    <t>Houston - Pawhuska</t>
  </si>
  <si>
    <t>Pawhuska Oklahoma</t>
  </si>
  <si>
    <t>After touchdown on a wet and short runway 17/35, the airplane encountered difficulties to stop within the remaining distance. It overran, hit obstacles and came to rest in flames. All four occupants were injured, three of them seriously. The aircraft was destroyed by fire.</t>
  </si>
  <si>
    <t>19/01/1978</t>
  </si>
  <si>
    <t>Southwire Company</t>
  </si>
  <si>
    <t>Carrollton - Hawesville</t>
  </si>
  <si>
    <t>Hawesville-Hancock County-Ron Lewis Field Kentucky</t>
  </si>
  <si>
    <t>22/06/1978</t>
  </si>
  <si>
    <t>Tennessee Valley Authority</t>
  </si>
  <si>
    <t>Chattanooga - Muscle Shoals</t>
  </si>
  <si>
    <t>Muscle Shoals Alabama</t>
  </si>
  <si>
    <t>26/01/1979</t>
  </si>
  <si>
    <t>Big Six General Partnership</t>
  </si>
  <si>
    <t>Bartlesville – Taos</t>
  </si>
  <si>
    <t>After touchdown on runway 04 at Taos Airport, the airplane went out of control and crashed on a snowbank. All 10 occupants escaped with minor injuries while the aircraft was damaged beyond repair.</t>
  </si>
  <si>
    <t>24/07/1979</t>
  </si>
  <si>
    <t>Wiregrass Aviation</t>
  </si>
  <si>
    <t>Rockmart - Brunswick</t>
  </si>
  <si>
    <t>Brunswick-Golden Isles (Glynco Jetport) Georgia</t>
  </si>
  <si>
    <t>Upon landing at Brunswick-Glynco Jetport Airport, the twin engine airplane bounced. The gear collapsed and the airplane went out of control and came to rest on its belly. All three occupants escaped uninjured while the aircraft was damaged beyond repair.</t>
  </si>
  <si>
    <t>Fred C. Sorenson</t>
  </si>
  <si>
    <t>Honolulu - Palmyra</t>
  </si>
  <si>
    <t>The twin engine airplane was completing a flight from Honolulu to the Palmyra Atoll, carrying amateur radio operators. After touchdown, the airplane went out of control, veered off runway and collided with trees. The aircraft was damaged beyond repair and all nine occupants evacuated, some of them were injured. On approach, the pilot estimated cross wind gusting to 15 knots but the wind was calm below tree level on runway.</t>
  </si>
  <si>
    <t>Florida Preferred Equity</t>
  </si>
  <si>
    <t>Bimini - Fort Lauderdale</t>
  </si>
  <si>
    <t>21/01/1981</t>
  </si>
  <si>
    <t>Colonial Leasing Company</t>
  </si>
  <si>
    <t>Monterrey - Laredo</t>
  </si>
  <si>
    <t>22/12/1983</t>
  </si>
  <si>
    <t>AMF Corporation</t>
  </si>
  <si>
    <t>Saint Louis - Aspen</t>
  </si>
  <si>
    <t>Eagle County-FlyVail Colorado</t>
  </si>
  <si>
    <t>Louisville - London</t>
  </si>
  <si>
    <t>SeAir Alaska Airlines</t>
  </si>
  <si>
    <t>Prudhoe Bay – Kaktovik</t>
  </si>
  <si>
    <t>Dassault Falcon 50</t>
  </si>
  <si>
    <t>William M. Wrigley Company</t>
  </si>
  <si>
    <t>Chicago - Lake Geneva</t>
  </si>
  <si>
    <t>Lake Geneva Wisconsin</t>
  </si>
  <si>
    <t>19/05/1985</t>
  </si>
  <si>
    <t>Castle Industries of Arkansas</t>
  </si>
  <si>
    <t>Pine Bluff - Pine Bluff</t>
  </si>
  <si>
    <t>Pine Bluff Arkansas</t>
  </si>
  <si>
    <t>Midwest Jet Sales</t>
  </si>
  <si>
    <t>Tucson – Van Nuys</t>
  </si>
  <si>
    <t>Gentex Corporation</t>
  </si>
  <si>
    <t>Manchester - Southbridge</t>
  </si>
  <si>
    <t>Southbridge Massachusetts</t>
  </si>
  <si>
    <t>19/10/1985</t>
  </si>
  <si>
    <t>Ray Charles Enterprises</t>
  </si>
  <si>
    <t>Lexington - Bloomington</t>
  </si>
  <si>
    <t>My Wife Yacht Sales</t>
  </si>
  <si>
    <t>29/09/1986</t>
  </si>
  <si>
    <t>Oklahoma City - Liberal</t>
  </si>
  <si>
    <t>Liberal-Mid-America (Goe Welch) Kansas</t>
  </si>
  <si>
    <t>The right main landing gear downlock pin retracted just before or during touchdown. The airplane touched down 21 feet short of the runway. It traveled that 21 feet, traveled the full length of the 6999- foot runway, then traveled another one-fourth of a mile and stopped on a golf course. No pre-touchdown mechanical, hydraulic or electrical problems could be found. All four occupants escaped uninjured.</t>
  </si>
  <si>
    <t>Anchorage - Shageluk</t>
  </si>
  <si>
    <t>Shageluk Alaska</t>
  </si>
  <si>
    <t>The airplane was destabilized by a slight vertical air movement on approach. The pilot touched the airplane down short of the runway proper, collapsing the landing gear before sliding off the strip into adjacent tundra. All five occupants escaped uninjured.</t>
  </si>
  <si>
    <t>Comair</t>
  </si>
  <si>
    <t>United Executive Jet</t>
  </si>
  <si>
    <t>PGA Tour Investments</t>
  </si>
  <si>
    <t>Saint Augustine – Oxford</t>
  </si>
  <si>
    <t>Oxford-Waterbury Connecticut</t>
  </si>
  <si>
    <t>The aircraft completed an instrument approach and landed hard on the runway surface first with the left gear then the right gear. The tires burst and the lower fuselage came into contact with the runway surface. After the nose gear touched down, the right main landing gear collapsed and the pilot lost control of the aircraft. It veered to the left and departed the runway, coming to rest approximately 150 to 200 yards from the point of departure. Initial touch down occurred about 12 feet from the threshold, ten feet left of centerline.</t>
  </si>
  <si>
    <t>Stage Aviation</t>
  </si>
  <si>
    <t>Monterey - South Lake Tahoe</t>
  </si>
  <si>
    <t>According to the aircraft occupants, the aircraft owner, who holds a commercial pilot and cfi certificates, was occupying the right front seat. A friend of the pilot, a 246 hour private pilot with no experience in high performance turbine powered aircraft, was in the left seat and flying the aircraft under the direction of the owner. While on a straight in approach to the airport, the flight was advised three times by the atct of a variable right cross wind from 200 to 220° at speeds from 8 to 14 knots, with higher gust components. The tower also advised the flight of reports of light to moderate turbulence all the way to the ground. Both pilots reported that the aircraft had just touched down on runway 18 when a sudden cross wind gust lifted the right wing. The private pilot did not correct the situation and the aircraft owner could not overpower the other pilots control inputs in time to correct for the wind gust. The left wing tip drug the ground and the aircraft cartwheeled off the left side of the runway and into an airport fence.</t>
  </si>
  <si>
    <t>Halford R. Price</t>
  </si>
  <si>
    <t>29/01/1993</t>
  </si>
  <si>
    <t>363 Kingair</t>
  </si>
  <si>
    <t>Houston - Marfa</t>
  </si>
  <si>
    <t>During a dark night cross country in instrument meteorological conditions, the airplane was cleared for a VOR approach to runway 30. Due to unfavorable winds, the pilot elected to circle to land on runway 12. While on a right downwind, visual contact with the runway was lost and not reestablished. The pilot continued the descent on the base leg and impacted the terrain in a slight right turn.</t>
  </si>
  <si>
    <t>21/02/1994</t>
  </si>
  <si>
    <t>Eastern Air Charter</t>
  </si>
  <si>
    <t>Bangor - Norwood</t>
  </si>
  <si>
    <t>The flight crew was advised prior to initiating the approach that visibility at the airport had decreased to 1/8 mile with light rain, fog and obscuration. Published landing visibility minimums for the approach was 1 mile. The 150 feet wide runway had been plowed 100 feet wide, and there were snowbanks up to 3 feet high on both sides. The airplane touched down on the unplowed portion of the runway onto a snowbank, collapsing the landing gear. The flightcrew stated that the approach lights and runway were in sight during the entire approach, and that the second pilot told the pic that he was too far left and needed to correct to the right as the airplane was about to touchdown. The tower controller stated that he lost sight of the airplane as it landed due to fog.</t>
  </si>
  <si>
    <t>17/04/1995</t>
  </si>
  <si>
    <t>Skydive Assets</t>
  </si>
  <si>
    <t>Fort Collins - Fort Collins</t>
  </si>
  <si>
    <t>The pilot-owner/operator, who was seated in the right seat, said the left seat pilot made the approach to runway 15. The wind was reported as being from the southwest at 20 knots with no reference to gusts. He said the pilot aligned the airplane 40 feet left of runway centerline and failed to flare. The airplane contacted the runway, bounced back into the air with the right wing high, and began drifting to the left. The right seat pilot took control, first trying to lower the wing then attempting to abort the landing. The airplane struck the ground and cartwheeled. The left seat pilot said he was 'receiving training' from the pilot-owner and was 'not at the controls' at the time of the accident.</t>
  </si>
  <si>
    <t>John Manera</t>
  </si>
  <si>
    <t>Pawtucket-North Central State Rhode Island</t>
  </si>
  <si>
    <t>The pilot was conducting the localizer approach to runway 15 when the aircraft overran the runway and struck an obstacle. According to the pilot, a loss of power occurred in both engines as he attempted to do a missed approach, and the airspeed subsequently decreased from 105 to 80 knots. The pilot reported that he pushed the nose over to avoid a stall, broke out of the clouds over the mid-point of the runway, landed long and continued off the end of the runway into terrain and a tower structure. A witness reported the 'aircraft broke out of the clouds just above the trees north of runway 5 and west of runway 15. Reportedly, the aircraft as being banked from a right to left to get aligned with runway 5, flaps appeared to be up, and the gear was down. The witness said the engines sounded to be at idle and at high rpm, and the aircraft appeared to be 50 feet above the ground at midfield when it went out of sight behind hangar.' The weather observed at the time of the accident was in part: ceiling 100 feet overcast, visibility 0.5 mile with fog and rain. The published landing minimums for the approach was ceiling 400 feet and visibility 0.75 mile. Recorded radar data of the flight indicated a descent below the minimum descent altitude at a constant airspeed. Both engines started immediately and ran during a postaccident check of the aircraft.</t>
  </si>
  <si>
    <t>Long Beach - Grand Canyon</t>
  </si>
  <si>
    <t>PAB Aviation</t>
  </si>
  <si>
    <t>Allentown - New York</t>
  </si>
  <si>
    <t>Bristol - Washington DC</t>
  </si>
  <si>
    <t>US Motorsports</t>
  </si>
  <si>
    <t>Statesville - Akron - Pittsburgh</t>
  </si>
  <si>
    <t>23/05/1998</t>
  </si>
  <si>
    <t>Panther Aviation</t>
  </si>
  <si>
    <t>Miami - Orlando</t>
  </si>
  <si>
    <t>24/05/1998</t>
  </si>
  <si>
    <t>Point McKenzie Alaska</t>
  </si>
  <si>
    <t>27/10/1998</t>
  </si>
  <si>
    <t>Wallops Flight Facility - Wallops Flight Facility</t>
  </si>
  <si>
    <t>Wallops Flight Facility Virginia</t>
  </si>
  <si>
    <t>17/04/1999</t>
  </si>
  <si>
    <t>Vecellio Group</t>
  </si>
  <si>
    <t>West Palm Beach – Beckley</t>
  </si>
  <si>
    <t>Beckley-Raleigh County West Virginia</t>
  </si>
  <si>
    <t>26/09/1999</t>
  </si>
  <si>
    <t>Sarasota - Gainesville</t>
  </si>
  <si>
    <t>27/01/2000</t>
  </si>
  <si>
    <t>Matrix Aviation</t>
  </si>
  <si>
    <t>Austin – Jackson Hole</t>
  </si>
  <si>
    <t>26/02/2001</t>
  </si>
  <si>
    <t>Marlin Air</t>
  </si>
  <si>
    <t>Detroit – Sault Sainte Marie</t>
  </si>
  <si>
    <t>Sault Sainte Marie Michigan</t>
  </si>
  <si>
    <t>Victorville - Victorville</t>
  </si>
  <si>
    <t>25/03/2002</t>
  </si>
  <si>
    <t>Memphis – Anderson</t>
  </si>
  <si>
    <t>NetJets</t>
  </si>
  <si>
    <t>Houston - Leakey</t>
  </si>
  <si>
    <t>Leakey Texas</t>
  </si>
  <si>
    <t>Las Vegas – Big Bear Lake</t>
  </si>
  <si>
    <t>Big Bear Lake California</t>
  </si>
  <si>
    <t>Exec-Jet</t>
  </si>
  <si>
    <t>Plainville - Dexter</t>
  </si>
  <si>
    <t>Dexter Maine</t>
  </si>
  <si>
    <t>16/12/2002</t>
  </si>
  <si>
    <t>Sacramento – Seattle</t>
  </si>
  <si>
    <t>Oakland – Memphis</t>
  </si>
  <si>
    <t>20/02/2004</t>
  </si>
  <si>
    <t>Skylink Jets</t>
  </si>
  <si>
    <t>San Juan – Fort Lauderdale</t>
  </si>
  <si>
    <t>19/01/2005</t>
  </si>
  <si>
    <t>CFS Air</t>
  </si>
  <si>
    <t>Kansas City – Logan</t>
  </si>
  <si>
    <t>Logan-Cache Utah</t>
  </si>
  <si>
    <t>The captain stated they had flown the GPS approach to runway 35. When they did not see the runway or runway environment they initiated a missed approach. During the missed approach, they were able to see the first 4 to 5 thousand feet on the approach end of runway 17. They "elected to circle to the north west to set up for a visual approach to runway 17." The captain stated that the approach was "slightly high and as a result, the flare was a bit higher than normal." The airplane entered the fog layer just prior to touchdown. The captain stated that during the landing flare the airplane had drifted to the left and "the aircraft settled onto the runway to the left of centerline and shortly thereafter the left main gear impacted a snow berm." The airplane turned hard to the left and departed the runway. The nose gear separated, the radome was crushed and the cockpit pressure bulkhead was broken open. The routine aviation weather report (METAR) at LGU reported the weather as follows: wind, calm; visibility, 1/4 statute mile in freezing fog; sky condition, vertical visibility 100 feet agl; temperature, minus 7 degrees Celsius (C), dewpoint, minus 7 degrees C; altimeter, 30.45 inches.</t>
  </si>
  <si>
    <t>15/07/2005</t>
  </si>
  <si>
    <t>Aspen Aviation</t>
  </si>
  <si>
    <t>Aspen – Eagle</t>
  </si>
  <si>
    <t>Carlsbad – Reno</t>
  </si>
  <si>
    <t>Winchester - Butler</t>
  </si>
  <si>
    <t>Butler Pennsylvania</t>
  </si>
  <si>
    <t>14/09/2007</t>
  </si>
  <si>
    <t>IAI 1125 Astra</t>
  </si>
  <si>
    <t>Hawk Flight</t>
  </si>
  <si>
    <t>Coatesville - Atlanta</t>
  </si>
  <si>
    <t>27/10/2007</t>
  </si>
  <si>
    <t>Empire Airways</t>
  </si>
  <si>
    <t>Farmingdale – Atlantic City</t>
  </si>
  <si>
    <t>22/02/2008</t>
  </si>
  <si>
    <t>Peabody Energy</t>
  </si>
  <si>
    <t>Flagstaff – Kayenta</t>
  </si>
  <si>
    <t>23/12/2008</t>
  </si>
  <si>
    <t>CNS Corporation</t>
  </si>
  <si>
    <t>Kansas City - Lewistown</t>
  </si>
  <si>
    <t>Lewistown Missouri</t>
  </si>
  <si>
    <t>19/01/2010</t>
  </si>
  <si>
    <t>Blue Cross %26 Blue Shield of Iowa</t>
  </si>
  <si>
    <t>Des Moines – Sioux City</t>
  </si>
  <si>
    <t>Sioux City-Gateway Iowa</t>
  </si>
  <si>
    <t>Chicago - Springfield</t>
  </si>
  <si>
    <t>Springfield-Abraham Lincoln Illinois</t>
  </si>
  <si>
    <t>25/05/2011</t>
  </si>
  <si>
    <t>31/10/2011</t>
  </si>
  <si>
    <t>Gulfstream G150</t>
  </si>
  <si>
    <t>Jimmie Johnson Racing II</t>
  </si>
  <si>
    <t>Stuart - Key West</t>
  </si>
  <si>
    <t>Performance Aircraft Leasing</t>
  </si>
  <si>
    <t>Miami-Opa Locka - Aspen</t>
  </si>
  <si>
    <t>18/06/2012</t>
  </si>
  <si>
    <t>N79TE LLC</t>
  </si>
  <si>
    <t>Gadsden - Atlanta</t>
  </si>
  <si>
    <t>18/09/2012</t>
  </si>
  <si>
    <t>Dewberry Air</t>
  </si>
  <si>
    <t>Charleston - Macon</t>
  </si>
  <si>
    <t>13/05/2013</t>
  </si>
  <si>
    <t>Grand Junction - McMinville</t>
  </si>
  <si>
    <t>McMinnville Oregon</t>
  </si>
  <si>
    <t>Eseasa Construcciones</t>
  </si>
  <si>
    <t>Brownsville – Las Vegas</t>
  </si>
  <si>
    <t>BECS LLC</t>
  </si>
  <si>
    <t>Memphis - Houston</t>
  </si>
  <si>
    <t>Houston-Municipal Mississippi</t>
  </si>
  <si>
    <t>23/12/2015</t>
  </si>
  <si>
    <t>Aerolíneas Ejecutivas</t>
  </si>
  <si>
    <t>Monterrey – El Paso – Telluride</t>
  </si>
  <si>
    <t>26/07/2016</t>
  </si>
  <si>
    <t>Flexjet</t>
  </si>
  <si>
    <t>Scottsdale - Houston</t>
  </si>
  <si>
    <t>15/08/2019</t>
  </si>
  <si>
    <t>JRM Air</t>
  </si>
  <si>
    <t>Statesville - Elizabethton</t>
  </si>
  <si>
    <t>Elizabethton Tennessee</t>
  </si>
  <si>
    <t>25/02/2020</t>
  </si>
  <si>
    <t>Expectra Aviation</t>
  </si>
  <si>
    <t>Richmond – Monmouth</t>
  </si>
  <si>
    <t>Monmouth New Jersey</t>
  </si>
  <si>
    <t>The pilot reported that he and the copilot were conducting an instrument approach to the runway in a business jet. He noted that the weather conditions included fog and mist. After touching down about 1,500 ft down the 7,300-ft-long runway, he engaged the thrust reversers and applied the brakes gradually because the runway was "slippery." As the airplane approached the end of the runway, he applied full braking, but the airplane departed the end of the runway and impacted a ditch, which resulted in the forward landing gear breaking and the airplane nosing down. The copilot corroborated the pilot's statement. The fuselage was substantially damaged. The pilot reported that there were no preaccident mechanical malfunctions or failures with the airplane that would have precluded normal operation.</t>
  </si>
  <si>
    <t>Campbell Chain Company</t>
  </si>
  <si>
    <t>Shortly after takeoff from York Airport, one of the engine failed. The pilot attempted an emergency landing when the aircraft crash landed in a field and came to rest, bursting into flames. All six occupants were injured.</t>
  </si>
  <si>
    <t>Cleveland – Dayton</t>
  </si>
  <si>
    <t>Cleveland-Burke Lakefront Ohio</t>
  </si>
  <si>
    <t>The aircraft was involved in a demo flight from Cleveland to Dayton for a potential client, Columbus Aviation. Takeoff was completed in strong winds and just after liftoff, the pilot realized it was not possible to continue in such conditions. To avoid to crash into Erie Lake, he attempted an emergency landing in a wasteland. The right wing struck the ground and the airplane crashed. All five occupants escaped uninjured while the aircraft was damaged beyond repair.</t>
  </si>
  <si>
    <t>31/07/1966</t>
  </si>
  <si>
    <t>ABC Service</t>
  </si>
  <si>
    <t>Kendallville - Kendallville</t>
  </si>
  <si>
    <t>The airplane was engaged in a local pleasure flight in the region of Kendallville. Following an uneventful flight, the pilot returned to Kendallville when, on touchdown, the airplane bounced, stalled and crashed. All five occupants were injured and the aircraft was damaged beyond repair.</t>
  </si>
  <si>
    <t>30/01/1968</t>
  </si>
  <si>
    <t>Golden Knights Parachute Team</t>
  </si>
  <si>
    <t>Following a local skydiving mission, the single engine aircraft was returning to Zephyrhills Airfield when it bounced on landing, went out of control and crash landed. All three occupants were uninjured while the aircraft was damaged beyond repair.</t>
  </si>
  <si>
    <t>16/01/1970</t>
  </si>
  <si>
    <t>Carmen Leasing</t>
  </si>
  <si>
    <t>Miami – Norfolk – Philadelphia</t>
  </si>
  <si>
    <t>Salisbury-Wicomico County Maryland</t>
  </si>
  <si>
    <t>Continental Motors</t>
  </si>
  <si>
    <t>Saint Petersburg – Tallahassee</t>
  </si>
  <si>
    <t>Delavan - Glenview</t>
  </si>
  <si>
    <t>Delavan Wisconsin</t>
  </si>
  <si>
    <t>While taking off from Delavan-Lake Lawn Airport, the left engine lost power. The pilot elected to make an emergency landing but people on the ground forced him to retard this procedure. He attempted to land further but the airplane lost height and crashed in flames in a field. The airplane was destroyed and all three occupants were injured, the pilot seriously.</t>
  </si>
  <si>
    <t>Parachutes</t>
  </si>
  <si>
    <t>The single engine airplane was engaged in a local skydiving exercice. While taking off from Lakewood, the engine stopped. The airplane lost height, struck trees and crashed. The pilot and two passengers were seriously injured while seven other occupants were slightly injured. The aircraft was damaged beyond repair.</t>
  </si>
  <si>
    <t>Walter Gehlaar</t>
  </si>
  <si>
    <t>Lakewood - Kenosha</t>
  </si>
  <si>
    <t>Lakewood Wisconsin</t>
  </si>
  <si>
    <t>Following a short takeoff roll, the pilot initiated a left turn at low height when the airplane struck trees and crashed in flames in a wooded area. All seven occupants were injured, one seriously, and the aircraft was destroyed.</t>
  </si>
  <si>
    <t>13/10/1970</t>
  </si>
  <si>
    <t>LBK Investments Company</t>
  </si>
  <si>
    <t>Northfield - Cleveland</t>
  </si>
  <si>
    <t>Northfield Ohio</t>
  </si>
  <si>
    <t>Shortly after takeoff from a grassy runway located in Northfield, the twin engine airplane struck tree tops, stalled and crashed. All four occupants were injured, the pilot seriously. The aircraft was destroyed, it was en route to Cleveland-Hopkins Airport. It was determined that the pilot started the takeoff run from a muddy runway with a too short takeoff distance.</t>
  </si>
  <si>
    <t>Plymouth - Pelée Island</t>
  </si>
  <si>
    <t>Shortly after liftoff, while in initial climb, the tail stalled. The airplane lost height and crashed near the runway end. Five occupants were slightly injured while three other, among them the pilot, were seriously wounded. The aircraft was destroyed. It was on its way to the Pelée Island in Ontario.</t>
  </si>
  <si>
    <t>Aerospace Products</t>
  </si>
  <si>
    <t>Lakeside - Lakeside</t>
  </si>
  <si>
    <t>Lakeside California</t>
  </si>
  <si>
    <t>The aircraft was engaged in a local skydiving mission, carrying 10 skydivers and one pilot. Following a roll of about 900 feet, the pilot started the rotation. At a speed of 75 mph, the airplane lifted off then stalled and struck the ground. Out of control, it veered off runway and came to rest in flames. All 11 occupants were rescued, one passenger was seriously injured. The aircraft was destroyed.</t>
  </si>
  <si>
    <t>18/02/1971</t>
  </si>
  <si>
    <t>Hawkins Construction Company</t>
  </si>
  <si>
    <t>Detroit – Iowa City</t>
  </si>
  <si>
    <t>Overhead Door Company</t>
  </si>
  <si>
    <t>Muskogee - Victoria</t>
  </si>
  <si>
    <t>Corpus Christi - Matamoros</t>
  </si>
  <si>
    <t>During the takeoff roll at Corpus Christi Airport, the pilot decided to abandon the procedure and started an emergency braking procedure. In unclear circumstances, the twin engine airplane went out of control, veered off runway and came to rest. All nine occupants escaped uninjured while the aircraft was damaged beyond repair.</t>
  </si>
  <si>
    <t>21/02/1972</t>
  </si>
  <si>
    <t>Midland - Ponca City</t>
  </si>
  <si>
    <t>Shortly after takeoff from Midland Airport, while in initial climb, the left engine caught fire. The pilot declared an emergency and did not feather the propeller. He reduced his altitude and attempted an emergency landing when the airplane crash landed in a field and came to rest in flames. All five occupants evacuated safely while the aircraft was destroyed.</t>
  </si>
  <si>
    <t>Don H. Novas</t>
  </si>
  <si>
    <t>Blackfoot - Blackfoot</t>
  </si>
  <si>
    <t>Blackfoot-McCarley Field Idaho</t>
  </si>
  <si>
    <t>Shortly after liftoff from Blackfoot-McCarley Field, while in initial climb, both engines failed simultaneously. The pilot attempted an emergency landing when the airplane belly landed in a field located past the runway end and came to rest. All three occupants were slightly injured and the aircraft was damaged beyond repair.</t>
  </si>
  <si>
    <t>20/05/1972</t>
  </si>
  <si>
    <t>RCR Development Company</t>
  </si>
  <si>
    <t>Paola - Paola</t>
  </si>
  <si>
    <t>Paola Kansas</t>
  </si>
  <si>
    <t>Beta Leasing</t>
  </si>
  <si>
    <t>Laredo - Dallas</t>
  </si>
  <si>
    <t>En route from Laredo to Dallas, one of the engine lost power due to oil exhaustion. The pilot was cleared to divert to Austin-Robert Mueller Airport but following a wrong approach configuration, the aircraft was not properly aligned. After touchdown on a wet runway, the airplane suffered hydroplaning then veered off runway and came to rest. All three occupants were uninjured while the aircraft was damaged beyond repair.</t>
  </si>
  <si>
    <t>21/08/1972</t>
  </si>
  <si>
    <t>Port Clinton - Put-in-Bay</t>
  </si>
  <si>
    <t>Port Clinton (Erie-Ottawa-Carl R. Keller Field) Ohio</t>
  </si>
  <si>
    <t>After liftoff from Port Clinton Airport, while on a touristic flight to Put-in-Bay, the right engine lost power. The airplane lost height and crashed by the runway. All 16 occupants were evacuated, a passenger was seriously injured.</t>
  </si>
  <si>
    <t>South Central Airlines - SCA</t>
  </si>
  <si>
    <t>The pilot attempted to takeoff from Kodiak in a limited visibility due to fog. At mid-runway, he realized that another pilot entered the runway so he pulled on the control column to rotate. The twin engine airplane lifted off but due to an insufficient speed, it stalled and crashed in a lake past the runway end. All seven occupants escaped uninjured while the aircraft was damaged beyond repair. At the time of the accident, the visibility was very poor due to fog.</t>
  </si>
  <si>
    <t>Seventy Airways</t>
  </si>
  <si>
    <t>Endicott - Toronto</t>
  </si>
  <si>
    <t>Endicott New York</t>
  </si>
  <si>
    <t>Carson Helicopters</t>
  </si>
  <si>
    <t>Ann Arbor - Allentown</t>
  </si>
  <si>
    <t>Ann Arbor Michigan</t>
  </si>
  <si>
    <t>While taking off from Ann Arbor in poor weather conditions with snow falls and low ceiling, the pilot lost control of the airplane that stalled and crashed in a field. All five occupants were evacuated and the aircraft was damaged beyond repair. The aircraft was not deiced prior to departure.</t>
  </si>
  <si>
    <t>Lease Adventure</t>
  </si>
  <si>
    <t>Miami - Freeport</t>
  </si>
  <si>
    <t>Just after liftoff from Opa Locka Airport, while in initial climb, the engine lost power. The pilot elected to make an emergency landing but failed to recover from bounced landing. The airplane crashed and came to rest in flames. All seven occupants escaped uninjured while the aircraft was destroyed.</t>
  </si>
  <si>
    <t>Airstream West</t>
  </si>
  <si>
    <t>Logan - Roosevelt</t>
  </si>
  <si>
    <t>Intermountain Aviation</t>
  </si>
  <si>
    <t>Mt Baldy - Mt Baldy</t>
  </si>
  <si>
    <t>Just after liftoff from a short airstrip at Mt Baldy, the single engine airplane struck trees and crashed. All three occupants were uninjured while the aircraft was damaged beyond repair. The crew was engaged in a survey flight against forest fire.</t>
  </si>
  <si>
    <t>Coal Resources</t>
  </si>
  <si>
    <t>Deadhorse - Anchorage</t>
  </si>
  <si>
    <t>During the takeoff roll, the right engine lost power. The pilot lost control of the airplane that veered off runway and collided with a snow bank. All three occupants were injured and the aircraft was damaged beyond repair.</t>
  </si>
  <si>
    <t>15/05/1975</t>
  </si>
  <si>
    <t>Ford Construction Company</t>
  </si>
  <si>
    <t>Memphis - Baton Rouge</t>
  </si>
  <si>
    <t>Linne E. Hedstrom</t>
  </si>
  <si>
    <t>Hesperia - Big Bear</t>
  </si>
  <si>
    <t>Hesperia California</t>
  </si>
  <si>
    <t>After takeoff from Hesperia, the pilot encountered technical problems and elected to make an emergency landing on a hill side when the airplane crashed. The pilot and a passenger were seriously injured while four other occupants were slightly injured. The aircraft was written off.</t>
  </si>
  <si>
    <t>Auburn Adventist Academy</t>
  </si>
  <si>
    <t>Auburn - Auburn</t>
  </si>
  <si>
    <t>Auburn Academy Washington</t>
  </si>
  <si>
    <t>The single engine airplane was engaged in a local sortie from the Auburn Academy Airport. During the takeoff roll on a grassy runway, the pilot lost control of the airplane that veered off runway, collided with a dirt bank and came to rest in flames. All six occupants escaped uninjured while the aircraft was partially destroyed by a post crash fire.</t>
  </si>
  <si>
    <t>23/07/1976</t>
  </si>
  <si>
    <t>Thermo Dyne</t>
  </si>
  <si>
    <t>Phoenix - Elk City</t>
  </si>
  <si>
    <t>Elk City Oklahoma</t>
  </si>
  <si>
    <t>On approach to Elk City Airport, both engines failed simultaneously. The pilot reduced his altitude and attempted an emergency landing off airport on land. The aircraft crash landed and came to rest in a field. All three occupants were injured, two of them seriously.</t>
  </si>
  <si>
    <t>28/05/1977</t>
  </si>
  <si>
    <t>Adrian H. Meredith</t>
  </si>
  <si>
    <t>Davis - Beatty</t>
  </si>
  <si>
    <t>On approach to Beatty, one of the engine failed. The pilot elected to make a go-around when the airplane lost height, struck power cables and crashed. All four occupants were slightly injured while the aircraft was damaged beyond repair.</t>
  </si>
  <si>
    <t>Put-in-Bay - Port Clinton</t>
  </si>
  <si>
    <t>Put-in-Bay Ohio</t>
  </si>
  <si>
    <t>After takeoff, two of the three engines lost power. The pilot elected to return when the airplane struck power cables and crashed in a field. All three occupants were seriously injured and the aircraft was destroyed.</t>
  </si>
  <si>
    <t>28/08/1977</t>
  </si>
  <si>
    <t>New Salem - New Salem</t>
  </si>
  <si>
    <t>New Salem Massachusetts</t>
  </si>
  <si>
    <t>The single engine airplane was engaged in a local flight, carrying one pilot and nine skydivers. After takeoff from New Salem Airstrip, the airplane encountered difficulties to gain height. It struck trees then stalled and crashed in flames in a wooded area. All 10 occupants were injured and the aircraft was destroyed.</t>
  </si>
  <si>
    <t>28/04/1978</t>
  </si>
  <si>
    <t>Leslie L. Sexton</t>
  </si>
  <si>
    <t>Fresno - Sacramento</t>
  </si>
  <si>
    <t>After liftoff, the right engine lost power. The airplane encountered difficulties to gain height, struck tree tops and crashed near the runway end. All six occupants were injured, four of them seriously. The aircraft was destroyed.</t>
  </si>
  <si>
    <t>Carlie W. Smith</t>
  </si>
  <si>
    <t>Sacramento – Hollywood</t>
  </si>
  <si>
    <t>Riverton - Evanston</t>
  </si>
  <si>
    <t>Riverton Wyoming</t>
  </si>
  <si>
    <t>At liftoff, both engines lost power. The pilot elected to return but eventually decided to make an emergency landing. He was forced to make an evasive maneuver to avoid collision and completed a belly landing in an open field. The aircraft was destroyed and all three occupants were seriously injured.</t>
  </si>
  <si>
    <t>Wichita - Aspen</t>
  </si>
  <si>
    <t>W. W. Williams Company</t>
  </si>
  <si>
    <t>Wise - Bluefield</t>
  </si>
  <si>
    <t>On approach to Bluefield-Mercer County, the pilot encountered technical problems with one engine. He decided to attempt an emergency landing when the airplane struck trees and crashed few miles from the airfield. All three occupants were injured and the aircraft was destroyed.</t>
  </si>
  <si>
    <t>WMD Inc.</t>
  </si>
  <si>
    <t>Oklahoma City – Searcy</t>
  </si>
  <si>
    <t>Searcy Arkansas</t>
  </si>
  <si>
    <t>During the last segment on approach to Searcy Municipal Airport, the twin engine airplane stalled and crashed. All three occupants escaped with minor injuries while the aircraft was damaged beyond repair.</t>
  </si>
  <si>
    <t>25/11/1979</t>
  </si>
  <si>
    <t>Thomas Rex Long</t>
  </si>
  <si>
    <t>Fort Lauderdale - Jacksonville</t>
  </si>
  <si>
    <t>Jacksonville-Executive at Craig Florida</t>
  </si>
  <si>
    <t>Coca Cola Company</t>
  </si>
  <si>
    <t>Dallas - San Angelo</t>
  </si>
  <si>
    <t>Upon touchdown at San Angelo-Mathis Field Airport, the twin engine airplane swerved then nosed over and came to rest in flames. All four occupants escaped with minor injuries while the aircraft was destroyed.</t>
  </si>
  <si>
    <t>Retzer %26 Retzer</t>
  </si>
  <si>
    <t>Gulfport - Greenville</t>
  </si>
  <si>
    <t>Gulfport-Biloxi Mississippi</t>
  </si>
  <si>
    <t>After takeoff from Gulfportg-Biloxi Airport, while in initial climb, the twin engine airplane banked right, descended and crashed near the airfield. All five occupants were injured, the pilot and a passenger seriously. The airplane was destroyed.</t>
  </si>
  <si>
    <t>Jerry Rule</t>
  </si>
  <si>
    <t>Candle - Kotzebue</t>
  </si>
  <si>
    <t>Coastal Community</t>
  </si>
  <si>
    <t>Columbus - Fort Pierce</t>
  </si>
  <si>
    <t>26/01/1981</t>
  </si>
  <si>
    <t>Harken Oil %26 Gas</t>
  </si>
  <si>
    <t>Palacios - Houston</t>
  </si>
  <si>
    <t>Palacios Texas</t>
  </si>
  <si>
    <t>After takeoff from Palacios Airport, while climbing, both engines lost power. The pilot was cleared to return for an emergency landing and initiated a turn. While flying at low height, the twin engine airplane struck power cables and crashed in a field. All four occupants were slightly injured.</t>
  </si>
  <si>
    <t>Rockford – Spirit Lake</t>
  </si>
  <si>
    <t>R. J. Mellon</t>
  </si>
  <si>
    <t>Las Vegas - Long Beach</t>
  </si>
  <si>
    <t>On approach to Long Beach, both engines flames out. The pilot attempted an emergency landing when the airplane struck power cables and a fence before coming to rest. All four occupants escaped with minor injuries while the aircraft was damaged beyond repair.</t>
  </si>
  <si>
    <t>18/08/1981</t>
  </si>
  <si>
    <t>Grand Canyon Airlines</t>
  </si>
  <si>
    <t>Grand Canyon - Grand Canyon</t>
  </si>
  <si>
    <t>Richard Robert</t>
  </si>
  <si>
    <t>Park Falls - Madison</t>
  </si>
  <si>
    <t>Park Falls Wisconsin</t>
  </si>
  <si>
    <t>After takeoff from Park Falls Municipal Airport, the twin engine airplane encountered difficulties to gain height. It struck power cables then stalled and crashed in a field, bursting into flames. All five occupants were seriously injured and the aircraft was destroyed.</t>
  </si>
  <si>
    <t>CMI Corporation</t>
  </si>
  <si>
    <t>Oklahoma City - Perryton</t>
  </si>
  <si>
    <t>Perryton Texas</t>
  </si>
  <si>
    <t>Denver – Pueblo</t>
  </si>
  <si>
    <t>Derral Christensen</t>
  </si>
  <si>
    <t>Delta - Las Vegas</t>
  </si>
  <si>
    <t>Delta Utah</t>
  </si>
  <si>
    <t>Approximately 1/2 mile from the airport after takeoff, the pilot noticed the left front baggage door partly open and made a left turn back toward the airstrip. After the turn, the baggage door came completely open, the left wing dropped immediately and the aircraft stalled. The pilot added full power and lowered the nose. When he raised the nose near the ground, the aircraft shuddered and crashed. Two rescue personnel, both certified pilots, arrived shortly after the accident and found the nose baggage door in the unlocked position with the bayonet pins retracted. A Piper representative stated that if the left side nose baggage door of a PA-31 opened in flight there would be the likelihood of an interruption to the smooth airflow through the prop, possibly reducing the thrust produced by the blades.</t>
  </si>
  <si>
    <t>25/04/1982</t>
  </si>
  <si>
    <t>Joanne Lecraw</t>
  </si>
  <si>
    <t>Brunswick - Atlanta</t>
  </si>
  <si>
    <t>During arrival, the pilot was cleared for an ILS approach to runway 20L. The pilot stated that the approach was normal in moderate to heavy rain and he broke out at about 800 ft agl. He crossed the end of the runway with full flaps, was high, and touched down near the intersection of runway 20l and runway 27. This intersection was about 3,100 ft beyond the approach end of runway 20L. After touchdown, the aircraft continued off the end of the runway, went over an embankment and came to rest about 50 ft beyond the runway in soft mud. During the investigation white tire marks were found near the end of the runway. These marks resembled those made by hydroplaning action. The pilot stated he had trouble seeing the runway and that windshield wipers would have been helpful.</t>
  </si>
  <si>
    <t>Kenneth L. Linn</t>
  </si>
  <si>
    <t>Dixie - Salmon</t>
  </si>
  <si>
    <t>Dixie Idaho</t>
  </si>
  <si>
    <t>The pilot took off with 4 passengers after waiting 4 hours for the air temperature to cool. The takeoff seemed normal, but over the river at about 50 feet agl, the aircraft began to sink. It impacted rough terrain on the far side of the river. The airport elevation was 2,045 feet msl and the temperature was 90 degrees. All five occupants were seriously injured.</t>
  </si>
  <si>
    <t>Salmon Air</t>
  </si>
  <si>
    <t>Boise - Salmon</t>
  </si>
  <si>
    <t>Before takeoff, the pilot filed a company flight plan for a VFR flight from Boise to Salmon, ID. He reported that during initial climb, the engine surged, then seemed to return to normal operation. He reduced the power to 33 inches of manifold pressure and set the propeller to 2,550 rpm. Shortly thereafter, the engine began losing power again, there was a second surge, then the propeller stopped. During an emergency landing, the pilot elected to cross over a road and land in an open field. He saw a power line along the road at the edge of the field and elected to cross under it to land. However, he did not see a single telephone pole on the opposite side of the road. The left wing struck the pole and the plane cartwheeled and crashed. Three occupants escaped with minor injuries and four others were uninjured. An investigation revealed that the crankshaft had failed from fatigue.</t>
  </si>
  <si>
    <t>Darne</t>
  </si>
  <si>
    <t>Allentown - Meadville</t>
  </si>
  <si>
    <t>Bertram E. Weech</t>
  </si>
  <si>
    <t>Fort Lauderdale - Atlantic</t>
  </si>
  <si>
    <t>VSM Corporation</t>
  </si>
  <si>
    <t>Conroe - Gainesville</t>
  </si>
  <si>
    <t>24/01/1984</t>
  </si>
  <si>
    <t>Astec Industries</t>
  </si>
  <si>
    <t>Chattanooga - Ames</t>
  </si>
  <si>
    <t>Ames Iowa</t>
  </si>
  <si>
    <t>20/10/1984</t>
  </si>
  <si>
    <t>Cheyenne - Salt Lake City</t>
  </si>
  <si>
    <t>The aircraft departed the airport in IFR conditions (snowing) and was observed staggering into the air. Shortly after takeoff the aircraft struck power lines and crashed into homes in a residential area. Investigation revealed that the aircraft had accumulated ice and in addition was over certified max gross weight. There was no evidence of airframe, flight control or engine failure/malfunction prior to impact with the power lines.</t>
  </si>
  <si>
    <t>17/12/1984</t>
  </si>
  <si>
    <t>Arrowhead Airways</t>
  </si>
  <si>
    <t>North Platte - Albuquerque</t>
  </si>
  <si>
    <t>26/12/1984</t>
  </si>
  <si>
    <t>AVCO</t>
  </si>
  <si>
    <t>Troy - Pikeville</t>
  </si>
  <si>
    <t>Troy-Oakland County Michigan</t>
  </si>
  <si>
    <t>The aircraft collided with trees during the initial takeoff climb from runway 27 at Oakland-Troy Airport, Troy, MI, while on a corporate flight. Investigation revealed that approximately 3 to 5 inches of snow had fallen at the airport during the day and the snow had not been removed from the runway that evening. A witness reported there was 5 inches of snow on the runway and it was snowing at the time of the accident. The pilot reported that 'shortly after takeoff the aircraft yawed, then veered right. Upon correcting this condition left wing struck the ground.' When the right engine was tested a small leak was discovered at the air intake manifold. The left engine was severely damaged by fire and could not be tested. All four occupants escaped uninjured.</t>
  </si>
  <si>
    <t>Square Tool %26 Machine Company</t>
  </si>
  <si>
    <t>Las Vegas - El Monte</t>
  </si>
  <si>
    <t>Las Vegas-Municipal New Mexico</t>
  </si>
  <si>
    <t>The aircraft was landed in a pasture about 2 miles from the airport after the aircraft began to descend 'behind the power curve' after takeoff. The pilot said he used full power for takeoff but the takeoff was longer than normal. The da was computed to be 9,286 feet. After takeoff the pilot said he raised the landing gear but a witness disagreed. The flight then reduced power and as rpm was reduced, noted that the mp was only 24 inches. The aircraft began a descent which the pilot said could not be stopped with power so he landed gear down in a pasture. The aircraft collided with 2 ditches and a fence during the 1,500 feet roll. The engines were found to operate normally after the accident. All four occupants were injured, two seriously.</t>
  </si>
  <si>
    <t>29/05/1985</t>
  </si>
  <si>
    <t>The aircraft involved was experimentally configured with 4-bladed props and was on a test flight to determine handling characteristics following a throttle chop to idle power at 50 feet agl. This maneuver had been accomplished twice on the test flight without incident. On the third landing, the pilot later stated, that he retarded the throttles more briskly than on previous approaches. Observers on the plane and on the ground then saw a yaw and a wing drop. The right gear struck the runway first, followed by the left and nose gears. All three gear then sheared off. The aircraft slid to a stop off the runway 975 feet from initial impact. A postaccident teardown of the props revealed no preexisting misadjustments or abnormalities.</t>
  </si>
  <si>
    <t>Oklahoma Jet</t>
  </si>
  <si>
    <t>Denver - Chandler</t>
  </si>
  <si>
    <t>Pilot-in-command stated that he waited approximately 90 seconds after a B727 departed on runway 08R due to possible wake turbulence. Pilot continued to state that he used a short field takeoff procedure to climb above the flight path of the B727. He stated that during climbout N3643R began an uncommanded roll to the left at approximately 600 feet. The pilot regained roll control just prior to ground impact. The Piper Aerostar is certificated without a stall warning device. The wind at Stapleton Airport at the time N3643R took off was 170° at 20 knots with gusts to 28 knots. According to the pilot operating handbook, the demonstrated crosswind component is 15 knots. All four occupants were injured, one seriously.</t>
  </si>
  <si>
    <t>Zilfi Investments Company</t>
  </si>
  <si>
    <t>El Paso – Denver</t>
  </si>
  <si>
    <t>The pilot had been flying approximately 7 hours and was completing the flight at night when the accident occurred. He was using visual cues (the airport environment) to position the aircraft at a proper altitude for a visual approach and landing. The terrain south of the airport rises several hundred feet above the airport elevation. The terrain is sparsely lit. The aircraft touched down two miles short of runway 34R in an open pasture at an elevation of approximately 400 feet higher than the airport. The pilot had flown approximately one hour of night time in the last 90 days, according to his logbook. All three occupants were injured, two seriously.</t>
  </si>
  <si>
    <t>29/12/1985</t>
  </si>
  <si>
    <t>W. D. Norton</t>
  </si>
  <si>
    <t>Junction - Phoenix</t>
  </si>
  <si>
    <t>Junction-Kimble County Texas</t>
  </si>
  <si>
    <t>Peter H. Whitem</t>
  </si>
  <si>
    <t>Billings – Miles City</t>
  </si>
  <si>
    <t>The pilot of the nonscheduled domestic passenger air taxi flight was flying the VOR/DME runway 22 approach to Wiley Field, Miles City, MT. The pilot said he turned on the autopilot and after turning inbound from the procedure turn towards the faf he engaged the approach mode. After crossing the faf the pilot descended to MDA and engaged the altitude hold mode. When he reached the map the pilot started to make a missed approach but a passenger, seated next to him in the copilot's seat, reported the runway in sight. The pilot said he saw the runway and retarded the throttles in order to descend for landing. The aircraft nose pitched up abruptly, the aircraft stalled, and mushed to the ground. The aircraft hit hard and skidded off the runway. Two occupants were injured and four others escaped uninjured.</t>
  </si>
  <si>
    <t>29/12/1987</t>
  </si>
  <si>
    <t>Brenham – Telluride</t>
  </si>
  <si>
    <t>Albert T. Gianchiglia</t>
  </si>
  <si>
    <t>Blairstown – Somerset – Jaars-Townsend</t>
  </si>
  <si>
    <t>Somerset New Jersey</t>
  </si>
  <si>
    <t>Malcolm Jacobs Aviation</t>
  </si>
  <si>
    <t>31/05/1989</t>
  </si>
  <si>
    <t>Guardian Health Services</t>
  </si>
  <si>
    <t>Flagstaff - Tuba City</t>
  </si>
  <si>
    <t>The pilot stated that 15 minutes prior to arrival he notified the hospital and asked them to check the runway. As he entered downwind security advised him of animals on the runway so he circled until they called back stating it was clear. Just as the airplane was touching down, two horses began to cross the runway. The pilot attempted to go-around; however, the airplane contacted both animals and the pilot elected to abort the go-around. The left main landing gear collapsed and the airplane slid to a stop. A post crash fire ignited and was extinguished shortly thereafter. The landing was being made during dark night conditions.</t>
  </si>
  <si>
    <t>17/06/1989</t>
  </si>
  <si>
    <t>William E. Hamilton</t>
  </si>
  <si>
    <t>The left engine lost power just after takeoff. With the gear and flaps retracted and the left propeller feathered, the airplane would climb slightly. As it passed over green fields, the airplane started a descent. The airplane touched down in a cotton field and the left tip tank burst into flames as it touched the ground. The airplane was consumed by fire. Engine teardown revealed the number three exhaust valve failed. Elevation of the accident was 1,600 feet mst, OAT was 114° F. Density altitude was approximately 5,600 feet.</t>
  </si>
  <si>
    <t>16/09/1989</t>
  </si>
  <si>
    <t>Aviex Jet</t>
  </si>
  <si>
    <t>New Orleans - Houston</t>
  </si>
  <si>
    <t>The airplane was on a positioning flight and had two passengers along for the ride. The airplane was on base leg when the left engine sputtered. The pilot turned on the secondary boost pump and the engine operated normally until both engines flamed out. During the forced landing in a residential area, the airplane hit a powerline, trees, a house, a fireplug, a tree and a van, then another house. There was no smell of fuel in the entire area, and no usable fuel in the fuel system. All three occupants were seriously injured.</t>
  </si>
  <si>
    <t>Paramount Leasing Corporation</t>
  </si>
  <si>
    <t>Omaha - Des Moines</t>
  </si>
  <si>
    <t>Alexander A. Greco</t>
  </si>
  <si>
    <t>Windrock Aviation</t>
  </si>
  <si>
    <t>EAA Air Museum</t>
  </si>
  <si>
    <t>Oshkosh - Oshkosh</t>
  </si>
  <si>
    <t>Oshkosh Wisconsin</t>
  </si>
  <si>
    <t>Howard M. Mullins</t>
  </si>
  <si>
    <t>Mobile - Mobile</t>
  </si>
  <si>
    <t>17/10/1990</t>
  </si>
  <si>
    <t>Alan Merrell Jr.</t>
  </si>
  <si>
    <t>Jackson Hole - Las Vegas</t>
  </si>
  <si>
    <t>Jack Marshall Foods</t>
  </si>
  <si>
    <t>Meridian – Tuscaloosa</t>
  </si>
  <si>
    <t>Norman Baron</t>
  </si>
  <si>
    <t>San Diego - Brawley</t>
  </si>
  <si>
    <t>Brawley California</t>
  </si>
  <si>
    <t>Returning to the pilot's home base airport, the pilot indicated that he overflew the uncontrolled field and then entered the traffic pattern for runway 26 which was over 4,400 feet long. The pilot reported that he observed the wind sock was parallel to the runway but failed to initially observe that he was landing with a nearly direct 20 to 25 knot tailwind. The airplane touched down long, overran the runway's departure end, collided with a pole and caught on fire. All three occupants escaped with minor injuries.</t>
  </si>
  <si>
    <t>Harvey L. Montague</t>
  </si>
  <si>
    <t>Raleigh - Jackson</t>
  </si>
  <si>
    <t>The pilot had cancelled his ifr flight plan, and was proceeding to the airport visually. During his approach, the left engine quit, followed by the right engine. He then realized that he had failed to switch from the auxiliary fuel tanks to the main fuel tanks prior to the approach, and exhausted the auxiliary fuel supply. With insufficient altitude to attempt a restart, he force landed the airplane in a bean field short of the airport. After the airplane came to a stop, the occupants egressed, and the fuselage was consumed in a post-crash fire.</t>
  </si>
  <si>
    <t>23/11/1991</t>
  </si>
  <si>
    <t>Gorhams</t>
  </si>
  <si>
    <t>Brainerd - Mora</t>
  </si>
  <si>
    <t>Golden Sierra Aviation</t>
  </si>
  <si>
    <t>Shelter Cove - Oakland</t>
  </si>
  <si>
    <t>The pilot said he was on the takeoff ground roll at about 100 knots when he discovered that the control lock was still in place. The pilot said he attempted to remove the control lock but could not prior to the aircraft over running the departure end of the 3,400 foot long runway. The aircraft collided with a county sewage treatment building, separating the wings from the fuselage. The aircraft fuselage continued through the building and came to rest on rocks near the beach. All four occupants were seriously injured.</t>
  </si>
  <si>
    <t>22/11/1992</t>
  </si>
  <si>
    <t>Farroll Equipment Company</t>
  </si>
  <si>
    <t>Lake Tahoe - Santa Maria</t>
  </si>
  <si>
    <t>Cianbro Corporation</t>
  </si>
  <si>
    <t>Portland – Pittsfield</t>
  </si>
  <si>
    <t>Pittsfield Maine</t>
  </si>
  <si>
    <t>The pilot tried to activate the radio-controlled runway boundary lights about 10 miles away, and also while he was in the traffic pattern, but he was unsuccessful. He continued his descent to approximately 500 feet above the ground using the vasi (visual approach slope indicator) lights. The pilot stated that he had the airport in sight and' felt well enough in sight to complete landing.' The airplane touched down in approximately 18 inches of snow 60 feet off the right side of the runway. The pilot reported that there was no mechanical malfunction. He said as he got closer to the ground he realized it was snow-mobile tracks and not the runway. He tried to go-around but the airplane impacted the ground collapsing the nose gear.</t>
  </si>
  <si>
    <t>16/07/1993</t>
  </si>
  <si>
    <t>Hermiston – Fairfield</t>
  </si>
  <si>
    <t>Fairfield-Camas County Idaho</t>
  </si>
  <si>
    <t>Hokie Airco</t>
  </si>
  <si>
    <t>Rochester - Roanoke</t>
  </si>
  <si>
    <t>South Charleston-Mallory West Virginia</t>
  </si>
  <si>
    <t>The pilot reported the right engine failed, followed by the left engine approximately one minute later while he was in cruise at 25,000 feet. He said he initiated a steep descent to get below 18,000 feet, and attempts at restarting the left engine were unsuccessful. The pilot landed 500 feet down a 1,900 feet long runway and ran off the departure end, 300 feet, into a wooded area. Post accident investigation found 130 gallons of fuel onboard in the main tanks. The fuel was tested and found to be free of water. The fuel lines were free of obstructions and the fuel pumps worked. A failed torque sensor was found on the left engine which would disconnect the left engine driven fuel pump. The right engine was test run satisfactorily.</t>
  </si>
  <si>
    <t>DEKA Research %26 Development Company</t>
  </si>
  <si>
    <t>Manchester - Block Island</t>
  </si>
  <si>
    <t>Daniel G. Maloney</t>
  </si>
  <si>
    <t>Pine Island – Kendall-Tamiami</t>
  </si>
  <si>
    <t>Pine Island Florida</t>
  </si>
  <si>
    <t>The pilot stated that he was attempting a takeoff on a 2,700 foot sod runway and hit a soft spot which decreased his groundspeed by 15 to 20 miles per hour. He continued the takeoff attempt and struck trees at the end of the runway. The airplane fell to the ground and burst into flames.</t>
  </si>
  <si>
    <t>Lancaster – Des Moines</t>
  </si>
  <si>
    <t>14/09/1994</t>
  </si>
  <si>
    <t>FCF-Bowers</t>
  </si>
  <si>
    <t>Stratford – Chicago</t>
  </si>
  <si>
    <t>As the airplane approached 22,000 feet, the pilot reported that both engines stopped running within seconds of each other. During the emergency landing approach the airplane collided with trees. Onscene investigation revealed no mechanical anomalies with the engines. The fuel system was empty, other than traces of fuel found in the left and right engine's fuel injector servos and flow dividers. Both wing fuel tank caps o-rings were hardened and had flat spots on them. The caps' opening tabs were able to be opened at 8 and 3 lbs of force, respectively. The company holding the airplane's type certificate states an opening force of 16 lbs of force is required. The company's annual inspection checklist requires that the tabs be checked. No record of this being accomplished was found in the airframe logbook. The pilot operating handbook states that the fuel cap tab tension must be checked during the preflight inspection.</t>
  </si>
  <si>
    <t>Keys Family LLC</t>
  </si>
  <si>
    <t>Portland – Reno – Palm Springs</t>
  </si>
  <si>
    <t>Gladys Enterprises</t>
  </si>
  <si>
    <t>Cancún – El Paso</t>
  </si>
  <si>
    <t>Tiger Aviation</t>
  </si>
  <si>
    <t>Portales - McGregor</t>
  </si>
  <si>
    <t>McGregor Texas</t>
  </si>
  <si>
    <t>The pilot was cleared for the VOR runway 17 approach. Field elevation and the minimum descent altitude were 590 and 980 feet respectively. The missed approach point was 10.4 miles outbound from the Waco VOR, which coincided with the runway threshold. The pilot stated that the passenger seated in the right front seat established visual contact with the airport. After confirming that the airport was in sight and the runway environment identified, the pilot continued his descent towards the runway to land on runway 17. The pilot further stated that 'I realized that there would not be adequate runway to safely land, and initiated a right turn to execute a missed approach.' The right wing of the airplane impacted the top of the trees. The FAA inspector at the scene reported that after impacting the trees, the airplane continued through the trees for approximately 400 feet on a track of 344 degrees prior to coming to rest on a heading of 230 degrees.</t>
  </si>
  <si>
    <t>Benskin Brothers</t>
  </si>
  <si>
    <t>Wilkes Barre - Allentown</t>
  </si>
  <si>
    <t>The flight was on the ILS approach to runway 6, broke out of the clouds at 500 feet, and then re-entered the clouds. The airplane had not yet touched down when it drifted to right of the runway centerline and struck a snow bank located in the grass to the right of the runway, between the runway and the taxiway. The pilot stated he was just starting the missed approach when the accident occurred, and '...that there was no indication of a malfunction of the aircraft.' The reported ceiling was, 100 sky obscured, and the visibility was 1/4 mile, wind 040 degrees, 6 knots.</t>
  </si>
  <si>
    <t>Basco Flying Service</t>
  </si>
  <si>
    <t>Pottstown - Philadelphia</t>
  </si>
  <si>
    <t>Pottstown-Limerick-Heritage Field Pennsylvania</t>
  </si>
  <si>
    <t>28/09/1996</t>
  </si>
  <si>
    <t>Air Hi Ho</t>
  </si>
  <si>
    <t>Chillicothe - Columbus</t>
  </si>
  <si>
    <t>Chillicothe-Ross County Ohio</t>
  </si>
  <si>
    <t>Orange - Orange</t>
  </si>
  <si>
    <t>Orange Virginia</t>
  </si>
  <si>
    <t>Air Flight</t>
  </si>
  <si>
    <t>Andros Town - Fort Lauderdale</t>
  </si>
  <si>
    <t>The pilot was on approach for landing when the right main landing gear did not indicate that it was down. The pilot made a go-around and remained in left closed traffic performing emergency gear extension procedures with negative results. The pilot departed closed traffic and proceeded offshore to burn off fuel before attempting an emergency landing. A company airplane was dispatched to verify the landing gear position. The pilot started a straight in approach for landing five miles from the airport. The right engine started surging and quit. The left engine started surging one mile from the runway. He switched fuel tanks. The engine started and quit. He made a forced landing straight ahead and collided with runway approach lights about 1/4 mile from the end of the runway. The pilot stated he ran out of fuel.</t>
  </si>
  <si>
    <t>13/03/1998</t>
  </si>
  <si>
    <t>Ray M. Dolby</t>
  </si>
  <si>
    <t>Novato - Truckee</t>
  </si>
  <si>
    <t>The pilot was cleared for a GPS approach. He stated that he was too high to make a good landing, so he opted for a circling approach to another runway. As he turned for the base leg, he lost visual contact and became disoriented. It was a dark night with no moon. The pilot realized that he was in a 70- to 80-degree left bank and returned the airplane to a level attitude, then noticed the ground directly in front of him. The aircraft ran through a barbed wire fence, collided with trees, and slid rearward to a stop in a high altitude meadow east of the airport. The FAA completed an evaluation of the circling approach procedures and night operations for that airport and did not find any problems.</t>
  </si>
  <si>
    <t>19/03/1998</t>
  </si>
  <si>
    <t>R. L. Riemenschneider Enterprises</t>
  </si>
  <si>
    <t>Portland - Redmond</t>
  </si>
  <si>
    <t>22/03/1998</t>
  </si>
  <si>
    <t>Arapahoe Aviation</t>
  </si>
  <si>
    <t>Southport - Washington DC</t>
  </si>
  <si>
    <t>Dove One</t>
  </si>
  <si>
    <t>Marsh Harbour - West Palm Beach</t>
  </si>
  <si>
    <t>28/05/1998</t>
  </si>
  <si>
    <t>Silverhawk Security Specialists</t>
  </si>
  <si>
    <t>North Platte - Kearney</t>
  </si>
  <si>
    <t>Two Engines and a Prayer</t>
  </si>
  <si>
    <t>Malone - North Myrtle Beach</t>
  </si>
  <si>
    <t>18/10/1998</t>
  </si>
  <si>
    <t>Critical Air Medicine</t>
  </si>
  <si>
    <t>Eagle Pass - San Antonio</t>
  </si>
  <si>
    <t>Eagle Pass-Maverick County Texas</t>
  </si>
  <si>
    <t>Carib-Air Cargo</t>
  </si>
  <si>
    <t>Palm Beach - Kissimmee</t>
  </si>
  <si>
    <t>Alpha Beta Aviation</t>
  </si>
  <si>
    <t>Montgomery – Columbus</t>
  </si>
  <si>
    <t>Montgomery Alabama</t>
  </si>
  <si>
    <t>28/08/1999</t>
  </si>
  <si>
    <t>Mack Ponder</t>
  </si>
  <si>
    <t>Alpine - Lajitas</t>
  </si>
  <si>
    <t>Alpine-Casparis Texas</t>
  </si>
  <si>
    <t>Caldwell - South Bend</t>
  </si>
  <si>
    <t>Caldwell New Jersey</t>
  </si>
  <si>
    <t>Twin Cities Air Service</t>
  </si>
  <si>
    <t>Portland – Youngstown</t>
  </si>
  <si>
    <t>29/04/2000</t>
  </si>
  <si>
    <t>Brutlag Aviation</t>
  </si>
  <si>
    <t>Air Capital Enterprises</t>
  </si>
  <si>
    <t>Burlington – Toronto</t>
  </si>
  <si>
    <t>Bishop Aviation</t>
  </si>
  <si>
    <t>Decatur Texas</t>
  </si>
  <si>
    <t>Warren Manufacturing</t>
  </si>
  <si>
    <t>Dublin - Sandersville</t>
  </si>
  <si>
    <t>Sandersville-Kaolin Georgia</t>
  </si>
  <si>
    <t>30/01/2002</t>
  </si>
  <si>
    <t>Broomfield – Ames</t>
  </si>
  <si>
    <t>Eagle Point Inc.</t>
  </si>
  <si>
    <t>Venice - Cancún</t>
  </si>
  <si>
    <t>20/01/2003</t>
  </si>
  <si>
    <t>Dairy Air</t>
  </si>
  <si>
    <t>Put-in-Bay – Port Clinton</t>
  </si>
  <si>
    <t>19/03/2003</t>
  </si>
  <si>
    <t>Mountain Flight Service</t>
  </si>
  <si>
    <t>Grand Junction – Kremmling</t>
  </si>
  <si>
    <t>Kremmling-McElroy Colorado</t>
  </si>
  <si>
    <t>28/05/2003</t>
  </si>
  <si>
    <t>Joseph L. Ciabattoni</t>
  </si>
  <si>
    <t>Grand Canyon - Rialto</t>
  </si>
  <si>
    <t>30/06/2004</t>
  </si>
  <si>
    <t>Frontline Aviation</t>
  </si>
  <si>
    <t>Green Bay - Grand Rapids</t>
  </si>
  <si>
    <t>Charter One</t>
  </si>
  <si>
    <t>Bayview - Houston</t>
  </si>
  <si>
    <t>Jet Services</t>
  </si>
  <si>
    <t>Reading - Ainsworth</t>
  </si>
  <si>
    <t>Jaax Flying Service</t>
  </si>
  <si>
    <t>Banning – Blythe</t>
  </si>
  <si>
    <t>The pilot failed to lower the landing gear prior to touching down on the runway. The pilot said that during the approach into the airport, the flaps would not lock into the 20-degree extended position. The pilot decided to execute a no-flap landing and referred to the emergency checklist. The checklist advised the pilot to extend the landing gear; however, the pilot skimmed over the information thinking that the gear was already down and locked, and focused on the stabilized approach into the airport. The airplane touched down with the gear in the retracted position. No mechanical malfunctions were noted with the landing gear system on the airplane and a ground test run of the flaps did not reproduce the failure encountered during flight.</t>
  </si>
  <si>
    <t>21/07/2005</t>
  </si>
  <si>
    <t>21/09/2005</t>
  </si>
  <si>
    <t>Sky Lifts</t>
  </si>
  <si>
    <t>Mexia – La Porte</t>
  </si>
  <si>
    <t>Skydive DeLand</t>
  </si>
  <si>
    <t>DeLand - DeLand</t>
  </si>
  <si>
    <t>North Country Aviation</t>
  </si>
  <si>
    <t>Traverse City – Sault Sainte Marie</t>
  </si>
  <si>
    <t>30/04/2006</t>
  </si>
  <si>
    <t>Tora Flight Adventures</t>
  </si>
  <si>
    <t>Panda Ranch - Honolulu</t>
  </si>
  <si>
    <t>Lyden Air Company</t>
  </si>
  <si>
    <t>Toledo - Harbor Springs</t>
  </si>
  <si>
    <t>Harbor Springs Michigan</t>
  </si>
  <si>
    <t>19/09/2007</t>
  </si>
  <si>
    <t>Air Amteck</t>
  </si>
  <si>
    <t>Birmingham - Chattanooga</t>
  </si>
  <si>
    <t>MDTR Holdings</t>
  </si>
  <si>
    <t>14/11/2009</t>
  </si>
  <si>
    <t>Low %26 Slow Aviation Ventures</t>
  </si>
  <si>
    <t>During approach, the pilot of the tailwheel-equipped biplane flew along at 20-30 feet above the runway until he was at midfield. The biplane touched down, bounced back in to the air, touched down again, and bounced once more prior to touching down for a third time in a nose-high attitude. The biplane then veered to the right, the right wing dipped, and the biplane cartwheeled, coming to rest inverted. The pilot had 60 hours of flight experience in the biplane. The previous owner had advised the pilot that landing the biplane took patience to land it perfectly and that attempting to land the biplane on asphalt with low experience could cause the biplane to bump repeatedly. He also advised that if the pilot pulled back on the control stick too soon during landing it could result in ballooning and porpoising.</t>
  </si>
  <si>
    <t>Oasis Flight Services</t>
  </si>
  <si>
    <t>Plymouth Massachusetts</t>
  </si>
  <si>
    <t>Tuluksak - Bethel</t>
  </si>
  <si>
    <t>Tuluksak Alaska</t>
  </si>
  <si>
    <t>Shortly after take off from runway 20, aircraft hit tree tops, stalled and crashed in a wooded area near the airport. Both passenger were slightly injured while the pilot was seriously injured. Aircraft was damaged beyond repair. The director of operations for the operator stated that soft field conditions and standing water on the runway slowed the airplane during the takeoff roll. The airplane did not lift off in time to clear trees at the end of the runway and sustained substantial damage to both wings and the fuselage when it collided with the trees. The pilot reported that he used partial power at the beginning of the takeoff roll to avoid hitting standing water on the runway with full power. After passing most of the water, he applied full power, but the airplane did not accelerate like he thought it would. He recalled the airplane being in a nose-high attitude and the main wheels bouncing several times before the airplane impacted the trees at the end of the runway.</t>
  </si>
  <si>
    <t>29/10/2010</t>
  </si>
  <si>
    <t>Sitton Enterprises</t>
  </si>
  <si>
    <t>Port Mansfield – Sinton</t>
  </si>
  <si>
    <t>The pilot reported that shortly after takeoff the engine lost power momentarily, just before losing power completely. The pilot performed an emergency landing in a nearby field. The airplane sustained substantial damage during the forced landing. The airframe, engine, and engine accessories were examined. Fuel was noted at the engine, and no anomalies were revealed that would have contributed to the accident. The cause of the loss of power could not be determined.</t>
  </si>
  <si>
    <t>Crown Supply Company</t>
  </si>
  <si>
    <t>While on a straight-in global-positioning-system approach, the airplane broke out of the clouds directly over the end of the runway. The pilot then remained clear of the clouds and executed a no-flap circling approach to the opposite direction runway. The pilot said that his airspeed was high when he touched down. The landing was hard, and the right main landing gear tire blew out, the airplane departed the runway to the left, and the left main landing gear collapsed. No preaccident mechanical malfunctions or failures were found that would have precluded normal operation.</t>
  </si>
  <si>
    <t>19/05/2011</t>
  </si>
  <si>
    <t>Urschel Air</t>
  </si>
  <si>
    <t>Valparaiso - Salem</t>
  </si>
  <si>
    <t>Salem-Airpark Ohio</t>
  </si>
  <si>
    <t>Air Grand Canyon</t>
  </si>
  <si>
    <t>Grand Canyon - Monument Valley</t>
  </si>
  <si>
    <t>Monument Valley Utah</t>
  </si>
  <si>
    <t>28/09/2011</t>
  </si>
  <si>
    <t>Laurel Mountain Aviation</t>
  </si>
  <si>
    <t>Huntsville - Cobb County</t>
  </si>
  <si>
    <t>Cobb County-McCollum Georgia</t>
  </si>
  <si>
    <t>Timothy W. Taylor</t>
  </si>
  <si>
    <t>Gladewater Texas</t>
  </si>
  <si>
    <t>27/03/2012</t>
  </si>
  <si>
    <t>Bil Mar Foods</t>
  </si>
  <si>
    <t>Muskegon - Aurora</t>
  </si>
  <si>
    <t>19/09/2013</t>
  </si>
  <si>
    <t>We Fly</t>
  </si>
  <si>
    <t>Pocatello – Idaho Falls</t>
  </si>
  <si>
    <t>Frits G. H. Abbing</t>
  </si>
  <si>
    <t>Crescent City - Palatka</t>
  </si>
  <si>
    <t>Crescent City Florida</t>
  </si>
  <si>
    <t>The pilot reported that the airplane "hesitated" during the takeoff roll due to the added weight of the passengers on board and the grass surface of the departure airstrip (Jim Finlay Farm Airstrip). He said he then added "extra" engine power at rotation, and that the left engine accelerated more quickly than the right, which resulted in an adverse yaw to the right and collision with trees along the right side of the runway. The subsequent collision with trees and terrain resulted in substantial damage to the airframe. According to the pilot, there were no mechanical deficiencies with the airplane that would have prevented normal operation.</t>
  </si>
  <si>
    <t>Brink Constructors</t>
  </si>
  <si>
    <t>Rapid City – Elk City</t>
  </si>
  <si>
    <t>ETS Aviation</t>
  </si>
  <si>
    <t>22/07/2015</t>
  </si>
  <si>
    <t>DLM Holding Group</t>
  </si>
  <si>
    <t>Benton Harbor – Oshkosh</t>
  </si>
  <si>
    <t>Absher Air</t>
  </si>
  <si>
    <t>Dayton – Somerset</t>
  </si>
  <si>
    <t>Georgetown Kentucky</t>
  </si>
  <si>
    <t>21/08/2015</t>
  </si>
  <si>
    <t>UF Equipment</t>
  </si>
  <si>
    <t>Oshkosh – Danbury</t>
  </si>
  <si>
    <t>Danbury Connecticut</t>
  </si>
  <si>
    <t>24/12/2015</t>
  </si>
  <si>
    <t>North Mississippi Pulmonology Clinic</t>
  </si>
  <si>
    <t>Corinth - Key Largo</t>
  </si>
  <si>
    <t>Corinth-Roscoe Turner Mississippi</t>
  </si>
  <si>
    <t>23/11/2016</t>
  </si>
  <si>
    <t>Flight Development</t>
  </si>
  <si>
    <t>Baudette - Moorhead</t>
  </si>
  <si>
    <t>Moorhead Minnesota</t>
  </si>
  <si>
    <t>29/12/2016</t>
  </si>
  <si>
    <t>Cambusmoon</t>
  </si>
  <si>
    <t>Edward B. Noakes III</t>
  </si>
  <si>
    <t>Kissimmee - Rockford</t>
  </si>
  <si>
    <t>Avis Industrial Corporation</t>
  </si>
  <si>
    <t>Jackson - Marion</t>
  </si>
  <si>
    <t>26/04/2018</t>
  </si>
  <si>
    <t>AC Research Inc.</t>
  </si>
  <si>
    <t>Keene - Tanner-Hiller</t>
  </si>
  <si>
    <t>Tanner-Hiller Massachusetts</t>
  </si>
  <si>
    <t>21/10/2018</t>
  </si>
  <si>
    <t>Keystone Aviation</t>
  </si>
  <si>
    <t>Hurricane - Salt Lake City</t>
  </si>
  <si>
    <t>Hurricane Utah</t>
  </si>
  <si>
    <t>30/11/2018</t>
  </si>
  <si>
    <t>Williston - Fargo</t>
  </si>
  <si>
    <t>19/07/2019</t>
  </si>
  <si>
    <t>Akron Aerostar</t>
  </si>
  <si>
    <t>Akron – Pawtucket</t>
  </si>
  <si>
    <t>Sierra AE</t>
  </si>
  <si>
    <t>North Palm Beach - Claxton</t>
  </si>
  <si>
    <t>North Palm Beach County Florida</t>
  </si>
  <si>
    <t>Aviation Stars II</t>
  </si>
  <si>
    <t>Austin - Lufkin</t>
  </si>
  <si>
    <t>Martha’s Vineyard – Worcester</t>
  </si>
  <si>
    <t>Worcester Massachusetts</t>
  </si>
  <si>
    <t>K-Aero</t>
  </si>
  <si>
    <t>Faribault - Missoula</t>
  </si>
  <si>
    <t>Houston - McAllen</t>
  </si>
  <si>
    <t>While taking off from Houston-William P. Hobby Airport, the airplane suffered a loss of engine power. Control was lost and the airplane veered off runway, crossed a grassy area then impacted a pole, lost its left wing and came to rest in a garden. All four occupants evacuated with minor injuries and the aircraft was damaged beyond repair.</t>
  </si>
  <si>
    <t>24/05/2022</t>
  </si>
  <si>
    <t>Yakutat Coastal Airlines</t>
  </si>
  <si>
    <t>Yakutat – Dry Bay</t>
  </si>
  <si>
    <t>Dry Bay Alaska</t>
  </si>
  <si>
    <t>Morris Air Transport</t>
  </si>
  <si>
    <t>Islip – Morristown</t>
  </si>
  <si>
    <t>24/12/1971</t>
  </si>
  <si>
    <t>Richard E. Ross</t>
  </si>
  <si>
    <t>La Porte - Lansing</t>
  </si>
  <si>
    <t>Lansing Illinois</t>
  </si>
  <si>
    <t>Following an improper level off, the twin engine airplane crash landed at Lansing Airport, south Chicago, Illinois. Both occupants were uninjured while the aircraft was damaged beyond repair.</t>
  </si>
  <si>
    <t>25/03/1972</t>
  </si>
  <si>
    <t>Niles Machine</t>
  </si>
  <si>
    <t>Marco Island - Marco Island</t>
  </si>
  <si>
    <t>Shortly after takeoff from Opa Locka Airport, while in initial climb, the airplane stalled and crashed. Both occupants were seriously injured and the aircraft was destroyed.</t>
  </si>
  <si>
    <t>14/12/1973</t>
  </si>
  <si>
    <t>Lansing - Columbus</t>
  </si>
  <si>
    <t>Just after liftoff, while in initial climb, the twin engine airplane stalled and crashed onto the runway and came to rest. Both occupants were uninjured while the aircraft was damaged beyond repair.</t>
  </si>
  <si>
    <t>Yingling Aircraft</t>
  </si>
  <si>
    <t>Tulsa - San Antonio</t>
  </si>
  <si>
    <t>During the takeoff roll at Tulsa Airport on an runway covered by slush, the pilot started the rotation prematurely. The airplane climbed a few feet then stalled and crashed back onto the runway. Out of control, it veered off runway and came to rest. Both occupants were slightly injured and the aircraft was damaged beyond repair.</t>
  </si>
  <si>
    <t>Jon W. Myers</t>
  </si>
  <si>
    <t>Tyonek - Kasilof</t>
  </si>
  <si>
    <t>Kasilof Alaska</t>
  </si>
  <si>
    <t>During an adverse bounced landing at Kasilof Airstrip, the cargo shifted and the airplane went out of control. It crashed and came to rest in flames. Both occupants were seriously injured and the aircraft was destroyed.</t>
  </si>
  <si>
    <t>PCD Corporation</t>
  </si>
  <si>
    <t>McAllen - Tampico</t>
  </si>
  <si>
    <t>28/07/1978</t>
  </si>
  <si>
    <t>W. J. Medical Consulting</t>
  </si>
  <si>
    <t>Don E. Hansen</t>
  </si>
  <si>
    <t>New Orleans – Alief – Brownsville</t>
  </si>
  <si>
    <t>Cooper-Bregstein Realty Company</t>
  </si>
  <si>
    <t>Myrtle Beach - Farmingdale</t>
  </si>
  <si>
    <t>En route from Myrtle Beach to Farmingdale, the pilot encountered engine problems, informed ATC about his situation and was vectored to Norfolk for an emergency landing. The aircraft descended from 8,000 to 3,000 feet when the pilot realized he could not reach Norfolk Airport. He attempted an emergency landing when the aircraft crash landed in an open field. Both occupants were seriously injured and the aircraft was destroyed.</t>
  </si>
  <si>
    <t>J %26 R Enterprises</t>
  </si>
  <si>
    <t>Jacksonville - Gainesville</t>
  </si>
  <si>
    <t>19/09/1980</t>
  </si>
  <si>
    <t>Palm Springs - Burbank</t>
  </si>
  <si>
    <t>After takeoff from Palm Springs Airport, while in initial climb, the pilot reported an engine failure and was cleared to return for an emergency landing. While making a turn, the twin engine airplane lost height, struck trees and crashed in a wooded area, bursting into flames. Both occupants were slightly injured.</t>
  </si>
  <si>
    <t>28/09/1980</t>
  </si>
  <si>
    <t>Winward Passage Aviation</t>
  </si>
  <si>
    <t>Nikiski - Kalgin Island</t>
  </si>
  <si>
    <t>After takeoff from Nikiski Airport, the single engine airplane collided with trees and crashed. Both occupants were seriously injured and the aircraft was destroyed.</t>
  </si>
  <si>
    <t>17/10/1980</t>
  </si>
  <si>
    <t>Cleveland - Columbia</t>
  </si>
  <si>
    <t>While descending to Columbia Airport, while initiating a last turn to intercept the glide, the pilot modified the position of the fuel selector from the auxiliary tanks to the main tank when both engines lost power. He attempted a forced landing when the airplane struck a dirt bank and crashed. Both occupants were seriously injured.</t>
  </si>
  <si>
    <t>26/11/1980</t>
  </si>
  <si>
    <t>Standard Machine %26 Equipment Company</t>
  </si>
  <si>
    <t>Detroit - Connellsville</t>
  </si>
  <si>
    <t>After takeoff from Detroit-Wayne County Airport, while in initial climb, the pilot reported a loss of power on the left engine and elected to return for an emergency landing. He quickly realized he could not make it so he attempted an emergency landing in an open field. The airplane belly landed and slid for few dozen yards before coming to rest, bursting into flames. Both occupants were able to evacuate the cabin and were uninjured. The aircraft was destroyed by fire.</t>
  </si>
  <si>
    <t>T. T. Hughes</t>
  </si>
  <si>
    <t>Fort Lauderdale - Claxton</t>
  </si>
  <si>
    <t>Claxton-Evans County (Clayton) Georgia</t>
  </si>
  <si>
    <t>On a night approach to Claxton-Evans County (Clayton) Airport, both engines flamed out due to fuel exhaustion. The aircraft lost height and while the pilot was attempting an emergency landing, the airplane struck trees and crashed. Both occupants were seriously injured.</t>
  </si>
  <si>
    <t>Catawissa Lumber %26 Specialty Company</t>
  </si>
  <si>
    <t>Bloomsburg - Gardner</t>
  </si>
  <si>
    <t>Bloomsburg Pennsylvania</t>
  </si>
  <si>
    <t>22/05/1981</t>
  </si>
  <si>
    <t>George M. Campbell Oil %26 Gas Company</t>
  </si>
  <si>
    <t>San Antonio - Winkler County</t>
  </si>
  <si>
    <t>Winkler County Texas</t>
  </si>
  <si>
    <t>13/07/1982</t>
  </si>
  <si>
    <t>Sierra West Investment Company</t>
  </si>
  <si>
    <t>Sonoma - Oakland</t>
  </si>
  <si>
    <t>26/01/1983</t>
  </si>
  <si>
    <t>Burt Weech</t>
  </si>
  <si>
    <t>Asrec Air East</t>
  </si>
  <si>
    <t>Newark - Richmond - Washington DC</t>
  </si>
  <si>
    <t>28/04/1983</t>
  </si>
  <si>
    <t>Green Aircraft Service</t>
  </si>
  <si>
    <t>Farrell-Cooper Mining Company</t>
  </si>
  <si>
    <t>Laredo - Brinkley - Fort Smith</t>
  </si>
  <si>
    <t>Fort Smith Arkansas</t>
  </si>
  <si>
    <t>Worcester - Ithaca</t>
  </si>
  <si>
    <t>Georgetown Aircraft</t>
  </si>
  <si>
    <t>Lynchburg - Sussex</t>
  </si>
  <si>
    <t>Lynchburg-Falwell Virginia</t>
  </si>
  <si>
    <t>Shortly after takeoff the pilot reported to the tower that the left engine had failed. The propeller was feathered and a left turn to downwind initiated. In the turn the right engine failed and the aircraft flew into trees in a residential area about 1 mile from the airport. No mechanical malfunctions were discovered. No fuel was found in either engine. The fuel selectors for both engines were on the outboard positions. Prior to departure the main fuel tanks were filled. No fuel was added to the outboard tanks. Impact ruptured the right outboard tank. Approximately one cup of fuel was drained from the left tank.</t>
  </si>
  <si>
    <t>Laconia - Boston</t>
  </si>
  <si>
    <t>Laconia New Hampshire</t>
  </si>
  <si>
    <t>According to the pilot, shortly after takeoff the aircraft began to pitch up, decelerate, and roll right. He reduced power and lowered the nose in an unsuccessful attempt to regain control. There were no mechanical malfunctions reported. Both occupants were injured.</t>
  </si>
  <si>
    <t>Hertrich Aviation</t>
  </si>
  <si>
    <t>Monmouth - Georgetown</t>
  </si>
  <si>
    <t>Georgetown-Sussex County Delaware</t>
  </si>
  <si>
    <t>The aircraft impacted trees during a VOR approach and descended to ground impact. The pilot flew the approach with the autopilot coupled. The altitude hold and alert were set for the MDA. When visual contact with the airport environment was established, the pilot disconnected the altitude hold and began lowering full flaps. At this time the electric trim pitched the nose of the aircraft down and the aircraft impacted trees. Both occupants escaped unhurt.</t>
  </si>
  <si>
    <t>Newport - New Bedford</t>
  </si>
  <si>
    <t>New Bedford Massachusetts</t>
  </si>
  <si>
    <t>William E. Sandman Associates</t>
  </si>
  <si>
    <t>Midwest Energy Development</t>
  </si>
  <si>
    <t>Madisonville - Marion</t>
  </si>
  <si>
    <t>27/07/1987</t>
  </si>
  <si>
    <t>James L. Leverenz</t>
  </si>
  <si>
    <t>16/08/1987</t>
  </si>
  <si>
    <t>OPS Leasing Company</t>
  </si>
  <si>
    <t>Clifton – Deer Valley</t>
  </si>
  <si>
    <t>14/09/1987</t>
  </si>
  <si>
    <t>Cal Aero Aircraft Sales</t>
  </si>
  <si>
    <t>Mid-America Air</t>
  </si>
  <si>
    <t>Oklahoma City - Albuquerque</t>
  </si>
  <si>
    <t>Denver - Aspen</t>
  </si>
  <si>
    <t>31/01/1989</t>
  </si>
  <si>
    <t>Ricardt Investment</t>
  </si>
  <si>
    <t>Sparks – Long Beach</t>
  </si>
  <si>
    <t>C. M. Oldenburg</t>
  </si>
  <si>
    <t>Memphis - San Antonio</t>
  </si>
  <si>
    <t>The airplane had made one approach, followed by a missed approach during a dark night with low ceilings and low visibility. During the next approach the airplane was high on the glide slope and touched down fast and long. The airplane hit the terrain 300 feet past the end of the runway, hit a second time 115 feet further down, then flew into the ils localizer. Part of the left wing burned. There were no indications of an attempted go-around.</t>
  </si>
  <si>
    <t>28/11/1989</t>
  </si>
  <si>
    <t>Mid Eastern Airways</t>
  </si>
  <si>
    <t>Washington - Chesapeake</t>
  </si>
  <si>
    <t>Chesapeake Virginia</t>
  </si>
  <si>
    <t>Beegles Aircraft Services</t>
  </si>
  <si>
    <t>Greeley - Greeley</t>
  </si>
  <si>
    <t>Greeley Colorado</t>
  </si>
  <si>
    <t>Igor Paskhover</t>
  </si>
  <si>
    <t>Las Vegas – Santa Monica</t>
  </si>
  <si>
    <t>A Piper PA-46-310P loss engine power and collided with a telephone pole during the forced landing. The pilot contacted the tracon and informed the facility he had a partial power loss. The airplane was about two miles east of the airport at about 3,500 feet msl heading in a southwesterly direction. The tracon instructed the pilot to turn 150° for radar vectors to runway 33. The pilot did not turn to the 150° heading, but continued on a southwesterly course. The airplane flew past the approach ends of two runways. The airplane continued westbound and crashed 2.5 miles west of the airport. The pilot indicated the airplane had 300 pounds (about 50 gallons) of fuel on board at takeoff. The pilot operating handbook for the Piper PA-34-310P is about 16 gallons per hour. The duration of the flight was about one hour. There was no evidence of fuel in the airplane's fuel system or any evidence of fuel spillage from either of the wings after the accident.</t>
  </si>
  <si>
    <t>Cross Country Construction</t>
  </si>
  <si>
    <t>Hemet - Carson City</t>
  </si>
  <si>
    <t>Independence California</t>
  </si>
  <si>
    <t>Zero One Tango</t>
  </si>
  <si>
    <t>Lancaster Pennsylvania</t>
  </si>
  <si>
    <t>23/02/1993</t>
  </si>
  <si>
    <t>MTC Leasing Inc.</t>
  </si>
  <si>
    <t>Albert Lea Minnesota</t>
  </si>
  <si>
    <t>Freefall Express</t>
  </si>
  <si>
    <t>Raeford - Raeford</t>
  </si>
  <si>
    <t>Western Airways Inc.</t>
  </si>
  <si>
    <t>Ingleside-T. P. McCampbell-Porter Texas</t>
  </si>
  <si>
    <t>George R. Harrington</t>
  </si>
  <si>
    <t>Erie - Butler</t>
  </si>
  <si>
    <t>Montgomery - Batesville</t>
  </si>
  <si>
    <t>Batesville-Panola County Mississippi</t>
  </si>
  <si>
    <t>Lake Elmo - Minneapolis</t>
  </si>
  <si>
    <t>Lake Elmo Minnesota</t>
  </si>
  <si>
    <t>26/01/2000</t>
  </si>
  <si>
    <t>Malibu Boats West</t>
  </si>
  <si>
    <t>Oklahoma City – El Paso</t>
  </si>
  <si>
    <t>Oklahoma City-Downtown Airpark Oklahoma</t>
  </si>
  <si>
    <t>The pilot reported that light snow was falling, with approximately 2 inches already on the ground, and the runway had been plowed approximately one hour prior to his departure. About 20 minutes had elapsed since the airplane had been towed from the '68 degree F' hangar. During the takeoff, the airplane accelerated 'normally' and became airborne after traveling about 2,160 feet down the 3,240-foot runway. After liftoff, the airplane did not climb above 25 or 30 feet agl. The airplane impacted an embankment at the end of the runway, continued across railroad tracks, and through a fence coming to rest in a brick storage yard about 800-1,000 feet from the departure end of the runway. The pilot stated that someone told him that the airport did not have any deicing equipment, therefore, he did not deice the airplane. The weather facility, located 5 miles from the accident site, reported the wind from 100 degrees at 7 knots, visibility 1/2 mile with snow and freezing fog, temperature 27 degrees F.</t>
  </si>
  <si>
    <t>Northampton – Poughkeepsie</t>
  </si>
  <si>
    <t>Northampton Massachusetts</t>
  </si>
  <si>
    <t>The airport consisted of a single runway oriented on a heading of 140/320 degrees. A taxiway oriented on a 120 degree heading intersected the runway at its midpoint. The pilot reported that the visibility was 500-1,000 feet with fog at the time of departure. Before he took off, the pilot asked his passenger to walk the length of the runway to observe any obstructions, due to the reduced visibility. The pilot then taxied to the run-up pad, set the heading of his HSI to 120 degrees, and initiated the takeoff. When the airspeed reached 80 knots, the pilot realized he had initiated the takeoff on the taxiway instead of the runway. He aborted the takeoff and attempted to maneuver the airplane to the runway. The airplane crossed the runway, impacted a tree, and came to rest upright in a cornfield. The weather reported at the time of the accident at an airport 9 miles away was: wind from 320 degrees at 2 knots; visibility 1/16 mile with fog; sky partially obscured; ceiling 200 feet overcast.</t>
  </si>
  <si>
    <t>24/11/2000</t>
  </si>
  <si>
    <t>Jim Mitchell Aviation</t>
  </si>
  <si>
    <t>Lynchburg - Lynchburg</t>
  </si>
  <si>
    <t>Lynchburg Virginia</t>
  </si>
  <si>
    <t>28/12/2002</t>
  </si>
  <si>
    <t>Grasshopper Aviation</t>
  </si>
  <si>
    <t>Nikolai – Wasilla</t>
  </si>
  <si>
    <t>Nikolai Alaska</t>
  </si>
  <si>
    <t>War Eagle Aviation</t>
  </si>
  <si>
    <t>Springdale – Harrison</t>
  </si>
  <si>
    <t>14/04/2004</t>
  </si>
  <si>
    <t>Mass Bay Kustom Leasing</t>
  </si>
  <si>
    <t>27/05/2004</t>
  </si>
  <si>
    <t>Raytheon Aircraft Services</t>
  </si>
  <si>
    <t>Palm Springs - North Las Vegas</t>
  </si>
  <si>
    <t>The airplane overran the runway after landing on runway 7. The passenger stated that he felt that the approach was "fast" and that the pilot was "behind the power curve" because of high minimum en route altitudes in the area and that they had to "hustle down" during the descent. The passenger indicated that the flight crossed the runway threshold "maybe a bit more" that 10 knots above Vref and touched down about 10 knots above Vref. He said it was not a stabilized approach. Landing distance calculations and other evidence suggest that the lift dump panels did not extend after landing; however, the investigation did not determine the reason(s) for the lack of lift dump. No evidence was found of any failures affecting the lift dump or braking systems. Evidence and interview statements reveal that the pilot flew an unstabilized approach to the runway and landed well above target speed. The high landing speed was result of the pilot's excessive airspeed on the approach and a tailwind component of about 8 knots. Although the pilot landed the airplane within the touchdown area, the airplane's speed upon touchdown was about 17 knots above the prescribed speed. The flight's unstabilized approach and excessive speed should have prompted the pilot to initiate a missed approach.</t>
  </si>
  <si>
    <t>Eclipse Enterprises</t>
  </si>
  <si>
    <t>Pensacola – Gulf Shores</t>
  </si>
  <si>
    <t>Pensacola-Ferguson Field Florida</t>
  </si>
  <si>
    <t>The pilot stated that he was proceeding to a nearby airport to refuel, and during the takeoff from his departure airport, about 3 to 4 seconds after rotating, the right engine ceased operating due to fuel exhaustion. He said that the airplane drifted to the right, and he feathered the right propeller and turned to the right in order to return to the runway. After leveling, he said the airplane started to climb so he reduced power, and as he did so the airspeed dropped to 80 knots, and the stall warning light was activated. He said he added full power to recover, and the aircraft veered radically to the right in the direction of the hangars. Keeping the landing gear in the up position, he said he performed a belly landing and the airplane incurred damage.</t>
  </si>
  <si>
    <t>26/04/2005</t>
  </si>
  <si>
    <t>Southland Leasing Company</t>
  </si>
  <si>
    <t>Spartanburg – Lawrenceville</t>
  </si>
  <si>
    <t>Lawrenceville-Gwinett County-Briscoe Georgia</t>
  </si>
  <si>
    <t>Davis Capital</t>
  </si>
  <si>
    <t>Bermuda Dunes – Marble Canyon</t>
  </si>
  <si>
    <t>Golden Eagle Company</t>
  </si>
  <si>
    <t>28/08/2005</t>
  </si>
  <si>
    <t>Security Aviation</t>
  </si>
  <si>
    <t>Cordova - Anchorage</t>
  </si>
  <si>
    <t>22/06/2006</t>
  </si>
  <si>
    <t>Excel Jet Sport Jet I</t>
  </si>
  <si>
    <t>Excel Jet</t>
  </si>
  <si>
    <t>18/12/2007</t>
  </si>
  <si>
    <t>Bethel - Hooper Bay - Scammon Bay</t>
  </si>
  <si>
    <t>30/07/2008</t>
  </si>
  <si>
    <t>My Aviation</t>
  </si>
  <si>
    <t>Philadelphia - West Chester</t>
  </si>
  <si>
    <t>West Chester Pennsylvania</t>
  </si>
  <si>
    <t>Bethel – Tuluksak</t>
  </si>
  <si>
    <t>Akiachak Alaska</t>
  </si>
  <si>
    <t>13/12/2009</t>
  </si>
  <si>
    <t>Tahoe Investments</t>
  </si>
  <si>
    <t>San Carlos – Truckee</t>
  </si>
  <si>
    <t>Roush Fenway Racing</t>
  </si>
  <si>
    <t>Detroit - Oshkosh</t>
  </si>
  <si>
    <t>James Teng %26 Sons</t>
  </si>
  <si>
    <t>The pilot indicated that, prior to the accident flight, the wing flaps had failed, but he decided to proceed with the flight contrary to the Airplane Flight Manual guidance. While conducting a no-flap approach to the airport, he decided that his airspeed was too fast to land, and he initiated a go-around. During the go-around, the airplane continued to descend, and the fuselage struck the runway. The pilot was able to complete the go-around, and realized that he had not extended the landing gear. He lowered the landing gear, and landed the airplane uneventfully. He elected to remain overnight at the airport due to fatigue. The next day, he decided to test fly the airplane. During the takeoff roll, the airplane had a severe vibration, and he aborted the takeoff. During a subsequent inspection, an aviation mechanic discovered that the center wing carry-through cracked when the belly skid pad deflected up into a stringer during the gear-up landing.</t>
  </si>
  <si>
    <t>22/10/2012</t>
  </si>
  <si>
    <t>Direct Aviation</t>
  </si>
  <si>
    <t>Jackson - Sturtevant</t>
  </si>
  <si>
    <t>Sturtevant Wisconsin</t>
  </si>
  <si>
    <t>28/11/2012</t>
  </si>
  <si>
    <t>Bog Hog Mud Motors</t>
  </si>
  <si>
    <t>Merritt Island - Merritt Island</t>
  </si>
  <si>
    <t>Houston Air</t>
  </si>
  <si>
    <t>The pilot stated that, during the preflight inspection of the airplane, he checked the fuel gauge, and it indicated 65 gallons. Due to the design of the fuel system, it is not possible to visually check the fuel level to confirm that the fuel gauge indication is accurate. During takeoff and as he reduced power for enroute climb, the left engine began to surge and lose power. He immediately turned left back toward the airport and contacted the control tower to advise that he was making a single-engine, straight-in approach to land. When he lowered the landing gear, the right engine began to surge and lose power. Subsequently, the pilot declared an emergency, and, realizing he had insufficient engine power and altitude to return to the airport, he retracted the landing gear and made a no-flap, gear-up landing on a nearby golf course. Postaccident application of battery power to the airplane confirmed that the fuel gauge indicated 65 gallons; however, when the airplane's fuel system was drained, only about 1/2 gallon of fuel was recovered. Thus, the engines lost power due to fuel exhaustion.</t>
  </si>
  <si>
    <t>Luis A. Terry</t>
  </si>
  <si>
    <t>Gaithersburg - Hammonton</t>
  </si>
  <si>
    <t>Hammonton New Jersey</t>
  </si>
  <si>
    <t>Sanborn Map Company</t>
  </si>
  <si>
    <t>Colorado Springs – Lubbock</t>
  </si>
  <si>
    <t>Mammoth Lakes - Mammoth Lakes</t>
  </si>
  <si>
    <t>Tomball – Las Vegas</t>
  </si>
  <si>
    <t>The pilot of the turbine-powered airplane reported that, while landing in a gusting crosswind, it was "obvious" the wind had changed directions. He performed a go-around, but "the wind slammed [the airplane] to the ground extremely hard." Subsequently, the airplane veered to the right off the runway and then back to the left before coming to rest. The airplane sustained substantial damage to the fuselage. The pilot reported that there were no preaccident mechanical failures or malfunctions with the airplane that would have precluded normal operation. The automated weather observation system located at the accident airport reported that, about the time of the accident, the wind was from 270° at 19 knots, gusting to 25 knots. The pilot landed on runway 20.</t>
  </si>
  <si>
    <t>27/12/2017</t>
  </si>
  <si>
    <t>Van E Aviation</t>
  </si>
  <si>
    <t>DuPage - Michigan City</t>
  </si>
  <si>
    <t>Robert T. Knight Sr.</t>
  </si>
  <si>
    <t>Baton Rouge - Baton Rouge</t>
  </si>
  <si>
    <t>31/08/2019</t>
  </si>
  <si>
    <t>Star Jet - USA</t>
  </si>
  <si>
    <t>El Monte - Thermal</t>
  </si>
  <si>
    <t>El Monte-San Gabriel Valley California</t>
  </si>
  <si>
    <t>14/10/2019</t>
  </si>
  <si>
    <t>MT Margaret</t>
  </si>
  <si>
    <t>San Angelo - Breckenridge</t>
  </si>
  <si>
    <t>Breckenridge-Stephens County Texas</t>
  </si>
  <si>
    <t>The pilot reported that, during the approach and while the airplane was about 500 ft above ground level and 81 knots, he "felt the descent rate increase significantly." The pilot increased engine power, but "the high rate of descent continued," and he then increased the engine power further. A slow left roll developed, and he applied full right aileron and full right rudder to arrest the left roll. He also reduced the engine power, and the left roll stopped. The pilot regained control of the airplane, but the airplane's heading was 45° left of the runway heading, and the airplane impacted trees and then terrain. The airplane caught fire, and the pilot and passenger exited through the emergency exit. The airplane sustained substantial damage to the windscreens and fuselage. The pilot reported that there were no preaccident mechanical failures or malfunctions with the airplane that would have precluded normal operation.</t>
  </si>
  <si>
    <t>Maria Squared Aviation</t>
  </si>
  <si>
    <t>Lake Elmo - Mesquite</t>
  </si>
  <si>
    <t>All seven occupants (five passengers and both crew) were on board and ready for departure to Brisbane. When the pilot started the engine, one of them exploded and the fire quickly spread to the rest of the structure. All seven occupants were able to evacuate and four were injured, among them the captain. The aircraft was completely destroyed by fire.</t>
  </si>
  <si>
    <t>18/08/1938</t>
  </si>
  <si>
    <t>Lydda – Athens – Thessaloniki – Sofia – Bucharest – Warsaw</t>
  </si>
  <si>
    <t>Following an uneventful landing, pilot was vacating the runway to reach his parking place when a sudden fire erupted. The airplane was quickly stopped and all seven occupants were able to disembark before the aircraft was totally destroyed by fire. No one was injured.</t>
  </si>
  <si>
    <t>Moscow – Hajigabul – Tbilisi</t>
  </si>
  <si>
    <t>Yevlakh Aran</t>
  </si>
  <si>
    <t>On the leg from Hajigabul to Tbilisi of a route proving flight from Moscow-Vnukovo to Tbilisi when the crew decided to land at Yevlakh (Azerbaijan) due to an oil leak on the left engine. But the "Exactor" hydraulic control system of the propellers failed due to a design fault so that propeller pitch increased and the propeller thrust decreased, making it impossible to reach Yevlakh Airfield. The crew made a forced landing near Yevlakh and the aircraft was considered as damaged beyond repair as the tail broke off. All 4 crew members and 3 passengers were slightly injured.</t>
  </si>
  <si>
    <t>14/01/1950</t>
  </si>
  <si>
    <t>Rotorua – Hamilton</t>
  </si>
  <si>
    <t>The aircraft was parked at Rotorua Airport and ready for its schedule flight to Hamilton Airport (Rukuhia). During engine start up, a fire erupted from the left engine and the fire spread to the dry grass. The aircraft caught fire and all five occupants were able to vacate the cabin before the aircraft would be completely destroyed by fire.</t>
  </si>
  <si>
    <t>Turkey Creek – Alice Springs</t>
  </si>
  <si>
    <t>Turkey Creek (Warmum) Western Australia</t>
  </si>
  <si>
    <t>Parked at Turkey Creek Aerodrome, ready for a flight to Alice Springs, the pilot started the engine when a fire erupted. All six occupants were able to evacuate the cabin before the aircraft would be destroyed by fire. Pilot was Eddie Connellan. Source: http://www.goodall.com.au/australian-aviation/dh89/dh89.htm</t>
  </si>
  <si>
    <t>25/07/1953</t>
  </si>
  <si>
    <t>Calcutta – New Delhi</t>
  </si>
  <si>
    <t>24/02/1967</t>
  </si>
  <si>
    <t>Northeast Airlines - USA</t>
  </si>
  <si>
    <t>Philadelphia - Boston</t>
  </si>
  <si>
    <t>While cruising at an altitude of 15,500 feet over Holmdel, New Jersey, the aircraft suffered an explosive decompression of the cabin. A 60 by 125 inches 'panel' detached from the fuselage and struck the engine number three, causing the detachment of its propeller. The crew started an emergency descent and was able to complete an emergency landing at New York Airport. All 14 occupants were evacuated safely while the aircraft was later declared as damaged beyond repair.</t>
  </si>
  <si>
    <t>27/06/1969</t>
  </si>
  <si>
    <t>Aloha Airlines</t>
  </si>
  <si>
    <t>Honolulu – Molokai</t>
  </si>
  <si>
    <t>While taxiing at Honolulu Airport, on a flight to Molokai, the pilot-in-command lost control of the airplane that collided with a parked Hawaii Air DC-9 registered N906H. While the DC-9 was slightly damaged, the Viscount was damaged beyond repair and the 14 occupants were uninjured.</t>
  </si>
  <si>
    <t>Lahore-Allama Muhammad Iqbal Punjab (&lt;U+067E&gt;&lt;U+0646&gt;&lt;U+062C&gt;&lt;U+0627&gt;&lt;U+0628&gt;)</t>
  </si>
  <si>
    <t>Tampa - Chicago</t>
  </si>
  <si>
    <t>Flight DL954 from Tampa landed uneventfully at Chicago-O'Hare Airport. The crew was cleared to taxi to the gate and to cross runway 27L when the airplane was struck by a North Central Airlines Douglas DC-9-31 registered N954N. En route to Duluth via Madison, the DC-9 was carrying 41 passengers and a crew of four and his pilot just received the clearance to take off from runway 27L. One of the DC-9's wing struck the tail of the Convair that stopped immediately. out of control, the DC-9 veered off runway and came to rest in flames. The Convair was damaged beyond repair and the DC-9 was destroyed by a post crash fire. Among the 93 occupants on board the Convair, 10 were injured. Among the 45 occupants on board the DC-9, 10 were killed and 35 were injured, some of them seriously.</t>
  </si>
  <si>
    <t>31/03/1974</t>
  </si>
  <si>
    <t>Air South</t>
  </si>
  <si>
    <t>Brunswick-Malcolm McKinnon Georgia</t>
  </si>
  <si>
    <t>While taxiing at Brunswick-Malcolm McKinnon Airport, a fie erupted on board and the crew immediately stopped the airplane. All four occupants escaped uninjured while the aircraft was destroyed by fire.</t>
  </si>
  <si>
    <t>Boeing 747-100</t>
  </si>
  <si>
    <t>Hong Kong - Bombay - Tel Aviv - Paris</t>
  </si>
  <si>
    <t>The crew was completing a 180 turn on runway 27 threshold to prepare for takeoff when the fire alarm sounded in the cockpit panel. The crew stopped the aircraft and ordered all 402 occupants to evacuate the aircraft. Fire spread quickly on the right side of the airplane that was destroyed. All 402 occupants escaped, 10 of them were slightly injured.</t>
  </si>
  <si>
    <t>Frankfurt - Lyon</t>
  </si>
  <si>
    <t>While taxiing at Frankfurt-Main Airport, the pilot-in-command lost control of the airplane that collided with a fence and ground lights marking construction work before coming to rest. The right wing was seriously damaged and a tank was punctured, causing 500 liters of fuel to leak on the ground. All 41 occupants were evacuated safely while the aircraft was damaged beyond repair.</t>
  </si>
  <si>
    <t>Lanyu - Taitung</t>
  </si>
  <si>
    <t>Ready for departure at Lanyu Airport, the crew taxied in the runway when the twin engine airplane collided with a Taiwan Airlines Britten-Norman BN-2A-8 Islander registered B-11107 that was taking off from runway 13/31. Both aircraft came to rest on runway and all 16 occupants in both aircraft were injured.</t>
  </si>
  <si>
    <t>27/08/1983</t>
  </si>
  <si>
    <t>Scheduled Skyways</t>
  </si>
  <si>
    <t>Dallas - Hot Springs - Little Rock</t>
  </si>
  <si>
    <t>Hot Springs Arkansas</t>
  </si>
  <si>
    <t>23/09/1988</t>
  </si>
  <si>
    <t>Vayudoot</t>
  </si>
  <si>
    <t>While taxiing at Calcutta-Dum Dum in poor visibility, the aircraft collided with a catering truck. On impact, a part of the left wing was torn off and the aircraft came to rest. All 43 occupants were evacuated safely and the aircraft was damaged beyond repair. All three people on board the catering truck were seriously injured.</t>
  </si>
  <si>
    <t>Air Corse</t>
  </si>
  <si>
    <t>Toulon - Bastia</t>
  </si>
  <si>
    <t>Boarding was done and the crew was preparing the aircraft when the gear were mistakenly retracted for unknown reasons. All 40 occupants evacuated safely and the aircraft was damaged beyond repair.</t>
  </si>
  <si>
    <t>Little Rock - Houston</t>
  </si>
  <si>
    <t>Berjaya Air</t>
  </si>
  <si>
    <t>Kuala Lumpur - Tioman</t>
  </si>
  <si>
    <t>While taxiing at Kuala Lumpur Airport, the pilot applied braked when approaching a right turn when the aircraft veered 90° to the left, rolled through the ramp and eventually collided with a parked Pelangi Air Dornier DO228 registered 9M-PEL. While the DO228 was slightly damaged, the Y12 was written off. All 19 occupants escaped uninjured.</t>
  </si>
  <si>
    <t>18/06/1995</t>
  </si>
  <si>
    <t>Lyudao - Taitung</t>
  </si>
  <si>
    <t>Lyudao (Green Island) Taitung County (&lt;U+81FA&gt;&lt;U+6771&gt;&lt;U+7E23&gt;)</t>
  </si>
  <si>
    <t>While taxiing at Lyudao Airport (Green Island), the pilot-in-command lost control of the aircraft that veered off runway and came to rest in a ravine. All 19 occupants evacuated safely while the aircraft was damaged beyond repair.</t>
  </si>
  <si>
    <t>24/04/1998</t>
  </si>
  <si>
    <t>Trans Asian Airlines</t>
  </si>
  <si>
    <t>Istanbul - Almaty</t>
  </si>
  <si>
    <t>At Istanbul-Atatürk Airport, while preparing for takeoff, one of the engine caught fire and exploded. All 73 occupants (64 passengers and nine crew members) evacuated the aircraft and were uninjured. A fire erupted, destroying the rear part of the airplane.</t>
  </si>
  <si>
    <t>Dakar - Paris</t>
  </si>
  <si>
    <t>Dakar-Yoff Dakar Region</t>
  </si>
  <si>
    <t>14/06/2000</t>
  </si>
  <si>
    <t>Buenos Aires - Santa Cruz</t>
  </si>
  <si>
    <t>The aircraft was taxiing at Buenos Aires-Ezeiza-Ministro Pistarini Airport for a departure from runway 11 when the left main gear collapsed. All 146 occupants evacuated safely but the aircraft was considered as damaged beyond repair.</t>
  </si>
  <si>
    <t>Rico Linhas Aéreas - Rondonia Importaçao e Comercio</t>
  </si>
  <si>
    <t>Minerva Airlines</t>
  </si>
  <si>
    <t>Rome - Rimini</t>
  </si>
  <si>
    <t>Following a normal taxi procedure at Rome-Fiumicino Airport, the crew was at the holding point of runway 25, ready for departure. On board were 42 passengers and a crew of three. Both engines were turning at 70% torque. When the crew released the brakes, the swinging lever of the left main gear failed. The aircraft sank on its belly and stopped. All 45 occupants evacuated safely and there were no injuries. The aircraft was damaged beyond repair.</t>
  </si>
  <si>
    <t>Columbus - Minneapolis</t>
  </si>
  <si>
    <t>20/08/2007</t>
  </si>
  <si>
    <t>EuroLOT</t>
  </si>
  <si>
    <t>Wroclaw – Warsaw</t>
  </si>
  <si>
    <t>On 14 July, 2011 ATR 72 flight crew after landing at EPWA aerodrome received the clearance for taxiing to parking stand 41 via taxiways: "S", "O" and "M". When the airplane was on taxiway "M2", "Mulag" type tractor was moving by the service road, passing perpendicularly to taxiway “M2”. The tractor driver did not give the right of way to ATR 72 and the tractor collided with the airplane. As a result, the airplane and the tractor sustained substantial damages. The flight crew stopped the airplane and shut down the engines. Airport Fire Brigade and an ambulance were called. The tractor operator suffered some injuries and was taken to hospital. the airplane passengers and the flight crew did not suffer any injuries. The impact caused a fuel leakage from the airplane of 200 m2 in area, which was removed along with other elements of the damaged aircraft by the Airport Fire Brigade. The airplane and the "Mulag" tractor were withdrawn from the further service. During the accident there were adverse weather conditions at the airport - heavy rain and lightning which caused reduction in visibility.</t>
  </si>
  <si>
    <t>29/07/2011</t>
  </si>
  <si>
    <t>14/10/2012</t>
  </si>
  <si>
    <t>Corendon Airlines</t>
  </si>
  <si>
    <t>Antalya - Trondheim</t>
  </si>
  <si>
    <t>During the push back process, the pilots noticed smoke spreading in the cockpit and in the cabin and stopped the aircraft. All 196 occupants were evacuated but some were standing on wings and jumped down to the tarmac. 27 passengers were injured, some of them seriously. The aircraft was considered as damaged beyond repair due to smoke.</t>
  </si>
  <si>
    <t>SOL Lineas Aéreas</t>
  </si>
  <si>
    <t>Mendoza - Neuquén</t>
  </si>
  <si>
    <t>While taxiing to runway 18 for a departure to Neuquén, the twin engine aircraft went out of control, veered off taxiway to the left and rolled onto a soft ground four about 40 metres before coming to rest. The nose gear sank in soft ground, causing both propeller blades to struck the ground and to be partially torn off. The fuselage was hit by debris. All 33 occupants evacuated safely and the aircraft was damaged beyond repair.</t>
  </si>
  <si>
    <t>Nok mini</t>
  </si>
  <si>
    <t>Chiang Mai - Udon Thani</t>
  </si>
  <si>
    <t>Following an uneventful flight from Chiang Mai, the crew completed the landing on runway 30 at Udon Thani Airport. The aircraft vacated runway and was taxiing when control was lost. The airplane veered to the right, entered a soft grassy area, lost its nose gear and came to rest. All 28 occupants evacuated safely and the aircraft was damaged beyond repair.</t>
  </si>
  <si>
    <t>22/12/2013</t>
  </si>
  <si>
    <t>Johannesburg – London</t>
  </si>
  <si>
    <t>29/10/2015</t>
  </si>
  <si>
    <t>15/12/2015</t>
  </si>
  <si>
    <t>Southwest Airlines</t>
  </si>
  <si>
    <t>Wings Air</t>
  </si>
  <si>
    <t>Medan – Meulaboh</t>
  </si>
  <si>
    <t>Beijing - Tokyo</t>
  </si>
  <si>
    <t>Beijing-Capital Beijing</t>
  </si>
  <si>
    <t>17/12/1920</t>
  </si>
  <si>
    <t>Hounslow Heath - Paris</t>
  </si>
  <si>
    <t>Hounslow Heath London Metropolis</t>
  </si>
  <si>
    <t>Shortly after takeoff from Hounslow Heath Aerodrome, the aircraft stalled and crashed. All three occupants were injured and the aircraft was destroyed.</t>
  </si>
  <si>
    <t>Cricklewood - Paris</t>
  </si>
  <si>
    <t>Shortly after takeoff from Cricklewood Aerodrome, while on a regular schedule flight to Paris-Le Bourget, the aircraft crashed in unknown circumstances. Both occupants were injured and the aircraft was destroyed.</t>
  </si>
  <si>
    <t>26/06/1921</t>
  </si>
  <si>
    <t>Deutsche Luft-Reederei</t>
  </si>
  <si>
    <t>Dortmund – Braunschweig</t>
  </si>
  <si>
    <t>Crashed shortly after takeoff from Dortmund Airport. Both occupants were injured and the aircraft was destroyed.</t>
  </si>
  <si>
    <t>23/08/1924</t>
  </si>
  <si>
    <t>Amsterdam - Brussels - Paris</t>
  </si>
  <si>
    <t>23/09/1924</t>
  </si>
  <si>
    <t>Shortly after takeoff from Croydon Airport, the aircraft stalled and crashed. All seven occupants evacuated with minor injuries and the aircraft was damaged beyond repair.</t>
  </si>
  <si>
    <t>Hamburg - Amsterdam</t>
  </si>
  <si>
    <t>Shortly after takeoff from Hamburg Airport in poor weather conditions, the pilot was forced to make an emergency landing in an open field after the rudder broke. While all three occupants were uninjured, the aircraft was damaged beyond repair.</t>
  </si>
  <si>
    <t>13/04/1926</t>
  </si>
  <si>
    <t>Amsterdam - Rotterdam</t>
  </si>
  <si>
    <t>17/09/1926</t>
  </si>
  <si>
    <t>Yeovil - Croydon</t>
  </si>
  <si>
    <t>Shortly after takeoff from Yeovil-Westland Airport, while climbing, the single engine aircraft stalled and crashed in an open field located in Mudford, 2 km south of the airport. While all three occupants were injured, the aircraft was destroyed.</t>
  </si>
  <si>
    <t>19/09/1927</t>
  </si>
  <si>
    <t>Copenhagen – Hamburg</t>
  </si>
  <si>
    <t>Shortly after takeoff from Copenhagen-Kastrup Airport, while in initial climb, the pilot lots control of the airplane that crashed, bursting into flames. Both passengers evacuated safely while the pilot was injured.</t>
  </si>
  <si>
    <t>South Wales Airways</t>
  </si>
  <si>
    <t>Bridgend - Cardiff</t>
  </si>
  <si>
    <t>Bridgend Glamorgan</t>
  </si>
  <si>
    <t>Crashed shortly after takeoff from Bridgend, Glamorgan, en route to Cardiff. All three occupants were injured and the aircraft was damaged beyond repair.</t>
  </si>
  <si>
    <t>14/06/1928</t>
  </si>
  <si>
    <t>Frankfurt - Zurich</t>
  </si>
  <si>
    <t>Shortly after takeoff from Frankfurt Airport, the aircraft crashed in a field located in Niederrad. The aircraft was destroyed and all four occupants were seriously injured. Crew: Francis Chardon, pilot.</t>
  </si>
  <si>
    <t>Plymouth – Croydon</t>
  </si>
  <si>
    <t>Shortly after takeoff from Plymouth, the single engine airplane crashed for unknown reason. All five occupants escaped uninjured while the aircraft was damaged beyond repair.</t>
  </si>
  <si>
    <t>30/12/1928</t>
  </si>
  <si>
    <t>Shortly after takeoff from Toulouse-Montaudran Airport, while climbing, the aircraft stalled and crashed. A passenger was unhurt while both other occupants were seriously injured.</t>
  </si>
  <si>
    <t>Pickwick Airways</t>
  </si>
  <si>
    <t>Glendale – San Diego</t>
  </si>
  <si>
    <t>Shortly after takeoff from Glendale-Grand Central Airport, while in initial climb, one or two engine failed. Pilot attempted to make an emergency landing three miles of the airport. Upon landing, the aircraft overturned and came to rest upside down. All 10 occupants were slightly injured while the aircraft was destroyed.</t>
  </si>
  <si>
    <t>Southern Alberta Airlines</t>
  </si>
  <si>
    <t>Lethbridge – Calgary</t>
  </si>
  <si>
    <t>Lethbridge Alberta</t>
  </si>
  <si>
    <t>Shortly after takeoff from Lethbridge, the airplane stalled and crashed, injuring both occupants.</t>
  </si>
  <si>
    <t>16/06/1931</t>
  </si>
  <si>
    <t>Aswan - Cairo</t>
  </si>
  <si>
    <t>Aswan Aswan</t>
  </si>
  <si>
    <t>16/03/1933</t>
  </si>
  <si>
    <t>Fairchild Pilgrim 100A</t>
  </si>
  <si>
    <t>Atlanta – Dallas – Amarillo – Los Angeles</t>
  </si>
  <si>
    <t>During the takeoff run from Dallas-Fort Worth Airport, the airplane caught fire for unknown reasons. The pilot was able to make an emergency stop and all three occupants escaped with minor injuries. The aircraft was destroyed by fire.</t>
  </si>
  <si>
    <t>21/09/1933</t>
  </si>
  <si>
    <t>The airplane crashed while taking off and came to rest, bursting into flames. All 12 passengers evacuated safely and both pilots were injured.</t>
  </si>
  <si>
    <t>Vickers Viastra</t>
  </si>
  <si>
    <t>Perth – Kalgoorlie – Adelaide</t>
  </si>
  <si>
    <t>Shortly after takeoff, while climbing, a propeller blade on the left engine detached and impacted the fuselage, damaging control cables and hitting a passenger. The pilot reduced his altitude and attempted an emergency landing in Redcliffe, near the airport. The aircraft was damaged beyond repair and all 12 occupants evacuated safely.</t>
  </si>
  <si>
    <t>Minneapolis – Chicago – Milwaukee – Chicago – Minneapolis</t>
  </si>
  <si>
    <t>Shortly after liftoff, while climbing to a height of some 20 feet, the left engine failed. The aircraft stalled and impacted the runway surface. Simultaneously, the left engine restarted and the aircraft climbed to a height of 75 feet. At this moment, the right engine failed and the aircraft stalled and crashed past the runway end. Quickly on the scene, rescuers were able to evacuate all eight occupants injured while the aircraft was destroyed. Brand new, it was delivered to Northwest Airlines few weeks ago.</t>
  </si>
  <si>
    <t>Douglas – Blackpool – Liverpool – Manchester</t>
  </si>
  <si>
    <t>17/07/1935</t>
  </si>
  <si>
    <t>Batavia – Jodhpur – Bushehr - Baghdad – Amsterdam</t>
  </si>
  <si>
    <t>During the takeoff run at Bushehr Airport, after traveling a distance of some 300 meters and running at a speed of 120 km/h, the aircraft christened 'Maraboe' hit an unevenness on the runway surface. The right main gear broke off and a fuel line was cut. The aircraft went out of control, swerved on runway and eventually came to rest in flames. All 11 occupants escaped uninjured while the aircraft was destroyed by fire.</t>
  </si>
  <si>
    <t>28/02/1936</t>
  </si>
  <si>
    <t>Zurich – Croydon</t>
  </si>
  <si>
    <t>Cairns – Cooktown</t>
  </si>
  <si>
    <t>Shortly after takeoff from Cairns Airport, while climbing, the twin engine aircraft went out of control and dove into the ground before crashing 2 miles from the airport. All four occupants were injured and the aircraft was destroyed.</t>
  </si>
  <si>
    <t>Burbank – Winslow – Albuquerque – Amarillo – Wichita – Kansas City</t>
  </si>
  <si>
    <t>Shortly after take off, crew encountered problems and left engine partially failed. Captain decided to return to the airport but realized this was impossible. He took the decision to attempt an emergency landing in a field near the airport. While contacting the ground, aircraft slid on several yards before coming to rest. All eleven occupants escaped without injury while the aircraft was damaged beyond repair. Crew: Harold Hess, pilot, Bronson White, copilot, Olga C. Harbaugh, stewardess.</t>
  </si>
  <si>
    <t>18/10/1938</t>
  </si>
  <si>
    <t>San Antonio – Houston – New Orleans – Mobile – Montgomery – Atlanta – Spartanburg – Charlotte – Greensboro – Richmond – Washington DC – Baltimore – Gamden – Newark</t>
  </si>
  <si>
    <t>After take off, while climbing to 1,000 feet, pilot retracted the landing gear when he felt several vibrations coming from the right engine. A fire erupted in the right engine and the crew decided to return to Montgomery. Due to a sudden deteriorating situation, captain decided to make an emergency landing in a field located near the airport. Aircraft slid several yards and the right wing was sheared off as it hit a tree. All occupants escaped unhurt, except for the captain who was slightly burned. The aircraft was destroyed by post crash fire.</t>
  </si>
  <si>
    <t>16/04/1941</t>
  </si>
  <si>
    <t>Knoxville – Bristol – Charleston – Clarksburg – Pittsburgh</t>
  </si>
  <si>
    <t>Charleston-Intl West Virginia</t>
  </si>
  <si>
    <t>Shortly after take off from Charleston Airport, while climbing, the right engine failed. The aircraft stalled and crashed in a wooded area near the airport. All nine occupants were injured while the aircraft was destroyed by impact forces. Crew: Russell J. Wright, captain, William H. Riley, first officer, Irene Coates, flight stewardess.</t>
  </si>
  <si>
    <t>19/06/1941</t>
  </si>
  <si>
    <t>Bucharest – Sofia</t>
  </si>
  <si>
    <t>On take off, the aircraft went out of control, stalled and crashed. All 18 occupants were rescued while the aircraft was wrecked. The exact circumstances of the occurrence remains unknown.</t>
  </si>
  <si>
    <t>Broome – Perth</t>
  </si>
  <si>
    <t>Shortly after take off from Broome Airport, while climbing, the aircraft stalled and crashed in flames. While all four occupants were slightly injured, the aircraft was destroyed by a post crash fire.</t>
  </si>
  <si>
    <t>Wenlock – Cairns</t>
  </si>
  <si>
    <t>Wenlock Queensland</t>
  </si>
  <si>
    <t>Shortly after take off from Wenlock, while climbing, the left engine caught fire. The pilot Stewart G. Hack decided to return but on approach, the aircraft stalled and crashed in flames. While all five occupants were unhurt, the aircraft was destroyed by fire.</t>
  </si>
  <si>
    <t>19/03/1943</t>
  </si>
  <si>
    <t>Melbourne – Sydney – Brisbane</t>
  </si>
  <si>
    <t>25/06/1946</t>
  </si>
  <si>
    <t>Mexico City – Los Angeles</t>
  </si>
  <si>
    <t>Chicago – South Bend</t>
  </si>
  <si>
    <t>After takeoff, while climbing to a height of some 600 feet, the left engine failed. The crew informed ATC about the situation and obtained the permission to return for an emergency landing. While trying to restart the left engine, the right engine failed as well. The aircraft stalled and crashed on a railway road located few hundred yards from the runway threshold. While the aircraft was damaged beyond repair, all 21 occupants were evacuated with minor injuries.</t>
  </si>
  <si>
    <t>Southampton Air Services</t>
  </si>
  <si>
    <t>Luqa – Southampton – London</t>
  </si>
  <si>
    <t>During the takeoff roll from Luqa Airfield, the twin engine aircraft swung on runway, went out of control and eventually came to rest. There were no casualties but the aircraft was damaged beyond repair. The reason of the occurrence remains unknown.</t>
  </si>
  <si>
    <t>Arnold Air Service</t>
  </si>
  <si>
    <t>Anchorage – Seattle</t>
  </si>
  <si>
    <t>The Anchorage runway had been cleared with snow for a distance of 3200 feet and width 30 feet. The copilot was instructed to hold the throttles and keep them from retarding on takeoff. As the aircraft ran into snow with the left wheel the pilot removed his hands from the throttles to use trim tabs. As the aircraft became airborne the throttles retarded because the co-pilot neglected to hold them. Full power was added, but it was too late since the aircraft stalled and crashed back into the runway. Source: http://aviation-safety.net/database/record.php?id=19461109-0</t>
  </si>
  <si>
    <t>Cebu City – Manila</t>
  </si>
  <si>
    <t>Shortly after takeoff, while in initial climb, the aircraft stalled and crashed in a field. All 17 occupants were injured and the aircraft was destroyed.</t>
  </si>
  <si>
    <t>22/09/1948</t>
  </si>
  <si>
    <t>Aerovias Guest</t>
  </si>
  <si>
    <t>Madrid – Santa Maria – Mexico City</t>
  </si>
  <si>
    <t>Just after liftoff from Vila do Porto Airport (Santa Maria Island), while in initial climb, the aircraft suffered a loss of power on one engine. It stalled, hit the runway surface and came to rest. There were no injuries among the 44 occupants but the aircraft was considered as damaged beyond repair. The four engine aircraft was performing a flight from Madrid to Mexico City with an intermediate stop in Vila do Porto.</t>
  </si>
  <si>
    <t>New Delhi – Calcutta</t>
  </si>
  <si>
    <t>During the takeoff roll, the left main tire burst. Severe vibrations caused the left main gear to collapse. The aircraft went out of control and veered off runway before coming to rest. All 23 occupants were uninjured while the aircraft was considered as damaged beyond repair.</t>
  </si>
  <si>
    <t>22/06/1949</t>
  </si>
  <si>
    <t>Hong Kong Airways</t>
  </si>
  <si>
    <t>Hong Kong – Guangzhou</t>
  </si>
  <si>
    <t>During the takeoff roll, the crew attempted to rotate but the aircraft failed to do so. It overran the runway, went down an embankment and came to rest into the Bay of Kowloon. All 11 occupants were quickly rescued while the aircraft sank and was lost.</t>
  </si>
  <si>
    <t>18/12/1949</t>
  </si>
  <si>
    <t>Shortly after takeoff from Beirut Airport, while climbing by night, the aircraft suffered engine problems. The captain completed an emergency landing on a beach near the airport. While the aircraft was considered as damaged beyond repair, all 10 occupants were uninjured.</t>
  </si>
  <si>
    <t>São Paulo – Ribeirão Preto – São José do Rio Preto</t>
  </si>
  <si>
    <t>During the takeoff roll, the right engine failed. The pilot in command lost control of the aircraft that veered off runway and collided with an earth bank. The left engine was sheared off and the aircraft was damaged beyond repair. All 24 occupants were rescued, among them three were slightly injured.</t>
  </si>
  <si>
    <t>31/10/1950</t>
  </si>
  <si>
    <t>Jerusalem – Amman</t>
  </si>
  <si>
    <t>Jerusalem-Atarot Jerusalem District</t>
  </si>
  <si>
    <t>Crashed on takeoff at Jerusalem-Atarot Airport for unknown reason. While all six occupants were rescued, the aircraft was written off.</t>
  </si>
  <si>
    <t>27/02/1951</t>
  </si>
  <si>
    <t>Minneapolis – Kansas City – Tulsa – Houston</t>
  </si>
  <si>
    <t>Kerowagi – Wau</t>
  </si>
  <si>
    <t>The aircraft failed to gain height after takeoff and crashed. Three occupants, among them the pilot, were seriously injured. The aircraft was written off. Investigators found that the aircraft was overloaded by at least 18 kilograms and had 8 passengers and 2 crew, when only certificated to carry 6 passengers. Only 4 seat belts were fitted and no passengers were wearing seat belts. Unsecured freight was carried behind the passengers, moving forward on impact and hitting the passengers. The pilot had not completed a load sheet or calculated the centre of gravity. The tailwind on takeoff exceeded the maximum allowable for Kerowagi Airfield.</t>
  </si>
  <si>
    <t>Hunting Air Travel</t>
  </si>
  <si>
    <t>Gibraltar – Bordeaux – Bovingdon</t>
  </si>
  <si>
    <t>At 1610LT, the aircraft took off for Bovingdon, UK, while on a regular schedule flight from Gibraltar. On throttling down to initial climbing speed, at a height of 50 meters the pilot noted that the speed of the port engine was rapidly decreasing. He shut off this engine and feathered the propeller, opening the starboard engine full out. He then became aware that the aircraft could not maintain its safety speed without losing height and decided to make a wheels up landing on an open space south of the aerodrome. The aircraft slid along the ground for about 100 meters, slewed around and came to a standstill. The copilot was injured, however, the remaining four crew members and twenty-six passengers were unharmed.</t>
  </si>
  <si>
    <t>30/10/1951</t>
  </si>
  <si>
    <t>Paris – Algiers</t>
  </si>
  <si>
    <t>The right main undercarriage leg retracted suddenly while the aircraft was on a take-off run. The right wing struck the ground and slewed the aircraft round in the opposite direction. Fire broke out in the cargo hold but all passengers and crew were safely evacuated. The aircraft and cargo were about 80% destroyed.</t>
  </si>
  <si>
    <t>Charleville – Quilpie – Windorah – Waverney – Morney – Mooraberrie – Leigh Creek</t>
  </si>
  <si>
    <t>Mooraberrie Queensland</t>
  </si>
  <si>
    <t>Shortly after takeoff from Mooraberrie, while in initial climb, the centre engine lost power. Shortly later, the port engine also lost power completely and the pilot made a landing off the airfield straight ahead and ran through a fence. The touchdown was heavy and the aircraft sustained substantial damage. All three occupants were unhurt but the aircraft was later considered as damaged beyond repair. Source &amp; photo: www.goodall.com.au</t>
  </si>
  <si>
    <t>During takeoff run, the four engine aircraft skidded and went out of control. It veered off runway, lost its undercarriage and came to rest in a grassy area. All 23 occupants were evacuated safely while the aircraft was damaged beyond repair.</t>
  </si>
  <si>
    <t>London – Rome – Cairo – Johannesburg</t>
  </si>
  <si>
    <t>The aircraft was operating a scheduled passenger service from London to Johannesburg. The flight from London Airport to Rome was without incident. During the take-off from Rome on the second stage, the aircraft's normal speed failed to build up and after becoming airborne for a few seconds, the Captain's immediate reaction was that there was a lack of engine thrust. He throttled back the engines at the same time as the aircraft came to rest near the airport boundary, and the aircraft sustained considerable damage and two passengers were slightly injured. For take-off the aircraft was taxied to Runway 16 and lined up on the centre line; all pre-take-off checks were made and the elevator, aileron and rudder trim were set at the neutral position. The Captain's estimation of runway visibility was 5 miles but with no horizon. The flaps were lowered to 15" and the windscreen wipers were both operating. The engines were opened up to full power and the isolation switches were set to "Isolate'. The RPM were checked at 10 250 on all engines; fuel flows, engine temperatures and pressures were reported to be correct. The brakes were released and the aircraft made a normal acceleration. At an IAS of 75-80 knots, the nose wheel was lifted from the runway and a slight tendency to swing to starboard was corrected. At an IAS of 112 knots, the Captain lifted the aircraft from the ground by a positive backward movement of the control column and when he considered that the aircraft had reached a safe height he called for "undercarriage up". At about the same instant the port wing dropped rather violently and the aircraft swung to port; the controls gave normal response and lateral level was regained. At this point the Captain realized that the aircraft's speed was not building up, although he made no reference to the ASI. A pronounced buffeting was felt which he associated with the onset of a stall and in spite of two corrective movements of the control column the buffeting continued. Before the First Officer had time to select undercarriage up, the aircraft came down on its main landing wheels and bounced. It was now plainly evident to the Captain that the aircraft's speed was not increasing and he was convinced that there was a considerable loss of engine thrust. He was also aware that the aircraft was rapidly approaching the end of the runway and a decision to abandon the take-off was made. The undercarriage struck a mound of earth as he was closing the throttles and the aircraft slid for some 270 yards over rough ground. The main undercarriages were wrenched off and considerable damage resulted; a large spillage of fuel occurred but fire did not break out. One passenger suffered slight shock and another sustained a cut finger.</t>
  </si>
  <si>
    <t>Beirut – Kuwait City</t>
  </si>
  <si>
    <t>During the takeoff roll on runway 18, at a speed of 90 knots, the pilot-in-command encountered control difficulties while the aircraft veered to the left side of the runway. He took a corrective action but the airplane started to swerve. In such conditions, he decided to abandon the takeoff run and started an emergency braking procedure, closed the throttle and applied brakes simultaneously. The aircraft then veered off runway to the left at a speed around 50 to 60 knots and while contacting soft ground, lost its left main gear while both left engines struck the ground and came to rest in flames. All nine occupants evacuated safely while the aircraft was destroyed by fire.</t>
  </si>
  <si>
    <t>Buffalo – Saint Louis</t>
  </si>
  <si>
    <t>16/03/1954</t>
  </si>
  <si>
    <t>El Paso – Midland – Kansas City</t>
  </si>
  <si>
    <t>Mambone – Maputo</t>
  </si>
  <si>
    <t>Mambone Manica</t>
  </si>
  <si>
    <t>In unknown circumstances, the twin engine aircraft overran during takeoff, lost its undercarriage and came to rest. There were no injuries but the aircraft was damaged beyond repair.</t>
  </si>
  <si>
    <t>Labasa All Fiji Islands</t>
  </si>
  <si>
    <t>Shortly after takeoff from Labasa Airport, the left engine failed. The aircraft stalled and crashed in flames. All six occupants were injured and the aircraft was destroyed by fire.</t>
  </si>
  <si>
    <t>Lod – Eilat</t>
  </si>
  <si>
    <t>At liftoff, an engine failed. The aircraft overturned and crashed upside down. All six occupants were injured and the aircraft was damaged beyond repair.</t>
  </si>
  <si>
    <t>13/10/1954</t>
  </si>
  <si>
    <t>Orient Airways</t>
  </si>
  <si>
    <t>Skardu – Rawalpindi</t>
  </si>
  <si>
    <t>Skardu Gilgit–Baltistan (&lt;U+06AF&gt;&lt;U+0644&gt;&lt;U+06AF&gt;&lt;U+062A&gt; – &lt;U+0628&gt;&lt;U+0644&gt;&lt;U+062A&gt;&lt;U+0633&gt;&lt;U+062A&gt;&lt;U+0627&gt;&lt;U+0646&gt;)</t>
  </si>
  <si>
    <t>At liftoff, an engine failed when the undercarriage has just been raised. The airplane stalled and belly landed, skidded for dozen yards, overran and came to rest. All 11 occupants were evacuated safely while the aircraft was damaged beyond repair.</t>
  </si>
  <si>
    <t>Orlando – Lakeland – Tampa – Saint Petersburg – Sarasota – Fort Myers – West Palm Beach – Miami</t>
  </si>
  <si>
    <t>Düsseldorf – London</t>
  </si>
  <si>
    <t>About six minutes after takeoff from Düsseldorf-Lohausen Airport, while in initial climb, the crew reported engine problems and received the permission to return. At this time, it appears that the left engine went into reverse. After completing a circuit, the pilot continued the approach at low height and in poor weather conditions when high tension wires forced him to gain height. He increased power on the right engine but the aircraft stalled and hit the ground with its left wing that was severely bent and partially sheared off. Upon impact, the left engine was sheared off and the airplane came to rest in a muddy field located few km from the airport. All 53 occupants were evacuated and only the crew was slightly injured. The aircraft was written off.</t>
  </si>
  <si>
    <t>15/12/1955</t>
  </si>
  <si>
    <t>Bourke – Nyngan – Sydney</t>
  </si>
  <si>
    <t>Bourke New South Wales</t>
  </si>
  <si>
    <t>Shortly after takeoff from Bourke Airport, while in initial climb, the right engine failed. The crew elected to feather the propeller but this was not possible as the propeller windmilled at 600 rpm. Due to high drag, the captain decided to attempt a belly landing in a field located 2 km from the airport. On touchdown, the aircraft slid for 125 meters then struck a tree, causing the right wing to be sheared off. It then slid for another 55 meters before coming to rest in flames. All 13 occupants escaped without injuries while the aircraft was destroyed by fire.</t>
  </si>
  <si>
    <t>Caratinga – Belo Horizonte – Uberlândia</t>
  </si>
  <si>
    <t>13/02/1958</t>
  </si>
  <si>
    <t>Las Vegas – Palm Springs – San Diego</t>
  </si>
  <si>
    <t>About 1342 Flight 19 took off from runway 31. The takeoff appeared normal, and the aircraft climbed to approximately 500 feet above the ground. At this time several ground witnesses saw two or more silvery pieces separate from the aircraft. Most witnesses said the pieces seemingly separated from the area of the right wing. Almost simultaneously the aircraft was observed to nose down sharply and descend at a steep angle. As it neared the ground it leveled off considerably but continued to descend. It contacted the ground raising a large cloud of dust and then disappeared from the view of the observers behind intervening higher terrain. Seconds later large columns of smoke were seen rising from the accident site. During the ground roll the aircraft struck large boulders in its path and fire occurred which consumed the major portion of the aircraft. There were no fatalities but serious injuries resulted to 5 of the 18 passengers and minor injuries to most of the others. The crew of three received minor or slight injuries.</t>
  </si>
  <si>
    <t>Boston – New Haven – Bridgeport – New York</t>
  </si>
  <si>
    <t>New Haven Connecticut</t>
  </si>
  <si>
    <t>28/08/1958</t>
  </si>
  <si>
    <t>Washington DC – Pittsburgh – Cleveland – Detroit – Milwaukee – Minneapolis – Portland – Seattle</t>
  </si>
  <si>
    <t>24/09/1958</t>
  </si>
  <si>
    <t>Khaneh – Tehran</t>
  </si>
  <si>
    <t>Khaneh West Azerbaijan</t>
  </si>
  <si>
    <t>24/11/1958</t>
  </si>
  <si>
    <t>San José – Parrita</t>
  </si>
  <si>
    <t>During the takeoff roll, one or two propeller blades detached from the left engine, struck the cockpit and punctured the fuselage. The captain was seriously injured and the copilot was able to make an emergency braking procedure and the aircraft came to rest in flames. All nine occupants were evacuated and the aircraft was partially destroyed.</t>
  </si>
  <si>
    <t>25/09/1959</t>
  </si>
  <si>
    <t>Jeddah – Riyadh</t>
  </si>
  <si>
    <t>The Saudia DC-4 plane took off from Jeddah for a flight to Riyadh. Immediately following lift-off, the aircraft climbed at an abnormal high rate. The flight crew were not able to push the control column forward, so full forward trim and a power reduction were used to avert a stall. The aircraft stalled however and descended at almost a 90° angle. Power was reapplied and the controls were pulled back, effecting a recovery at a very low altitude. The DC-4 then began to climb again, approaching another stall. This time the stall was averted by reducing power and a left turn. A return to the runway was impossible so a forced belly landing was carried out near the airport. The airplane was damaged beyond repair while all 72 occupants were evacuated safely.</t>
  </si>
  <si>
    <t>29/02/1960</t>
  </si>
  <si>
    <t>Chicago – Phoenix</t>
  </si>
  <si>
    <t>During the takeoff roll, the right main gear collapsed. The aircraft swung on runway and came to rest. All 60 occupants were evacuated safely while the aircraft was considered as damaged beyond repair.</t>
  </si>
  <si>
    <t>Port Louis – Cocos Islands – Perth</t>
  </si>
  <si>
    <t>Port Louis All Mauritius</t>
  </si>
  <si>
    <t>Mauritius</t>
  </si>
  <si>
    <t>27/07/1961</t>
  </si>
  <si>
    <t>Paris – Hambourg – Anchorage – Tokyo</t>
  </si>
  <si>
    <t>15/11/1961</t>
  </si>
  <si>
    <t>Boston – New York – Norfolk</t>
  </si>
  <si>
    <t>Amarillo – Lubbock – Midland – San Angelo – Austin</t>
  </si>
  <si>
    <t>La Paz – Miami</t>
  </si>
  <si>
    <t>The four engine aircraft suffered an accident while taking off from La Paz-El Alto Airport, en route to Miami-Intl. The aircraft was written off while all 42 occupants were evacuated safely.</t>
  </si>
  <si>
    <t>20/07/1963</t>
  </si>
  <si>
    <t>Saint Mary’s – Land’ Ends</t>
  </si>
  <si>
    <t>The aircraft was engaged on a scheduled service from the Scilly Isles to Plymouth, carrying seven passengers, with one pilot. During the take-off run from a grass strip at St. Mary's Aerodrome, in calm conditions, the aircraft developed a series of bounces and swung sharply to the left and then to the right. It became airborne shortly before crossing the boundary of the useable area of the aerodrome. It then banked to the right and the tip of the lower starboard wing was seen to cut through gorse bushes in the overrun area. A few yards further on the starboard wing struck a large rock and the aircraft cartwheeled and caught fire, coming to rest with the rear part of the fuselage overhanging a cliff. All seven passengers escaped through the emergency hatch in the cabin roof, and the pilot, who was seriously injured, was extricated from the cockpit wreckage by a member of the aerodrome fire service and an airline employee. Source: https://aviation-safety.net/wikibase/wiki.php?id=28532</t>
  </si>
  <si>
    <t>24/09/1963</t>
  </si>
  <si>
    <t>British United Air Ferries - BAF</t>
  </si>
  <si>
    <t>Saint Peter - Bournemouth</t>
  </si>
  <si>
    <t>Tenerife – Stockholm</t>
  </si>
  <si>
    <t>Bucaramanga – Bogotá</t>
  </si>
  <si>
    <t>Bucaramanga-Gomez Niño Santander</t>
  </si>
  <si>
    <t>During the takeoff roll at Bucaramanga-Gomez Niño Airport, the airplane became uncontrollable, veered off runway and struck a ditch before coming to rest in flames. All 34 occupants were evacuated safely while the aircraft was partially destroyed by fire.</t>
  </si>
  <si>
    <t>23/07/1965</t>
  </si>
  <si>
    <t>Pittsburgh-Du Bois-Phillipsburg-Williamsport-Wilkes-Barre-Newark</t>
  </si>
  <si>
    <t>Williamsport Pennsylvania</t>
  </si>
  <si>
    <t>Gallup – Albuquerque</t>
  </si>
  <si>
    <t>Arkhangelsk – Leningrad – Riga</t>
  </si>
  <si>
    <t>Barranquilla – Santa Marta – Maicao</t>
  </si>
  <si>
    <t>Just after liftoff, while in initial climb, an engine lost power. The airplane stalled and struck the runway surface, overran and came to rest in flames 50 meters past the runway end. All 22 occupants were evacuated, four of them were injured. The aircraft was destroyed by fire.</t>
  </si>
  <si>
    <t>Ozark Air Lines</t>
  </si>
  <si>
    <t>Sioux Falls – Sioux City – Chicago</t>
  </si>
  <si>
    <t>14/01/1969</t>
  </si>
  <si>
    <t>British United Airways - BUA</t>
  </si>
  <si>
    <t>Munich - Cairo</t>
  </si>
  <si>
    <t>19/04/1970</t>
  </si>
  <si>
    <t>Tokyo - Tehran - Rome - Zurich - Copenhagen - Stockholm</t>
  </si>
  <si>
    <t>During the takeoff roll, the engine n°1 exploded. Some debris fall on the ground, bounced and struck the wing, causing the rupture of the n°2 fuel tank. The crew started an emergency braking procedure and the airplane came to a stop in flames. All 65 occupants were quickly disembarked, 23 of them were injured. The aircraft was destroyed by fire.</t>
  </si>
  <si>
    <t>Philadelphia - Rochester</t>
  </si>
  <si>
    <t>At 18:50 Boeing 737 "City of Bristol" taxied to runway 09 for departure. At 19:05 the first officer, who was pilot flying, initiated the takeoff roll. Shortly after rotation, at a speed above V2, a loud bang was heard and the aircraft veered to the right. The captain moved both throttles forward but there seemed to be no response. The captain then made the instantaneous decision to set the aircraft back on the runway. The aircraft touched down 1075 feet short of the runway end. The 737 continued of the end of the runway and across the blast pad. It crossed a field, passed through a 6-foot high aluminum chain link fence into an area covered with high grass, weeds and brush. The aircraft came to rest 1634 feet past the end of the runway.</t>
  </si>
  <si>
    <t>Krasnoyarsk – Tomsk</t>
  </si>
  <si>
    <t>On take-off from Krasnoyarsk-Severny Airport, just after lift off, the three engine aircraft banked left, causing the left wing to struck the runway surface. Out of control, the aircraft veered off runway and crashed close to the runway threshold. While the aircraft was damaged beyond repair, all 18 occupants were injured.</t>
  </si>
  <si>
    <t>Buenos Aires – Bahía Blanca – Trelew</t>
  </si>
  <si>
    <t>Kazan - Bugulma</t>
  </si>
  <si>
    <t>Zaporozhie - Ternopol</t>
  </si>
  <si>
    <t>Bergamo - Rome</t>
  </si>
  <si>
    <t>Manila - Puerto Princesa</t>
  </si>
  <si>
    <t>Shortly after takeoff from Manila Intl Airport, while in initial climb, the crew declared an emergency and informed ATC that an engine caught fire and exploded. The crew was cleared to return but as the captain realized he could not make it, he decided to attempt a belly landing in an open field located few km from the airport. The aircraft crash landed and slid for dozen metres before coming to rest. All 43 occupants were able to evacuate the aircraft and only two passengers were slightly injured. The aircraft was written off.</t>
  </si>
  <si>
    <t>Denver - Wichita</t>
  </si>
  <si>
    <t>The takeoff from Denver-Stapleton Airport was completed from runway 35L in poor weather conditions. At that time, a thunderstorm with associated rain showers was moving over the northern portion of the airport. The Thunderstorm was surrounded by numerous other thunderstorms and associated rain showers but none of these were in the immediate vicinity of the airport. After liftoff, the airplane reached an altitude of 100 feet then lost about 41 kt of indicated airspeed in 5 seconds. The aircraft struck the ground 11.6 seconds after the airspeed began to decrease. The aircraft first hit the ground 387 feet south of the departure end of runway 35L and 106 feet to the right of the runway centerline. The aircraft continued northward to a second impact area about 135 feet north of the end of the first area. The main portion of the second area was 55 feet long and 4 feet wide. The aircraft slid northward from this area and came to rest about 1,600 feet north of the departure end of runway 35L and about 160 feet to the right of the extended runway centerline. All 131 occupants were evacuated, 15 of them were injured.</t>
  </si>
  <si>
    <t>16/08/1975</t>
  </si>
  <si>
    <t>Somali Airlines</t>
  </si>
  <si>
    <t>Bosaso - Gaalkacyo - Mogadishu</t>
  </si>
  <si>
    <t>At takeoff from Bosaso-Bender Qaasim Airport, while in initial climb, the left engine failed. The airplane stalled, struck the runway surface and crashed. All 11 occupants were injured while the aircraft was damaged beyond repair.</t>
  </si>
  <si>
    <t>22/08/1975</t>
  </si>
  <si>
    <t>Ipiales - Cali</t>
  </si>
  <si>
    <t>During the takeoff roll at Ipiales-San Luis Airport in heavy rain falls, control was lost. The airplane veered off runway and came to rest. All 17 occupants escaped with minor injuries and the airplane was damaged beyond repair.</t>
  </si>
  <si>
    <t>Bilbao - London</t>
  </si>
  <si>
    <t>Kirov – Sverdlovsk</t>
  </si>
  <si>
    <t>After takeoff, while climbing to a height of 5 meters, the landing gears were retracted when power on all three engines dropped by 70%. The captain decided to land back. The aircraft belly landed, overran, collided with various approach lights and equipments before coming to rest in flames. All 32 occupants were quickly evacuated while the aircraft was destroyed.</t>
  </si>
  <si>
    <t>16/03/1976</t>
  </si>
  <si>
    <t>Command Airways</t>
  </si>
  <si>
    <t>Poughkeepsie - New York</t>
  </si>
  <si>
    <t>Just after liftoff from an ice/slush covered runway, the airplane shuddered then rolled left and right, causing the wings to drop. The airplane leveled, crash landed and came to rest in flames. All seven passengers and a pilot were evacuated to safety while a pilot was seriously injured.</t>
  </si>
  <si>
    <t>17/07/1976</t>
  </si>
  <si>
    <t>Chita – Novosibirsk – Chelyabinsk – Moscow</t>
  </si>
  <si>
    <t>After a long roll at Chita-Kadala Airport, the aircraft took off very late at a speed of 275 km/h. During initial climb, it struck the embankment of a railway road located 322 metres past the runway end. It crash landed in a field, slid for dozen metres then turn to the left and came to rest. Four passengers and a flight attendant were injured while 112 other occupants escaped uninjured. The aircraft was written off.</t>
  </si>
  <si>
    <t>28/08/1976</t>
  </si>
  <si>
    <t>Air Molokai</t>
  </si>
  <si>
    <t>Molokai - Honolulu</t>
  </si>
  <si>
    <t>After takeoff from Molokai Airport, the pilot encountered control problems and the airplane became unstable. In such conditions, he decided to reduce his altitude and to attempt an emergency landing in a prairie. Upon landing, the airplane slid for several yards before coming to rest. Two passengers were seriously injured while seven other occupants escaped with minor injuries.</t>
  </si>
  <si>
    <t>16/11/1976</t>
  </si>
  <si>
    <t>Salt Lake City - Denver - Houston</t>
  </si>
  <si>
    <t>15/01/1977</t>
  </si>
  <si>
    <t>Miami – Marathon – Key West</t>
  </si>
  <si>
    <t>After takeoff from Miami-Intl Airport, while climbing to a height of 100 feet, the left engine failed. The pilot stopped climbing and was attempting to land on the remaining wet runway when the airplane banked left, causing the left wing to drop and to struck the runway surface. Upon impact, the left main gear was torn off. The airplane went out of control, crash landed and came to rest. All 33 occupants were evacuated safely while the aircraft was damaged beyond repair.</t>
  </si>
  <si>
    <t>18/04/1977</t>
  </si>
  <si>
    <t>Tokyo - Manila</t>
  </si>
  <si>
    <t>The crew was cleared to takeoff from runway 15L and started the takeoff procedure. After a course of about 1,000 meters, the airplane lifted off prematurely. It banked left, causing the left wing to struck the ground. Out of control, the airplane landed back onto the runway then went out of control. It veered off runway to the left and while contacting soft ground, all landing gear were torn off as well as all four engines. The airplane slid for about 800 meters before coming to rest. All 140 occupants were evacuated, three of them were injured. The aircraft was written off.</t>
  </si>
  <si>
    <t>Al Fashir - Khartoum</t>
  </si>
  <si>
    <t>During the takeoff roll, the nose gear collapsed. The airplane sank on its nose and slid for several meters before coming to rest. All 39 occupants were evacuated safely while the aircraft was damaged beyond repair.</t>
  </si>
  <si>
    <t>Ulyanovsk – Barysh – Pavlovka – Nikolaevka</t>
  </si>
  <si>
    <t>Barysh Ulyanovsk oblast</t>
  </si>
  <si>
    <t>18/10/1977</t>
  </si>
  <si>
    <t>Srednekolymsk Republic of Yakutia (Sakha)</t>
  </si>
  <si>
    <t>Aldan - Yakutsk</t>
  </si>
  <si>
    <t>After a normal takeoff roll, the rotation was initiated at a speed of 178 km/h. During initial climb, the right wing dropped to an angle of 30°. Correction was attempted by ailerons but the airplane continued to descend, struck a 1,5 meter high snow wall and crash landed in a snow covered field. It lost its undercarriage and came to rest. All 12 passengers escaped uninjured while five crew members were slightly injured. The aircraft was damaged beyond repair.</t>
  </si>
  <si>
    <t>North Central Airlines</t>
  </si>
  <si>
    <t>Kalamazoo - Detroit</t>
  </si>
  <si>
    <t>Just after takeoff from runway 17, while in initial climb, the left engine suffered a bird strike (sparrowhawk). The autofeather system activated and the airplane flew for 79 seconds when it banked left and crashed in a corn field. Three passengers were seriously injured while 40 other occupants were unhurt. the aircraft was damaged beyond repair.</t>
  </si>
  <si>
    <t>30/10/1978</t>
  </si>
  <si>
    <t>Sochi - Chelyabinsk</t>
  </si>
  <si>
    <t>Lanyu - Kaohsiung</t>
  </si>
  <si>
    <t>13/10/1979</t>
  </si>
  <si>
    <t>Olenek - Saskylakh</t>
  </si>
  <si>
    <t>Olenek Republic of Yakutia (Sakha)</t>
  </si>
  <si>
    <t>The aircraft took off from Olenek Airport at 1651LT. While climbing to a height of 100-120 meters, the engine lost power. The captain decided to return for an emergency landing and initiated a turn to the left when the airplane stalled and crashed, one minute after takeoff. The aircraft was destroyed and all five occupants were injured.</t>
  </si>
  <si>
    <t>Singapore - Dhaka</t>
  </si>
  <si>
    <t>Paya Lebar AFB All Singapore</t>
  </si>
  <si>
    <t>After takeoff from Singapore-Paya Lebar Airport, the crew retracted the landing gear and continued to climb. At a height of about 100 feet, the captain decided to abandon the takeoff and landed back on the runway. The airplane landed on its belly and slid for about 2,000 feet then veered to the right and came to rest. All 78 occupants were evacuated safely while the aircraft was damaged beyond repair. It is believed that all four engines lost power during initial climb for unknown reasons. The exact cause of the accident remains undetermined. The Authorities of Singapore reported that the flight engineer committed suicide a day later, jumping out the window from his hotel.</t>
  </si>
  <si>
    <t>18/04/1980</t>
  </si>
  <si>
    <t>Moscow - Ulyanovsk</t>
  </si>
  <si>
    <t>During the takeoff roll at Moscow-Bykovo Airport, the flight engineer mistakenly raised the landing gear while the aircraft was still on the ground. Despite the situation and that the flaps were not extended, the captain decided to continue the takeoff procedure. The airplane failed to lift off, overran, struck a perimeter fence, crossed a road, collided with buildings and came to rest in flames. All 47 occupants escaped with injured while the aircraft was destroyed.</t>
  </si>
  <si>
    <t>Transportes Aéreos de Magallanes - TAMA</t>
  </si>
  <si>
    <t>At liftoff, the right engine failed. The airplane banked right, causing the right main gear to struck the ground and to be torn off. The aircraft crash landed and came to rest. All 11 occupants escaped uninjured while the aircraft was written off.</t>
  </si>
  <si>
    <t>Desert Pacific Airlines</t>
  </si>
  <si>
    <t>After takeoff from Prescott-Ernest A. Love, while in initial climb, the twin engine airplane stalled and crashed. All 10 occupants were injured and the aircraft was destroyed.</t>
  </si>
  <si>
    <t>16/06/1981</t>
  </si>
  <si>
    <t>Madras – Tirupati – Hyderabad</t>
  </si>
  <si>
    <t>20/07/1981</t>
  </si>
  <si>
    <t>At liftoff at San Juan-Luis Muñoz Marín Airport runway 10, the twin engine airplane banked left then crashed. All five occupants were injured, the pilot seriously.</t>
  </si>
  <si>
    <t>17/03/1982</t>
  </si>
  <si>
    <t>Barranquilla – Corozal</t>
  </si>
  <si>
    <t>After takeoff from Barranquilla-Ernesto Cortissoz Airport, while climbing, the Bandeirante collided with a Colombian Air Force Lockheed T-33. The crew reduced his altitude and was able to complete an emergency landing in a lagoon located in Malambo, about 4 km southeast of the airport. All seven occupants were rescued while the aircraft was damaged beyond repair. The pilot of the T-33 also complete a safe emergency landing.</t>
  </si>
  <si>
    <t>Svobodny – Mayskiy – Oktyabrsky</t>
  </si>
  <si>
    <t>Mayskiy Amur oblast</t>
  </si>
  <si>
    <t>After takeoff from Mayskiy Airfield, while climb to a height of about 35-40 meters, the engine started to misfire and black smoke came out from the exhaust pipe. The crew attempted an emergency landing in an open field and the aircraft came to rest, bursting into flames. All 12 occupants escaped uninjured while the aircraft was destroyed by a post crash fire.</t>
  </si>
  <si>
    <t>Sukhumi - Moscow-Vnukovo</t>
  </si>
  <si>
    <t>At 1808LT, the crew was cleared for takeoff from Sukhumi-Babushara runway 02. During the takeoff run, 26 seconds after it started to roll, at a speed of 195 km/h, the crew sighted a Let L-410M entering the runway. Registered CCCP-67191, the Let L-410 was engaged in a scheduled service (flight SU73G) to Kutaisi with two pilots and nine passengers on board. The captain of the Tupolev decided to abandon the takeoff maneuver and initiated an emergency braking procedure. Spoilers were deployed and revers systems were activated. He elected to turn to the left to reach an exit taxiway. In the same time, the crew of the Let saw the Tupolev coming from their right and increased engine power to move forward. Seven seconds after the crew of the Tupolev rejected takeoff, at a speed of 216 km/h, the right wing of the Tupolev struck the Let that was destroyed upon impact. The Tupolev rolled for about 514 meters then veered off runway to the left and came to rest 48 meters to the left of its centerline. All 82 people on board the TU-134 escaped uninjured while all 11 people on board the Let were killed.</t>
  </si>
  <si>
    <t>Kasaba Bay - Lusaka</t>
  </si>
  <si>
    <t>Kasaba Bay Northern</t>
  </si>
  <si>
    <t>Pilgrim Airlines</t>
  </si>
  <si>
    <t>New York - Ottawa</t>
  </si>
  <si>
    <t>22/03/1984</t>
  </si>
  <si>
    <t>Calgary - Edmonton</t>
  </si>
  <si>
    <t>Pacific Western Airlines scheduled early morning flight 501 to Edmonton was pushed-back from the gate at 07:35. After engine start the aircraft taxied to runway 34 for departure. Takeoff was begun at 07:42 from the intersection of runway 34 and taxiway C-1. About 20 seconds into the takeoff roll, at an airspeed of approximately 70 knots, the flightcrew heard a loud bang which was accompanied by a slight veer to the left. The captain immediately rejected the takeoff using brakes and reverse thrust. Both the crew members suspected a tire on the left main landing gear had blown. The captain decided to taxi clear of the runway at taxiway C-4. Approaching C-4, the crew a.o. noted that left engine low pressure unit rpm was indicating 0 per cent. Twenty-three seconds after the initiation of the rejected takeoff, the first officer called clear of the runway on tower frequency: "501 clear here on Charlie 4". The purser then entered the flight deck and reported a fire on the left wing. The control tower then confirmed that there was a fire: "Considerable amount off the back - on the left side engine there - and - eh - it's starting to diminish there. Eh - there's a fire going on the left side." One minute and two seconds had passed since the initiation of the rejected takeoff. Immediately after this the purser further stated that "the whole left-hand side, the whole back side of it is burning". The captain discharged a fire bottle into the engine and the first officer requested emergency equipment. At an elapsed time of 1 minute 36 seconds, the cockpit fire warning bell activated. Simultaneously, the purser re-entered the cockpit and reported that it was getting bad at the back. The captain stopped the aircraft the crew then carried out the procedures for an emergency evacuation, which was initiated at an elapsed time of 1 minute 55 seconds. All 119 occupants were evacuated, among them 29 were injured. The aircraft was destroyed.</t>
  </si>
  <si>
    <t>13/04/1985</t>
  </si>
  <si>
    <t>Oxley Airlines</t>
  </si>
  <si>
    <t>Port Macquarie – Coffs Harbour</t>
  </si>
  <si>
    <t>Port Macquarie New South Wales</t>
  </si>
  <si>
    <t>The pilot reported that shortly after the aircraft became airborne, he noted a substantial change in propeller pitch noise and an associated loss of performance. Insufficient runway remained to permit a landing straight ahead. The pilot raised the landing gear and flap, however the aircraft failed to climb and the airspeed decayed to below the safe single engine speed. The take-off attempt was abandoned and a forced landing was carried out off the end of the runway. The rear fuselage impacted heavily on a dirt bank 78 metres beyond the runway threshold, following which the aircraft passed through a fence and slid for a further 78 metres before coming to rest. All nine occupants escaped uninjured.</t>
  </si>
  <si>
    <t>Villa Garzón - Puerto Asís</t>
  </si>
  <si>
    <t>Villagarzón Putumayo</t>
  </si>
  <si>
    <t>During the takeoff roll, the right engine failed and exploded. The crew abandoned the takeoff procedure when the aircraft went out of control. It veered off runway and collided with trees located about 1,600 meters from the end of the runway. The aircraft was destroyed while all 16 occupants were rescued, among them five were injured.</t>
  </si>
  <si>
    <t>25/07/1986</t>
  </si>
  <si>
    <t>Tabou - Abidjan</t>
  </si>
  <si>
    <t>Tabou Bas-Sassandra</t>
  </si>
  <si>
    <t>Madras - Bombay</t>
  </si>
  <si>
    <t>During taxiing for takeoff, the commander gave controls to copilot for takeoff. During takeoff roll, the commander and the copilot sighted a large bird towards the right hand side and the commander told the copilot to continue with takeoff. The copilot reportedly saw another large bird on the runway centreline when the aircraft speed was around 150 knots. The copilot rotated the aircraft and when the aircraft attained 5 to 8° nose up attitude, a loud noise was heard from the right side followed by severe vibration. The commande took over the controls from the copilot at this stage and initiated action to abort the takeoff. Reverse thrust and wheel brakes were applied but the aircraft could not be stopped on the runway and rolled over to kutcha ground. There was no fire but the aircraft was damaged beyond repair. All 196 occupants were evacuated, among them 14 were slightly injured.</t>
  </si>
  <si>
    <t>26/05/1987</t>
  </si>
  <si>
    <t>New Orleans - Valparaiso</t>
  </si>
  <si>
    <t>Taxi clearance was received at 16:35 and the flight left gate 14B for runway 19. The airplane was cleared for takeoff at 16:44. Shortly after lifting off, at 200 feet above the ground, the engine torque gauges began to fluctuate erratically and the plane began to yaw back and forth. The captain believed the TTL (Torque Temperature Limiting) system may have been bypassing fuel to the engines (a situation that could occur when power levers are advanced too far forward). He then slightly decreased the power settings which resulted in even greater torque oscillations and greater yawing. The captain believed both engines were malfunctioning for some unknown reason and landed back on runway 19, because a 90° turn for runway 28 seemed impossible. The aircraft overran the runway, struck a 6 feet high chain link fence, struck a concrete barrier and skidded across the Route 61 highway before coming to rest on a parking lot.</t>
  </si>
  <si>
    <t>21/05/1988</t>
  </si>
  <si>
    <t>Dallas - Frankfurt</t>
  </si>
  <si>
    <t>23/05/1988</t>
  </si>
  <si>
    <t>Atlantic Southeast Airlines - ASA</t>
  </si>
  <si>
    <t>Lawton - Dallas</t>
  </si>
  <si>
    <t>Kuberganya – Belaya Gora</t>
  </si>
  <si>
    <t>Kuberganya Republic of Yakutia (Sakha)</t>
  </si>
  <si>
    <t>At liftoff from Kuberganya Airport, the single engine aircraft encountered difficulties to gain height. It stalled, struck the ground and crash landed in a snow covered field, coming to rest 171 meters past the runway end. All 15 occupants escaped uninjured while the aircraft was damaged beyond repair.</t>
  </si>
  <si>
    <t>17/05/1989</t>
  </si>
  <si>
    <t>Zillah - Tripoli</t>
  </si>
  <si>
    <t>Zillah Jufra (&lt;U+0627&gt;&lt;U+0644&gt;&lt;U+062C&gt;&lt;U+0641&gt;&lt;U+0631&gt;&lt;U+0629&gt;)</t>
  </si>
  <si>
    <t>16/08/1989</t>
  </si>
  <si>
    <t>San Carlos de Bariloche - Neuquén</t>
  </si>
  <si>
    <t>28/08/1989</t>
  </si>
  <si>
    <t>Labinsk – Krasnodar</t>
  </si>
  <si>
    <t>Labinsk Krasnodar Krai</t>
  </si>
  <si>
    <t>After takeoff from Labinsk Airport, while climbing to a height of 100-120 meters, the left engine failed. The crew initiated a turn in an attempt to return for an emergency landing when the aircraft eventually crash landed in an alfalfa field located near the airport. All 17 occupants were rescued, among them three passengers were slightly injured. The aircraft was damaged beyond repair.</t>
  </si>
  <si>
    <t>Seoul - Ulsan</t>
  </si>
  <si>
    <t>Concord Airlines</t>
  </si>
  <si>
    <t>Lagos - Port Harcourt</t>
  </si>
  <si>
    <t>Labuan Bajo – Denpasar</t>
  </si>
  <si>
    <t>Labuan Bajo East Nusa Tenggara</t>
  </si>
  <si>
    <t>After liftoff from Labuan Bajo-Mutiara Airport, while in initial climb, the left engine oversped. The crew elected to make an emergency landing when the aircraft struck rocks then crashed in a ravine. All 17 occupants were injured.</t>
  </si>
  <si>
    <t>22/07/1990</t>
  </si>
  <si>
    <t>Kinston - Charlotte</t>
  </si>
  <si>
    <t>As engine power was increased for takeoff, the n°1 engine accelerated beyond target epr. Engine shut down had to be done with the fuel shut off lever. The asymmetric thrust was controlled with nose wheel steering. Before the airplane could be stopped the nose wheels separated from the landing gear. The investigation revealed that the fuel pump output spline to the fuel control had stripped. It occurred at such a time that the fuel control sensed an underspeed and increased Fuel flow. Misalignment of the spline shaft resulted from improper machining during pump modification. The nose gear inner cylinder failed in fatigue in an area of excessive grinding during overhaul. Two passengers were slightly injured.</t>
  </si>
  <si>
    <t>Kutaisi - Kiev - Saint-Petersburg</t>
  </si>
  <si>
    <t>Khartoum - Dongola</t>
  </si>
  <si>
    <t>After liftoff from Khartoum-Haj Yussuf Airport, while in initial climb, the crew raised the landing gear when the captain realized that the aircraft did not get a positive rate of climb. He decided to land back on the runway when the aircraft landed on its belly and slid for few dozen meters before coming to rest. All 27 occupants escaped uninjured. The aircraft was written off.</t>
  </si>
  <si>
    <t>Rivière-au-Saumon - Quebec City</t>
  </si>
  <si>
    <t>Rivière-au-Saumon Quebec</t>
  </si>
  <si>
    <t>During the takeoff roll at Rivière-au-Saumon Airport, the right engine caught fire and exploded. The crew abandoned the takeoff procedure and completed an emergency braking maneuver. All 35 occupants escaped uninjured while the aircraft was damaged beyond repair.</t>
  </si>
  <si>
    <t>Tripoli - Benghazi</t>
  </si>
  <si>
    <t>During the takeoff roll at Tripoli Airport, after a course of about 700 metres, the aircraft veered off runway to the left. While contacting soft ground, all undercarriage and all four engines were torn off. The aircraft slid for few dozen metres and came to rest, broken in three and bursting into flames. All 199 occupants were evacuated, among them 10 were injured.</t>
  </si>
  <si>
    <t>30/07/1992</t>
  </si>
  <si>
    <t>New York - San Francisco</t>
  </si>
  <si>
    <t>Air Sweden</t>
  </si>
  <si>
    <t>Umeå – Arvidsjaur</t>
  </si>
  <si>
    <t>Umeå Västerbotten</t>
  </si>
  <si>
    <t>During the takeoff roll at Umeå Airport, at a speed of 50 knots, the crew heard a noise when the tower controller informed the crew that the aircraft was on fire. The crew aborted the takeoff and initiated an emergency braking procedure. The aircraft was stopped on runway and all seven occupants were able to evacuate within 15 seconds. The fire was extinguished but the aircraft was damaged beyond repair.</t>
  </si>
  <si>
    <t>26/09/1992</t>
  </si>
  <si>
    <t>Lukla - Kathmandu</t>
  </si>
  <si>
    <t>During the takeoff roll at Lukla-Tenzing-Hillary Airport, at a speed of 85 knots, the nose gear collapsed. Out of control, the aircraft veered off runway and came to rest in a ditch. All 14 occupants escaped uninjured while the aircraft was damaged beyond repair.</t>
  </si>
  <si>
    <t>Aerodinos</t>
  </si>
  <si>
    <t>Trinidad - Cochabamba</t>
  </si>
  <si>
    <t>During the takeoff roll, the aircraft deviated to the right and eventually veered off runway. While contacting soft ground, the nose gear collapsed and the aircraft came to rest. All 16 occupants evacuated safely while the aircraft was damaged beyond repair.</t>
  </si>
  <si>
    <t>San Luis - Buenos Aires</t>
  </si>
  <si>
    <t>Ust-Kuyga - Nizhneyansk</t>
  </si>
  <si>
    <t>During the takeoff roll at Ust-Kuyga Airport, the aircraft became uncontrollable. It veered off runway to the right and came to rest. All 27 occupants escaped uninjured while the aircraft was damaged beyond repair.</t>
  </si>
  <si>
    <t>Nome - Savoonga</t>
  </si>
  <si>
    <t>29/05/1993</t>
  </si>
  <si>
    <t>Augusta Airways</t>
  </si>
  <si>
    <t>Gambia Airways</t>
  </si>
  <si>
    <t>Dakar - Banjul</t>
  </si>
  <si>
    <t>Magadan - Omsukchan - Susuman - Magadan</t>
  </si>
  <si>
    <t>Omsukchan Magadan oblast</t>
  </si>
  <si>
    <t>During the takeoff roll, at a speed of 170 km/h, the aircraft deviated to the right and collided with a snow bank. It cartwheeled and came to rest. While all 53 occupants evacuated safely, the aircraft was damaged beyond repair.</t>
  </si>
  <si>
    <t>17/07/1994</t>
  </si>
  <si>
    <t>Bykovo Avia</t>
  </si>
  <si>
    <t>Kherson - Moscow</t>
  </si>
  <si>
    <t>During the takeoff roll, at a speed of 135 km/h, the pilot-in-command slowly started the rotation and the nose gear lifted off. Then, at a speed of 165 km/h, he lifted off more vigorously when the flight engineer retracted the landing gear. At a speed of 190 km/h, the aircraft sank back on the runway on its belly (the landing gears were partially retracted), causing both propellers to struck the ground. The aircraft slid for about 740 metres when eight seconds later, the flight engineer shut down both engines while both propellers were feathered 20 seconds later. The aircraft slid for another 300 metres then came to rest 1,670 metres from the departure point. All 32 occupants evacuated safely and the aircraft was damaged beyond repair.</t>
  </si>
  <si>
    <t>22/12/1994</t>
  </si>
  <si>
    <t>Guayaramerín – San Joaquín</t>
  </si>
  <si>
    <t>21/01/1995</t>
  </si>
  <si>
    <t>Karachi - Almaty</t>
  </si>
  <si>
    <t>ValuJet</t>
  </si>
  <si>
    <t>Atlanta - Miami</t>
  </si>
  <si>
    <t>Makovskoye – Yeniseysk</t>
  </si>
  <si>
    <t>Makovskoye Krasnoyarsk Krai</t>
  </si>
  <si>
    <t>The departure from Makovskoye Airfield was initiated in poor weather conditions. After liftoff, the aircraft lost height, causing the skis to struck the ground. The aircraft bounced, climbed to a height of about 15 metres and collided with a tree before crashing on the ground. All nine occupants evacuated safely while the aircraft was destroyed.</t>
  </si>
  <si>
    <t>Kotlasavia</t>
  </si>
  <si>
    <t>Verkhnyaya Toyma – Kotlas</t>
  </si>
  <si>
    <t>Verkhnyaya Toyma Arkhangelsk oblast</t>
  </si>
  <si>
    <t>During initial climb, the crew encountered difficulties to gain height. The crew elected to make an emergency landing when the aircraft crashed in an open field some three minutes after takeoff. The wreckage was found 500 metres from the runway end. Four occupants escaped uninjured while 11 others were injured. The aircraft was written off.</t>
  </si>
  <si>
    <t>20/12/1995</t>
  </si>
  <si>
    <t>Tower Air</t>
  </si>
  <si>
    <t>New York - Miami</t>
  </si>
  <si>
    <t>Novy Bor - Ust-Tsylma</t>
  </si>
  <si>
    <t>Novy Bor Republic of Komi</t>
  </si>
  <si>
    <t>After takeoff from Novy Bor Airfield, while climbing to a height of about 10 metres, the aircraft nosed up. The pilot reduced the engine power when the aircraft stalled and crashed on the runway about 150 metres from its end. All 14 occupants evacuated safely while the aircraft was damaged beyond repair. It was reported that the CofG was well beyond the aft limit.</t>
  </si>
  <si>
    <t>Dolphin Express Airlines</t>
  </si>
  <si>
    <t>Virgin Gorda - Christiansted</t>
  </si>
  <si>
    <t>Virgin Gorda All British Virgin Islands</t>
  </si>
  <si>
    <t>Bouraq Indonesia Airlines</t>
  </si>
  <si>
    <t>Tlemcen - Algiers</t>
  </si>
  <si>
    <t>Tlemcen Tlemcen</t>
  </si>
  <si>
    <t>28/01/1997</t>
  </si>
  <si>
    <t>Seven Islands - Montreal</t>
  </si>
  <si>
    <t>The Propair Inc. Super King Air 200 (serial number BB-153), with two pilots and ten passengers on board, was preparing to make a charter flight under instrument flight rules from Sept-Îles to Dorval, Quebec. At 1700 eastern standard time (EST), the co-pilot, in the left seat, began the take-off roll on runway 09. At an indicated airspeed of about 90 knots, 5 knots below rotation speed (VR), the aircraft began to drift to the left, toward the runway edge. The copilot attempted unsuccessfully to correct the take-off track using the rudder. At around 100 knots, just before the aircraft exited the runway, the co-pilot pulled the elevator control all the way back and initiated a climb. At about the same moment, the pilot-in-command throttled back, believing that a collision with the snowbank at the runway edge was inevitable. The aircraft descended until it struck the snow-covered surface to the north of the runway and slid on its belly before coming to rest on a heading opposite to the take-off heading. The pilot-in-command was slightly injured. The aircraft sustained considerable damage. The occupants used the main door to evacuate the aircraft.</t>
  </si>
  <si>
    <t>La Ceiba - Puerto Lempira</t>
  </si>
  <si>
    <t>Just after liftoff from runway 06, while in initial climb, the crew raised the landing gear and reduced the engine power. The aircraft stalled and sank back on the runway, slid for about 450 metres and came to rest. All 21 occupants evacuated safely while the aircraft was damaged beyond repair.</t>
  </si>
  <si>
    <t>Muscat – Abu Dhabi – Bahrain – Cairo</t>
  </si>
  <si>
    <t>Abu Dhabi-Al Bateen Abu Dhabi (&lt;U+0625&gt;&lt;U+0645&gt;&lt;U+0627&gt;&lt;U+0631&gt;&lt;U+0629&gt; &lt;U+0623&gt;&lt;U+0628&gt;&lt;U+0648&gt; &lt;U+0638&gt;&lt;U+0628&gt;&lt;U+064A&gt;&lt;U+200E&gt;)</t>
  </si>
  <si>
    <t>Kinshasa – Tshikapa – Mbuji-Mayi</t>
  </si>
  <si>
    <t>Aerosur</t>
  </si>
  <si>
    <t>Trinidad - La Paz</t>
  </si>
  <si>
    <t>During the takeoff roll, the crew lost control of the airplane that veered off runway, lost its undercarriage and came to rest. All 20 occupants escaped uninjured while the aircraft was written off.</t>
  </si>
  <si>
    <t>20/01/1998</t>
  </si>
  <si>
    <t>Sanikiluaq – Iqaluit</t>
  </si>
  <si>
    <t>15/05/1998</t>
  </si>
  <si>
    <t>Kendari - Ujung Pandang</t>
  </si>
  <si>
    <t>Kendari South Sulawesi</t>
  </si>
  <si>
    <t>Boeing 747SP</t>
  </si>
  <si>
    <t>Linhas Aéreas de Moçambique - LAM</t>
  </si>
  <si>
    <t>Maputo - Lisbon</t>
  </si>
  <si>
    <t>Shortly after takeoff from Maputo Airport, while climbing, the engine n°3 failed, exploded and caught fire. Debris struck the engine n°4 and punctured the right wing and a fuel tank, causing a severe fire. The crew was cleared for an immediate return. Following a normal approach and landing, the aircraft was stopped on the main runway and all 66 occupants evacuated safely. The aircraft was considered as damaged beyond repair.</t>
  </si>
  <si>
    <t>Iqaluit - Igloolik</t>
  </si>
  <si>
    <t>20/12/1998</t>
  </si>
  <si>
    <t>Nikolayevski Aviation Enterprise</t>
  </si>
  <si>
    <t>Ayan - Nelkan</t>
  </si>
  <si>
    <t>Ayan Khabarovsk Krai</t>
  </si>
  <si>
    <t>Following a poor flight preparation, the crew chose the wrong runway according to the wind component and elected to takeoff with a tailwind, and moreover with the flaps retracted. The captain started the takeoff roll from an intersection instead using all the runway length, causing the takeoff distance to be 660 metres. After a course of about 190 metres, the aircraft deviated to the right, veered off runway and came into soft ground. The crew continued to roll on a distance of 95 metres when the tail gear (tail ski) was torn off while contacting a 40 cm high earth mound. The aircraft continued, overran and came to rest 30 metres past the runway end. All 11 occupants escaped uninjured while the aircraft was damaged beyond repair.</t>
  </si>
  <si>
    <t>24/12/1999</t>
  </si>
  <si>
    <t>19/09/2000</t>
  </si>
  <si>
    <t>KoryakAvia</t>
  </si>
  <si>
    <t>Tigil – Petropavlovsk-Kamchatsky</t>
  </si>
  <si>
    <t>Tigil Kamchatka Krai</t>
  </si>
  <si>
    <t>18/11/2000</t>
  </si>
  <si>
    <t>Datah Dawai - Samarinda</t>
  </si>
  <si>
    <t>Datah Dawai East Kalimantan</t>
  </si>
  <si>
    <t>21/10/2001</t>
  </si>
  <si>
    <t>Osh – Bishkek</t>
  </si>
  <si>
    <t>Osh Osh City</t>
  </si>
  <si>
    <t>14/01/2002</t>
  </si>
  <si>
    <t>Pekanbaru - Batam</t>
  </si>
  <si>
    <t>Sam Neua - Vientiane</t>
  </si>
  <si>
    <t>Just after liftoff, while climbing to a height of about two metres, the twin engine aircraft encountered downdraft. It struck the runway surface, went out of control and veered off runway. It then collided with a fence and came to rest on a road located 17 metres below. All 15 occupants evacuated safely while the aircraft was damaged beyond repair. At the time of the accident, the wind was blowing at 8 knots but apparently changed rapidly and became stronger shortly after rotation.</t>
  </si>
  <si>
    <t>Sibaviatrans</t>
  </si>
  <si>
    <t>Lovozero – Murmansk</t>
  </si>
  <si>
    <t>Lovozero Murmansk oblast</t>
  </si>
  <si>
    <t>Just after liftoff from Lovozero Airstrip, while climbing to a height of 15-20 metres, the engine lost power and white smoke escaped from the bottom of the engine. The aircraft lost height, struck an 8 metres tall tree located 191 metres past the runway end then crashed in a wooded area 58 metres further. All 12 occupants escaped uninjured while the aircraft was damaged beyond repair.</t>
  </si>
  <si>
    <t>14/06/2002</t>
  </si>
  <si>
    <t>Copenhagen Airtaxi</t>
  </si>
  <si>
    <t>Anholt - Roskilde</t>
  </si>
  <si>
    <t>Anholt Midtjylland</t>
  </si>
  <si>
    <t>Sverdlovsk Air Enterprise</t>
  </si>
  <si>
    <t>Sovetsky – Svetly</t>
  </si>
  <si>
    <t>Sovetskiy Khantia-Mansia okrug</t>
  </si>
  <si>
    <t>Some passengers were late and the crew apparently hurried the departure to avoid a night flight to Svetly. Doing so, the crew failed to prepare the flight properly and did not proceed to any engine runup prior to taxi and takeoff. During the taxi manoeuvre, the aircraft suffered controllability problems so the crew selected the propeller lever to the fine pitch position. The takeoff procedure was initiated without checks and the crew forgot that the propeller lever was not in the takeoff position. After liftoff, at a height of 3-5 metres, the aircraft encountered difficulties to gain height and speed. The crew attempted an emergency landing when the aircraft collided with trees and crashed in a wooded area. All 15 occupants escaped uninjured while the aircraft was damaged beyond repair.</t>
  </si>
  <si>
    <t>Quito – Tulcán – Cali</t>
  </si>
  <si>
    <t>Jeddah - Quetta</t>
  </si>
  <si>
    <t>During the takeoff roll on runway 34 at Jeddah-King Abdulaziz Airport, ATC informed the crew about a fire on the left main gear. The captain rejected takeoff and was able to stop the aircraft within the remaining distance. All 273 occupants evacuated safely but the aircraft was considered as damaged beyond repair.</t>
  </si>
  <si>
    <t>17/03/2004</t>
  </si>
  <si>
    <t>Arusha – Lake Manyara – Klein’s Camp – Grumet – Seronera – Lake Manyara – Arusha</t>
  </si>
  <si>
    <t>The aircraft was operating a scheduled flight starting from its base at Arusha. It was to call at Lake Manyara, Klein’s Camp, Grumet and Seronera before returning to Arusha via Lake Manyara. 5H-MUA took off from Arusha at 0530 hours. It was carrying one pilot and 3 passengers. The VFR flight to Lake Manyara was uneventful and the aircraft landed at Lake Manyara at 0555 hours. Five more passengers joined the flight here and 5H-MUA subsequently took off for Klein’s Camp at 0615 hours. During initial climb, the engine failed. The pilot feathered the propeller and attempted an emergency landing on a road. But he was forced to make an evasive manoeuvre because of a truck. The aircraft lost speed and height, collided with a stone wall beside the road and came tor rest. All nine occupants were rescued, among them five were seriously injured.</t>
  </si>
  <si>
    <t>21/07/2004</t>
  </si>
  <si>
    <t>Aero California</t>
  </si>
  <si>
    <t>Mexico City – Durango – Torreón</t>
  </si>
  <si>
    <t>Shortly after takeoff from runway 05L at Mexico City-Benito Juarez Airport, while in initial climb, the aircraft encountered windshear. It lost height and crash landed on the runway. Upon impact, the landing gear were torn off. Out of control, the aircraft veered off runway, lost its right wing and came to rest. All 56 occupants evacuated safely and the aircraft was destroyed.</t>
  </si>
  <si>
    <t>Air Guinée Express</t>
  </si>
  <si>
    <t>27/11/2004</t>
  </si>
  <si>
    <t>Arusha – Seronera</t>
  </si>
  <si>
    <t>The aircraft was taking off for a scheduled flight from Arusha to Seronera. At 12:15 hours the aircraft taxied from the apron to the threshold of runway 27 at which point take off for Seronera was initiated. The controller, who was handling the flight, said that the initial segment of the take off roll was normal. When the aircraft had covered about 500 metres he saw the left main landing gear collapsing and the aircraft swinging to the left of the runway. It continued to run on its belly pod on a grass hedge parallel to runway 27 and came to rest at the eastern edge of the apron. There was no fire and all the occupants deplaned without injuries. The aircraft sustained damage to propellers, the right wing, the fuselage and underside structure. The cargo pod in the belly was completely destroyed and its debris was scattered along the wreckage trail.</t>
  </si>
  <si>
    <t>28/03/2005</t>
  </si>
  <si>
    <t>Aerocaribbean</t>
  </si>
  <si>
    <t>London - Dubai - Dhaka</t>
  </si>
  <si>
    <t>During the takeoff roll from Dubai Intl Airport runway 12L, after V1 speed, the crew heard a loud bang then noticed severe vibrations when the nose gear collapsed. The captain abandoned the takeoff procedure and initiated an emergency braking manoeuvre. The aircraft slid on its nose for few hundred metres and came to rest just before the end of the runway, slightly to the left of the centerline. All 250 occupants evacuated safely while the aircraft was damaged beyond repair.</t>
  </si>
  <si>
    <t>Comores Aviation</t>
  </si>
  <si>
    <t>Ouani - Bandar Es Eslam</t>
  </si>
  <si>
    <t>Ouani All Comoros Islands</t>
  </si>
  <si>
    <t>During the takeoff roll on runway 28, the pilot-in-command decided to reject takeoff and initiated an emergency braking procedure. The aircraft overran, turned to the left, lost its undercarriage and came to rest on a river bank. All 15 occupants escaped uninjured while the aircraft was damaged beyond repair.</t>
  </si>
  <si>
    <t>26/08/2007</t>
  </si>
  <si>
    <t>Honduras Air</t>
  </si>
  <si>
    <t>La Ceiba – Puerto Lempira</t>
  </si>
  <si>
    <t>Port-au-Prince – Cap Haïtien</t>
  </si>
  <si>
    <t>Shortly after takeoff from Port-au-Prince-Toussaint Louverture Airport runway 10, while in initial climb, the engine lost power. The pilot attempted an emergency landing when the aircraft crash landed in Croix-des-Bouquets, about 5 km east of the airport, coming to rest upside down. A passenger was slightly injured and the aircraft was damaged beyond repair.</t>
  </si>
  <si>
    <t>Shortly after takeoff from runway 36, while climbing to a height of 50 feet, the crew raised the landing gear when the aircraft stalled. It landed back on the runway about 380 metres from the runway end. It slid on all this distance, overran then turned to the left and came to rest in a grassy area about 60 metres past the runway end. All 13 occupants escaped uninjured while the aircraft was damaged beyond repair.</t>
  </si>
  <si>
    <t>Calafia Airlines</t>
  </si>
  <si>
    <t>Culiacán Rosales – Cabo San Lucas</t>
  </si>
  <si>
    <t>Shortly after takeoff from runway 02, the pilot initiated a 180 turn when the aircraft stalled and crashed in an open field located one km from the airport, coming to rest upside down. All 15 occupants were injured and the aircraft was destroyed.</t>
  </si>
  <si>
    <t>Maya Island Air</t>
  </si>
  <si>
    <t>Corozal – San Pedro</t>
  </si>
  <si>
    <t>Corozal Corozal</t>
  </si>
  <si>
    <t>Tehran - Shiraz</t>
  </si>
  <si>
    <t>While preparing the flight at Tehran-Mehrabad Airport, the copilot proceeded with a walk around check of the airplane. As the OAT was near freezing level and there were some light snow showers, he requested a deicing. Nevertheless, as there were already a few number of aircraft waiting for deicing, the captain decided to takeoff without deicing. At 0731LT, the crew was cleared for takeoff and started the takeoff procedure. After liftoff, the aircraft started to roll to the left then to the right. Losing altitude, the left wing impacted ground and the aircraft crash landed, coming to rest and bursting into flames. All 113 occupants were rescued, among them 11 were seriously injured including four crew members.</t>
  </si>
  <si>
    <t>Belavia Belarusian Airlines</t>
  </si>
  <si>
    <t>Yerevan - Minsk</t>
  </si>
  <si>
    <t>19/02/2008</t>
  </si>
  <si>
    <t>Air Bagan</t>
  </si>
  <si>
    <t>Saint Petersburg - Moscow</t>
  </si>
  <si>
    <t>Saint Petersburg-Pulkovo Leningrad oblast</t>
  </si>
  <si>
    <t>Icaro</t>
  </si>
  <si>
    <t>Quito – Coca</t>
  </si>
  <si>
    <t>Quito-Mariscal Sucre (Tababela) Pichincha</t>
  </si>
  <si>
    <t>20/12/2008</t>
  </si>
  <si>
    <t>Boeing 737-500</t>
  </si>
  <si>
    <t>Denver - Houston</t>
  </si>
  <si>
    <t>Great Barrier Island - Auckland</t>
  </si>
  <si>
    <t>Great Barrier Island Auckland Council</t>
  </si>
  <si>
    <t>Saha Airlines</t>
  </si>
  <si>
    <t>Ahwaz - Tehran</t>
  </si>
  <si>
    <t>Shortly after take off from Ahwaz Airport, while in initial climb, the engine n°2 suffered an uncontained failure. The crew informed ATC about the situation and was cleared for an immediate return. The aircraft landed safely 10 minutes later and was stopped on the main runway. All 174 occupants were rescued, among them two passengers were slightly injured. The aircraft was considered as damaged beyond repair as n°1 engine and the left wing were also damaged due to debris from the n°2 engine's compressor.</t>
  </si>
  <si>
    <t>Xian MA60</t>
  </si>
  <si>
    <t>Air Zimbabwe</t>
  </si>
  <si>
    <t>Harare - Bulawayo</t>
  </si>
  <si>
    <t>During the takeoff roll at Harare Airport, the aircraft was bout to lift off when it collided with five warthogs, causing the left main gear to be torn off. Out of control, the aircraft veered off runway to the left and came to rest. All 38 occupants evacuated safely while the aircraft was damaged beyond repair.</t>
  </si>
  <si>
    <t>15/03/2010</t>
  </si>
  <si>
    <t>Servant Air</t>
  </si>
  <si>
    <t>Kodiak - Old Harbor</t>
  </si>
  <si>
    <t>The airline transport pilot was taking off on a passenger flight under Title 14, CFR Part 135, when the accident occurred. He reported that during takeoff the wind was reported from 290-300 degrees, at 15 knots, gusting to 27 knots. He chose to make an intersection takeoff on runway 25 at its intersection with runway 29, rather than use the full length of runway 29. He said his airspeed did not develop as quickly as he had anticipated, and that with his airspeed lagging and poor climb performance, he realized the airplane was not going to clear the ridge at the end of the runway. He said he initiated a right descending turn to maintain his airspeed, but impacted trees alongside the runway. He reported that the airplane sustained substantial damage to the wings and fuselage when it impacted trees. He said there were no mechanical problems with the airplane prior to the accident.</t>
  </si>
  <si>
    <t>16/04/2011</t>
  </si>
  <si>
    <t>Petropavlosvk-Khamchatsky Air Enterprise</t>
  </si>
  <si>
    <t>Ust-Kamchatsk - Petropavlovsk-Kamchatsky</t>
  </si>
  <si>
    <t>Ust-Kamchatsk Kamchatka Krai</t>
  </si>
  <si>
    <t>Hageland Aviation Services</t>
  </si>
  <si>
    <t>Kwigillingok – Bethel</t>
  </si>
  <si>
    <t>Kwigillingok Alaska</t>
  </si>
  <si>
    <t>Bluesky Aviation</t>
  </si>
  <si>
    <t>Kichwa Tembo – Musiara</t>
  </si>
  <si>
    <t>Carpatair</t>
  </si>
  <si>
    <t>Craiova – Timisoara</t>
  </si>
  <si>
    <t>Craiova Dolj</t>
  </si>
  <si>
    <t>The crew started the takeoff procedure from runway 09 at Craiova Airport in a visibility of 500 metres due to freezing fog. During the course, the aircraft deviated to the right, causing the right engine to struck a snow berm (one meter high). The right propeller was torn off then aircraft rolled for few metres before coming to rest in snow. All 55 occupants evacuated safely while the aircraft was damaged beyond repair.</t>
  </si>
  <si>
    <t>De Havilland DHC-8-300 (Dash-8)</t>
  </si>
  <si>
    <t>Kigoma - Tabora - Dar es-Salaam</t>
  </si>
  <si>
    <t>17/04/2013</t>
  </si>
  <si>
    <t>Lao Air</t>
  </si>
  <si>
    <t>Sam Neua – Vientiane</t>
  </si>
  <si>
    <t>13/03/2014</t>
  </si>
  <si>
    <t>Philadelphia – Fort Lauderdale</t>
  </si>
  <si>
    <t>30/05/2014</t>
  </si>
  <si>
    <t>ATR42-500</t>
  </si>
  <si>
    <t>28/07/2014</t>
  </si>
  <si>
    <t>Táxi Aéreo Ribeiro</t>
  </si>
  <si>
    <t>Foz do Iguaçu - Curitiba</t>
  </si>
  <si>
    <t>Shortly after takeoff from Foz do Iguaçu-Cataratas Airport, while climbing, the crew reported technical problems and elected to return. The crew realized he could not make it so he attempted an emergency landing in a corn field. Upon landing, the aircraft lost its undercarriage and slid for few dozen metres before coming to rest. Among the four occupants, one passenger was slightly injured and the aircraft was damaged beyond repair.</t>
  </si>
  <si>
    <t>24/09/2014</t>
  </si>
  <si>
    <t>FlyBe</t>
  </si>
  <si>
    <t>Stornoway – Glasgow</t>
  </si>
  <si>
    <t>15/09/2015</t>
  </si>
  <si>
    <t>Keystone Air Service</t>
  </si>
  <si>
    <t>Thompson – Winnipeg</t>
  </si>
  <si>
    <t>30/09/2015</t>
  </si>
  <si>
    <t>Hamburg - Saarbrücken - Luxembourg</t>
  </si>
  <si>
    <t>Saarbrücken Saarland</t>
  </si>
  <si>
    <t>Dire Dawa – Addis Ababa</t>
  </si>
  <si>
    <t>Chicago – Miami</t>
  </si>
  <si>
    <t>20/12/2017</t>
  </si>
  <si>
    <t>Aeroejecutivos Colombia - Aeroservicios Ejecutivos de Colombia</t>
  </si>
  <si>
    <t>Bahía Solano – Quibdó</t>
  </si>
  <si>
    <t>Bahía Solano Chocó</t>
  </si>
  <si>
    <t>The twin engine aircraft was departing Bahía Solano-José Celestino Mutis Airport on a flight to Quibdó, carrying seven passengers and two pilots. During the takeoff roll on runway 36, the airplane deviated to the right and veered off runway. While contacting soft ground, the right main gear collapsed. The aircraft rotated and came to rest in a grassy area about 5 metres to the right of the runway. All 9 occupants evacuated safely and the aircraft was damaged beyond repair.</t>
  </si>
  <si>
    <t>31/07/2018</t>
  </si>
  <si>
    <t>Embraer ERJ-190</t>
  </si>
  <si>
    <t>AeroMéxico Connect</t>
  </si>
  <si>
    <t>Durango – Mexico City</t>
  </si>
  <si>
    <t>Durango Durango</t>
  </si>
  <si>
    <t>The takeoff from Durango-Guadalupe Victoria Airport was initiated in poor weather conditions as a thunderstorm just passed over the airport five minutes prior to the accident. The takeoff from runway 03 was completed with a wind from 047° at 33 knots. Eight seconds after liftoff, the aircraft climbed to a height of 8 feet with a speed of 145 knots. At this time, the wind came from 103° at 11 knots. The aircraft continued to climb to 30 feet when the wind changed with a tailwind component of 22 knots from 030°. The aircraft started to descend and impacted ground, causing both engines to be torn off. The aircraft continued, overran and slid for 380 metres before coming to rest, bursting into flames. All 103 occupants were evacuated and 39 were injured, 14 seriously. The aircraft was totally destroyed by a post crash fire. At the time of the accident, weather conditions were poor with thunderstorm activity, heavy rain falls and strong winds. Notable variations in wind components were noticed at the time of the accident.</t>
  </si>
  <si>
    <t>18/07/2019</t>
  </si>
  <si>
    <t>Go Comores</t>
  </si>
  <si>
    <t>Moroni - Mohéli</t>
  </si>
  <si>
    <t>Shortly after takeoff from Moroni-Prince Saïd Ibrahim-Hahaya Airport, while climbing, the pilot encountered an unexpected situation and apparently attempted an emergency landing when the twin engine airplane struck the ground past the runway end and came to rest inverted. All 11 occupants were evacuated, a passenger and the pilot were injured. The aircraft was partially destroyed by a post crash fire.</t>
  </si>
  <si>
    <t>Kilindoni - Dar es Salaam</t>
  </si>
  <si>
    <t>Shortly after takeoff from Kilindoni Airport, the single engine airplane crashed in flames. All nine occupants were able to evacuate the cabin and six of them were injured and transported to local hospital. The aircraft was completely destroyed by fire.</t>
  </si>
  <si>
    <t>Airbus A321</t>
  </si>
  <si>
    <t>Ural Airlines - Uralskie Avialinii</t>
  </si>
  <si>
    <t>Moscow - Simferopol</t>
  </si>
  <si>
    <t>16/09/2019</t>
  </si>
  <si>
    <t>twoFlex</t>
  </si>
  <si>
    <t>Tibet Airlines</t>
  </si>
  <si>
    <t>Chongqing – Nyingchi</t>
  </si>
  <si>
    <t>Chongqing-Jiangbei Sichuan</t>
  </si>
  <si>
    <t>The airplane was departing Chongqing-Jiangbei Airport on a regular schedule service to Nyingchi, Tibet, carrying 113 passengers and a crew of nine. During the takeoff run from runway 03, the captain encountered an unexpected situation and decided to abandon the takeoff procedure. He initiated an emergency braking manoeuvre when the airplane started to deviate to the left. It veered off runway, went through a grassy area, lost its undercarriage and both engines before coming to rest on a parallel taxiway, bursting into flames. 36 occupants were injured while all others evacuated safely. The aircraft was destroyed.</t>
  </si>
  <si>
    <t>Wau – Bulolo</t>
  </si>
  <si>
    <t>On the last segment, while landing, the aircraft was caught by strong winds. The single engine airplane hit the ground, went out of control, veered off runway and came to rest. While both occupants were injured, the aircraft was damaged beyond repair.</t>
  </si>
  <si>
    <t>The pilot was approaching Goodland when he encountered poor weather conditions with a sandstorm. The airplane landed hard, overturned and came to rest upside down. All four occupants were injured and the aircraft was damaged beyond repair.</t>
  </si>
  <si>
    <t>26/09/1936</t>
  </si>
  <si>
    <t>Marseille - Cannes</t>
  </si>
  <si>
    <t>Krymskaya – Kuybychev – Molotov</t>
  </si>
  <si>
    <t>Lisbon – Madrid</t>
  </si>
  <si>
    <t>13/09/1945</t>
  </si>
  <si>
    <t>Miami – Tampa</t>
  </si>
  <si>
    <t>27/12/1947</t>
  </si>
  <si>
    <t>Amsterdam – Leeuwarden – Groningen</t>
  </si>
  <si>
    <t>Leeuwarden Friesland</t>
  </si>
  <si>
    <t>Lockheed L-649 Constellation</t>
  </si>
  <si>
    <t>Miami – Newark</t>
  </si>
  <si>
    <t>Tulsa – Los Angeles</t>
  </si>
  <si>
    <t>19/04/1948</t>
  </si>
  <si>
    <t>Auckland – Tauranga – Gisborne</t>
  </si>
  <si>
    <t>25/06/1953</t>
  </si>
  <si>
    <t>Paris – Marseille – Dakar – Abidjan</t>
  </si>
  <si>
    <t>Following an uneventful flight and approach, the pilot-in-command landed properly and started the braking procedure when one of the main landing gear struck a hole in the runway surface. The gear's leg broke off and the airplane came on its belly, slid for dozen yards and overran before coming to rest about 40 meters past the runway end. There were no casualties but the aircraft was considered as damaged beyond repair. Brand new, it was delivered few weeks ago.</t>
  </si>
  <si>
    <t>Johannesburg – Salisbury</t>
  </si>
  <si>
    <t>Los Angeles – Kansas City – Chicago</t>
  </si>
  <si>
    <t>Luxor – Cairo</t>
  </si>
  <si>
    <t>Flight 322 was a scheduled domestic flight from Cairo to Aswan and return with an intermediate stop at Luxor. It departed Cairo at 0700 hours GMT and the sectors Cairo - Luxor, Luxor - Aswan and Aswan - Luxor were uneventful. At 1128 hours the aircraft was ready for the last sector Luxor - Cairo and at 1130 hours it entered the second taxiway to Runway 20 at Luxor and shortly thereafter it was cleared for take-off. Instead of back-tracking on Runway 20 the pilot took off directly from the point he entered the runway, approximately 400 m from its threshold. During the take-off run the pilot-in-command and the co-pilot saw a camel entering the runway from east to west approximately 700 m in front of them. The speed of the aircraft at that time was about 160 km/h. In an attempt to avoid a collision with the camel, the pilot-in-command deviated the aircraft slightly to the right and took off as soon as he could; however, the right wheel struck the camel while the aircraft was about 2 m above the ground. The right landing gear bracing was broken by the impact and although several attempts to retract the undercarriage were made the right gear could not be retracted whilst the left and nose gears were locked in the "up" position. The pilot-in-command decided to complete the flight and to carry out a wheels-up landing at Cairo Airport where more ground facilities were available. He landed the aircraft wheels up at 1402 hours on a sand strip to the right of Runway 34 at Cairo Airport. There were no injuries among the 43 occupants while the aircraft was damaged beyond repair.</t>
  </si>
  <si>
    <t>Lagos - Kano - Beirut</t>
  </si>
  <si>
    <t>Wien Consolidated Airlines</t>
  </si>
  <si>
    <t>Bethel – Chevak</t>
  </si>
  <si>
    <t>Chevak Alaska</t>
  </si>
  <si>
    <t>Upon landing at Chevak, the right main gear collapsed. The airplane veered off runway and came to a halt. All nine occupants escaped uninjured but the aircraft was considered as damaged beyond repair.</t>
  </si>
  <si>
    <t>Kangnung - Seoul</t>
  </si>
  <si>
    <t>Ten minutes after takeoff from Kangnung Airport, a passenger came into the cockpit and forced the pilots to divert to North Korea. After crossing the border between both Koreas, the airplane was escorted by three fighters and the crew was forced to land at Sondok Airport near Wonsan. Apparently, the landing was 'missed' and the airplane was severely damaged upon arrival. Nevertheless, none of the 52 occupants were injured but arrested and interned by the North Korean Authorities. Following negotiations with South Korea, 39 passengers were released and sent back to South Korea on 14 February 1970. But all four crew members and nine passengers plus the hijacker were not released. In 2018, the South Korean Government and the families still do not have any information about the fate of these 12 people listed here below: Yu Byeong-ha (&lt;U+C720&gt;&lt;U+BCD1&gt;&lt;U+D558&gt;, 38), pilot, Choe Seok-man (&lt;U+CD5C&gt;&lt;U+C11D&gt;&lt;U+B9CC&gt;, 37), copilot, Jeong Gyeong-suk (&lt;U+C815&gt;&lt;U+ACBD&gt;&lt;U+C219&gt;, 24), stewardess, Seong Gyeong-hui (&lt;U+C131&gt;&lt;U+ACBD&gt;&lt;U+D76C&gt;, 23), stewardess, Yi Dong-gi (&lt;U+C774&gt;&lt;U+B3D9&gt;&lt;U+AE30&gt;, 49), Director of a printing house, Hwang Won (&lt;U+D669&gt;&lt;U+C6D0&gt;, 32), Director of the Munhwa audiovisual company, Gim Bongju (&lt;U+AE40&gt;&lt;U+BD09&gt;&lt;U+C8FC&gt;, 27), cameraman for Munhwa audiovisual company, Chae Heon-deok (&lt;U+CC44&gt;&lt;U+D5CC&gt;&lt;U+B355&gt;, 37), doctor, Im Cheol-su (&lt;U+C784&gt;&lt;U+CCA0&gt;&lt;U+C218&gt;, 49), office employee, Jang Ki-yeong (&lt;U+C7A5&gt;&lt;U+AE30&gt;&lt;U+C601&gt;, 40), businessman in the food industry, Choe Jeong-ung (&lt;U+CD5C&gt;&lt;U+C815&gt;&lt;U+C6C5&gt;, 28), employee for Hankook Slate.</t>
  </si>
  <si>
    <t>Madrid - Boston</t>
  </si>
  <si>
    <t>Sydney - Orange - Bathurst</t>
  </si>
  <si>
    <t>20/03/1979</t>
  </si>
  <si>
    <t>Ashkhabad - Chardzhou</t>
  </si>
  <si>
    <t>Trivandrum - Madras</t>
  </si>
  <si>
    <t>The flight for 35 minutes after takeoff from Trivandrum Airport was normal and uneventful. After receiving clearance from Madras, the aircraft commenced descent from a cruising altitude of 27,000 feet. Soon thereafter, a loud explosion was heard from the forward lavatory area. The cockpit and front portion of cabin were filled with smoke and cabin lights went off. There was completed instrument and electrical failure. The aircraft with undercarriage down made a flapless approach and touched down at a distance of 2,500 feet beyond threshold of runway 25 at Madras Airport. The aircraft overshot the runway, ploughing through kutcha grassy field and nullah. After the accident came to a halt, the passengers evacuated through forward and rear doors. The aircraft was destroyed due to inflight explosion and subsequent post crash overrun. The fire started on starboard side after the aircraft came to a halt and damaged the starboard wing. 14 occupants were injured.</t>
  </si>
  <si>
    <t>New Haven - Groton</t>
  </si>
  <si>
    <t>After crossing the mondi intersection inbound for an ILS runway 05 approach, the captain felt that a proper descent was not possible due to a strong tailwind and their present altitude. They turned and proceeded outbound to lose altitude. The crew then established themselves again on the inbound course at an airspeed of approximately 120 knots. The copilot reported that around 300 feet "the bottom dropped out." the aircraft crashed onto the surface of a frozen cove and slid onto marshy terrain and stopped about 500 feet short of the runway. An NTSB weather summary shows that the following wind regimes existed when the aircraft made its approach: 5,000 to 24,000 ft asl, wind 220/50; 2,400 to 450 feet asl, wind 180/30; 450 feet asl to surface, wind 100/5. Using the above wind regimes and assuming an approach airspeed of 123 knots, the following ground speeds were computed: 5,000 to 2,400 ft asl, 155 knots; 2,400 to 450 feet asl, 147 knots; 450 feet asl to surface, 118 knots.</t>
  </si>
  <si>
    <t>20/04/1983</t>
  </si>
  <si>
    <t>Air Ecosse</t>
  </si>
  <si>
    <t>Aberdeen - Flotta</t>
  </si>
  <si>
    <t>Flotta Orkney</t>
  </si>
  <si>
    <t>17/06/1983</t>
  </si>
  <si>
    <t>Simferopol - Yerevan</t>
  </si>
  <si>
    <t>En route from Simferopol to Yerevan, while cruising at an altitude of 10,200 meters over the city of Gali in Abkhazia, the crew spotted CB's at high altitude but failed to modify his route. The aircraft went into the CB's and encountered severe turbulences. The crew was able to continue the flight within further incident and to land at Yerevan Airport. After being parked on apron, the aircraft was inspected and it was later confirmed that it sustained severe structural damages after it recorded excessive G loads (+3.05/-0.65). There were no casualties but the aircraft was considered as damaged beyond repair.</t>
  </si>
  <si>
    <t>Bishkek - OSh</t>
  </si>
  <si>
    <t>Huambo - Luanda</t>
  </si>
  <si>
    <t>Dublin - East Midlands</t>
  </si>
  <si>
    <t>16/05/1986</t>
  </si>
  <si>
    <t>Centennial Airlines</t>
  </si>
  <si>
    <t>Denver – Laramie</t>
  </si>
  <si>
    <t>Laramie-General Herbert J. Brees Wyoming</t>
  </si>
  <si>
    <t>This part 135 IFR flight was inbound for landing at Laramie, Wyoming. During the en route and approach for landing portions of the flight the aircraft picked up a moderate to heavy load of ice. During the landing flare the aircraft stalled, hit the runway, bounced, veered off the runway, and struck a VASI lighting system. The left landing gear collapsed and the aircraft skidded to a stop. All nine occupants escaped uninjured while the aircraft was damaged beyond repair.</t>
  </si>
  <si>
    <t>21/05/1986</t>
  </si>
  <si>
    <t>Abakan - Chelyabinsk - Moscow</t>
  </si>
  <si>
    <t>Following an uneventful flight from Chelyabinsk to Moscow in relative good weather conditions, the crew started the descent to Moscow-Domodedovo when the weather conditions worsened. While descending to an altitude of 3,600 meters, the aircraft entered an area of heavy rain falls and icing (a cold front was passing over Moscow at that time). The Pitot tubes became obstructed, modifying some instruments settings. The airspeed indicator fell to zero and the crew thought the aircraft was near stall conditions so he initiated an emergency descent with a rate of descent of 100 meters per second and a speed of 813 km/h. The aircraft encountered positive acceleration of 3,2 g and suffered structural damages. The crew was able to divert to Moscow-Sheremetyevo Airport where an emergency landing was completed. All 185 occupants evacuated safely and the aircraft was later declared as damaged beyond repair due to irreparable damages to the main structure (fuselage).</t>
  </si>
  <si>
    <t>Durango-La Plata County Colorado</t>
  </si>
  <si>
    <t>23/11/1988</t>
  </si>
  <si>
    <t>Gibraltar Airways</t>
  </si>
  <si>
    <t>Gibraltar - Tangier</t>
  </si>
  <si>
    <t>The approach to Tangier-Boukhalef Airport was completed in heavy rain falls with a wind from 060° gusting at 24 knots. After touchdown on a wet runway, the crew encountered difficulties to decelerate. Following a course of about 1,000 meters on runway 28, the four engine aircraft veered off runway to the left and came to rest in a ditch. All 78 occupants escaped uninjured while the aircraft was damaged beyond repair.</t>
  </si>
  <si>
    <t>Maputo - Lichinga</t>
  </si>
  <si>
    <t>Quaqtaq - Kangiqsujuaq</t>
  </si>
  <si>
    <t>Kangiqsualujjuaq (Wakeham Bay) Quebec</t>
  </si>
  <si>
    <t>After touchdown, the crew lost control of the airplane that veered off runway, struck a ditch and came to rest. All 13 occupants evacuated safely while the aircraft was damaged beyond repair.</t>
  </si>
  <si>
    <t>18/01/1992</t>
  </si>
  <si>
    <t>Ithaca - Elmira</t>
  </si>
  <si>
    <t>23/06/1993</t>
  </si>
  <si>
    <t>Shabair</t>
  </si>
  <si>
    <t>Kisengwa - Mitwaba</t>
  </si>
  <si>
    <t>Mitwaba Katanga</t>
  </si>
  <si>
    <t>Caracas - Buenos Aires</t>
  </si>
  <si>
    <t>Kombolcha-Dessie – Addis Ababa</t>
  </si>
  <si>
    <t>Bucharest - Istanbul</t>
  </si>
  <si>
    <t>25/07/1996</t>
  </si>
  <si>
    <t>Weasua Air Transport</t>
  </si>
  <si>
    <t>Freetown - Monrovia</t>
  </si>
  <si>
    <t>21/08/1996</t>
  </si>
  <si>
    <t>Cairo - Istanbul</t>
  </si>
  <si>
    <t>La Grande - Puvirnituq</t>
  </si>
  <si>
    <t>Puvirnituq Quebec</t>
  </si>
  <si>
    <t>24/11/1997</t>
  </si>
  <si>
    <t>Rollins Air</t>
  </si>
  <si>
    <t>La Ceiba – Roatán</t>
  </si>
  <si>
    <t>ItalAir</t>
  </si>
  <si>
    <t>Pisa - Alghero</t>
  </si>
  <si>
    <t>The encountered high winds on approach and landing at Alghero Airport. Upon touchdown on runway 03, the aircraft encountered unfavorable winds and floated before landing 750 metres past the runway 03 threshold. The aircraft landed hard, nose gear first. The aircraft bounced and landed firmly 1,300 metres further, to the right of the runway. It lost its undercarriage and came to rest after a distance of 400 metres. All 25 occupants escaped uninjured while the aircraft was damaged beyond repair. At the time of the accident, crosswinds were gusting up to 42 knots.</t>
  </si>
  <si>
    <t>Houston - Guadalajara</t>
  </si>
  <si>
    <t>28/01/1999</t>
  </si>
  <si>
    <t>McDonnell Douglas MD-82</t>
  </si>
  <si>
    <t>Paris - Biarritz</t>
  </si>
  <si>
    <t>24/08/1999</t>
  </si>
  <si>
    <t>Uni Air</t>
  </si>
  <si>
    <t>Taipei - Hualien</t>
  </si>
  <si>
    <t>22/04/2000</t>
  </si>
  <si>
    <t>Avro RJ70</t>
  </si>
  <si>
    <t>Ankara – Siirt</t>
  </si>
  <si>
    <t>Bilbao Basque Country</t>
  </si>
  <si>
    <t>Inter Tropic Airlines</t>
  </si>
  <si>
    <t>The aircraft was performing a flight from Freetown-Lungi Airport to Freetown-Hastings located southeast of the capital city. During the night, rebels sabotaged the runway with concrete and steel projectiles. After landing, the right main gear struck several obstructions and was torn off. The aircraft came to rest and was damaged beyond repair while all 16 occupants escaped uninjured. The exact date of the mishap remains unknown, somewhere in 2002.</t>
  </si>
  <si>
    <t>16/06/2003</t>
  </si>
  <si>
    <t>Mid Airlines</t>
  </si>
  <si>
    <t>Khartoum - Adar Yeil</t>
  </si>
  <si>
    <t>Adar Yeil Upper Nile (&lt;U+0623&gt;&lt;U+0639&gt;&lt;U+0627&gt;&lt;U+0644&gt;&lt;U+064A&gt; &lt;U+0627&gt;&lt;U+0644&gt;&lt;U+0646&gt;&lt;U+064A&gt;&lt;U+0644&gt;)</t>
  </si>
  <si>
    <t>After landing on a gravel runway at Adar Yeil Airport, the aircraft collided with a flock of birds, damaging the left engine. The aircraft went out of control and veered to the left, causing the left propeller to struck the ground. The propeller blades separated, punctured the fuselage and injured three passengers. The aircraft came to a halt and all occupants evacuated. The aircraft was damaged beyond repair.</t>
  </si>
  <si>
    <t>Kato Airline</t>
  </si>
  <si>
    <t>Røst – Bodø</t>
  </si>
  <si>
    <t>28/11/2004</t>
  </si>
  <si>
    <t>Tromsø – Hammerfest</t>
  </si>
  <si>
    <t>Hammerfest Finnmark</t>
  </si>
  <si>
    <t>14/11/2005</t>
  </si>
  <si>
    <t>Asian Spirit</t>
  </si>
  <si>
    <t>16/07/2007</t>
  </si>
  <si>
    <t>Araçatuba – Bauru – São Paulo</t>
  </si>
  <si>
    <t>The aircraft departed Araçatuba on a flight to São Paulo with an intermediate stop in Bauru, carrying 21 passengers and a crew of four. After touchdown on wet runway 17R at Congonhas Airport, the crew started the braking procedure when the aircraft deviated to the left and veered off runway. While contacting soft ground, the aircraft collided with a concrete block housing the electrical device supplying the runway light system. On impact, the nose gear was torn off and the aircraft came to rest. All 25 occupants evacuated safely while the aircraft was damaged beyond repair.</t>
  </si>
  <si>
    <t>Hahn - Rome</t>
  </si>
  <si>
    <t>Cape Town - George</t>
  </si>
  <si>
    <t>Chicago - Ottawa</t>
  </si>
  <si>
    <t>Sriwijaya Air</t>
  </si>
  <si>
    <t>25/01/2013</t>
  </si>
  <si>
    <t>Fly My Sky</t>
  </si>
  <si>
    <t>Auckland – Okiwi Station</t>
  </si>
  <si>
    <t>Okiwi Station Auckland Council</t>
  </si>
  <si>
    <t>13/09/2013</t>
  </si>
  <si>
    <t>Tshikapa - Kamako</t>
  </si>
  <si>
    <t>Kamako Kasai-Occidental</t>
  </si>
  <si>
    <t>East Air</t>
  </si>
  <si>
    <t>Moscow – Kulob</t>
  </si>
  <si>
    <t>Following an uneventful flight from Moscow-Domodedovo Airport, the crew was cleared to land on runway 01 at Kulob Airport. In heavy snow falls, the aircraft landed 230 metres past the runway threshold at a speed of 255 km/h. After touchdown, the crew started the braking procedure when, after a course of 520 metres, the right main gear contacted a snow berm. Simultaneously, both engines impacted a snow berm (up to 95 cm high) and stopped due to the high quantity of snow ingested. The aircraft veered to the right, lost its nose gear and came to rest in snow, 20 metres to the right of the runway and 1,190 metres from its threshold. All 192 occupants evacuated safely and the aircraft was damaged beyond repair.</t>
  </si>
  <si>
    <t>Shaheen Air</t>
  </si>
  <si>
    <t>Karachi – Lahore</t>
  </si>
  <si>
    <t>Following an uneventful flight from Karachi, the crew completed the approach and landing on runway 36L at Lahore-Allama Muhammad Iqbal Airport. After touchdown, the crew initiated the braking procedure when the left main gear partially collapsed. Control was lost and the aircraft veered to the right before coming to rest in a grassy area. All 172 occupants evacuated safely and the aircraft was damaged beyond repair.</t>
  </si>
  <si>
    <t>Milan – Istanbul</t>
  </si>
  <si>
    <t>The aircraft departed Milan-Malpensa Airport at 0700LT and proceeded to the east. Following an uneventful flight, the crew initiated the approach to Istanbul-Atatürk Airport Runway 05. At a height of 100 feet above the runway, the aircraft banked to the right, stalled and struck the runway surface. On impact, the right main gear was severely damaged and punctured the right wing. In such condition, the captain decided to abandon the landing manoeuvre and initiated a go-around procedure. The aircraft climbed to an assigned altitude of 3,800 feet then the crew declared an emergency and confirmed that the right engine was out of service. Few minutes later, the right engine caught fire. The crew followed a 20-minutes holding circuit over the bay of Marmara before a second approach to runway 35L. After touchdown, the right main gear collapsed, the aircraft slid for few dozen metres then veered off runway to the right, completed a 180 turn before coming to rest in a grassy area. All 97 occupants evacuated safely while the aircraft was damaged beyond repair. According to the operator, the loss of control during the last segment was caused by turbulences from a preceding Boeing 787 that landed on the same runway 05.</t>
  </si>
  <si>
    <t>SpiceJet</t>
  </si>
  <si>
    <t>Mumbai – Jabalpur</t>
  </si>
  <si>
    <t>Jabalpur Madhya Pradesh</t>
  </si>
  <si>
    <t>14/07/1924</t>
  </si>
  <si>
    <t>Crashed on landing at Warsaw Airport. The aircraft was destroyed and all four occupants were injured.</t>
  </si>
  <si>
    <t>Albatros L58</t>
  </si>
  <si>
    <t>Krefeld – Essen</t>
  </si>
  <si>
    <t>Following an uneventful flight from Krefeld, the crew completed the approach when the aircraft landed hard. Upon impact, the undercarriage were torn off and the airplane came to rest upside down. A passenger was unhurt while three other occupants were injured, two seriously.</t>
  </si>
  <si>
    <t>Amsterdam – Brough</t>
  </si>
  <si>
    <t>Upon landing at Brough Aerodrome, the aircraft went out of control, veered off runway and came to rest. All three occupants evacuated safely and and the aircraft christened 'Pip' was damaged beyond repair.</t>
  </si>
  <si>
    <t>15/09/1934</t>
  </si>
  <si>
    <t>Mexico City – Acapulco</t>
  </si>
  <si>
    <t>25/10/1935</t>
  </si>
  <si>
    <t>For unknown reasons, the twin engine aircraft crashed on landing and came to rest. While all 15 occupants were unhurt, the aircraft christened 'Britomart' was damaged beyond repair.</t>
  </si>
  <si>
    <t>23/03/1936</t>
  </si>
  <si>
    <t>Heston - Douglas</t>
  </si>
  <si>
    <t>On landing, the three engine aircraft went out of control and came to rest. While all three occupants were unhurt, the aircraft was damaged beyond repair.</t>
  </si>
  <si>
    <t>Blackpool - Douglas</t>
  </si>
  <si>
    <t>On landing, the twin engine aircraft went out of control, veered off runway and collided with a hangar. All eight occupants were slightly injured while the aircraft was damaged beyond repair. The exact cause of the loss of control on touch down is unknown.</t>
  </si>
  <si>
    <t>Guayaquil – Quito</t>
  </si>
  <si>
    <t>For unknown reasons, the three engine aircraft christened 'Ecuador' went out of control while landing at Quito-Cotocollao Airport. It came to rest and was damaged beyond repair while all five occupants were injured, the copilot seriously. The exact circumstances of the miss landing is unclear.</t>
  </si>
  <si>
    <t>Njoro – Kitale</t>
  </si>
  <si>
    <t>Kitale Rift Valley</t>
  </si>
  <si>
    <t>Crash landed for unknown reason. The aircraft was damaged beyond repair and all three occupants were injured.</t>
  </si>
  <si>
    <t>Melbourne – Wynyard</t>
  </si>
  <si>
    <t>Wynyard Tasmania</t>
  </si>
  <si>
    <t>On touchdown at Wynyard Airport, the aircraft went out of control, veered off runway and collided with a ditch before coming to rest. While all four occupants were uninjured, the aircraft was damaged beyond repair. Crew: Cpt F. H. Dawson.</t>
  </si>
  <si>
    <t>Monclova – Torreón – Durango</t>
  </si>
  <si>
    <t>Crashed on landing at Durango Airport. The aircraft was damaged beyond repair and all five occupants were injured.</t>
  </si>
  <si>
    <t>Upon touchdown, the aircraft lost its undercarriage, went out of control, veered off runway and came to rest. All six occupants escaped uninjured while the aircraft christened 'Star Glow' was damaged beyond repair.</t>
  </si>
  <si>
    <t>Prague – Paris</t>
  </si>
  <si>
    <t>The crew started the descent to Paris-Le Bourget when he encountered an unexpected situation. The captain decided to attempt an emergency landing and the aircraft crash landed in a field located few km from the airport. All 15 occupants were rescued while the aircraft was damaged beyond repair.</t>
  </si>
  <si>
    <t>13/12/1947</t>
  </si>
  <si>
    <t>Salisbury – Zambezi</t>
  </si>
  <si>
    <t>Zambezi North-Western</t>
  </si>
  <si>
    <t>Crashed on approach to Zambezi Airport for unknown reason. The aircraft was damaged beyond repair and all six occupants were slightly injured.</t>
  </si>
  <si>
    <t>29/12/1947</t>
  </si>
  <si>
    <t>Dar es-Salaam – Mombasa</t>
  </si>
  <si>
    <t>Belly landed in Mombasa and slid for several yards before coming to rest. Both occupants were unhurt while the aircraft was damaged beyond repair.</t>
  </si>
  <si>
    <t>Lima – Antofagasta</t>
  </si>
  <si>
    <t>After touchdown, the four engine aircraft went out of control, veered off runway and came to rest in flames. All six occupants were rescued while the aircraft was destroyed by fire.</t>
  </si>
  <si>
    <t>Newfoundland Airways</t>
  </si>
  <si>
    <t>Deer Lake – Corner Brook</t>
  </si>
  <si>
    <t>Corner Brook Newfoundland &amp; Labrador</t>
  </si>
  <si>
    <t>Crash landed in Corner Brook while on a flight from Deer Lake. All four occupants were unhurt while the aircraft was damaged beyond repair.</t>
  </si>
  <si>
    <t>Paris – Nice</t>
  </si>
  <si>
    <t>Savoia-Marchetti SM.95</t>
  </si>
  <si>
    <t>Mislanding in Villa Cisneros in unknown circumstances. There were no casualties but the aircraft was considered as damaged beyond repair. The accident occurred in November 1949 (exact date remains unknown).</t>
  </si>
  <si>
    <t>23/12/1949</t>
  </si>
  <si>
    <t>After touchdown, the four engine aircraft christened 'Maestrale' went out of control, veered off runway and came to rest in flames. All 13 occupants were rescued while the aircraft was destroyed by fire.</t>
  </si>
  <si>
    <t>Vancouver – Tokyo</t>
  </si>
  <si>
    <t>After touchdown in Haneda Airport, the four engine aircraft christened 'Empress of Vancouver' encountered difficulties to stop. It overran and eventually plunged into the bay of Tokyo. All 15 occupants were quickly rescued while the aircraft was lost.</t>
  </si>
  <si>
    <t>Prague – Brno – Bratislava – Košice</t>
  </si>
  <si>
    <t>Paris – Shannon – Gander – New York – Mexico City</t>
  </si>
  <si>
    <t>The crew started the approach to Gander Airport by night and in good weather conditions. Following a stabilized approach, the four engine aircraft landed normally on runway 32. After touchdown, the reverse thrust system were activated when the aircraft veered to the left. Despite several corrections on part of the flying crew such as braking action, movement on the nose wheel steering and power added on both left engines number one and two, the aircraft continued down the runway, overran, lost its undercarriage and came to rest into a ravine. While all 67 occupants were evacuated safely, the aircraft was damaged beyond repair.</t>
  </si>
  <si>
    <t>22/12/1954</t>
  </si>
  <si>
    <t>The twin engine aircraft landed hard, causing a wing to touch the ground and to be sheared off. Out of control, the airplane veered off runway and came to rest. All 15 occupants were injured while the aircraft was damaged beyond repair.</t>
  </si>
  <si>
    <t>21/02/1955</t>
  </si>
  <si>
    <t>Linea Aérea Ala de Chile</t>
  </si>
  <si>
    <t>Iquique – Santiago</t>
  </si>
  <si>
    <t>The aircraft left Iquique at 0840LT bound for Santiago with 15 passengers and a crew of four. Upon landing at Los Cerrillos Airport in Santiago, the aircraft banked right, causing the propeller of the engine number four to hit the runway surface. The airplane swerved on runway and the pilot-in-command elected to counteract but the aircraft veered off runway to the right. While contacting soft ground, the right main gear collapsed and the airplane came to rest in a grassy area. All 19 occupants were evacuated safely while the airplane was considered as damaged beyond repair.</t>
  </si>
  <si>
    <t>Rome – Reggio de Calabre – Catania</t>
  </si>
  <si>
    <t>Transportes Aéreos da Índia Portuguesa - TAIP</t>
  </si>
  <si>
    <t>Goa – Karachi</t>
  </si>
  <si>
    <t>After touchdown at Karachi-Quaid-e-Azam Airport, the airplane went out of control, veered off runway and collided with the fire brigade building. All 27 occupants were evacuated and the aircraft was destroyed.</t>
  </si>
  <si>
    <t>Leningrad – Helsinki</t>
  </si>
  <si>
    <t>After touchdown at Helsinki-Vantaa Airport, the airplane encountered difficulties to stop within the remaining distance, overran and came to rest in a ditch with the cockpit destroyed on impact. All passengers were evacuated safely while three crew members in the cockpit were seriously injured. Among the passenger was an employee of the Dutch Embassy in Moscow.</t>
  </si>
  <si>
    <t>26/02/1960</t>
  </si>
  <si>
    <t>Léopoldville – Dakar</t>
  </si>
  <si>
    <t>Crashed on approach to Dakar Airport while on a flight from Léopoldville. All six occupants were injured and the aircraft was destroyed.</t>
  </si>
  <si>
    <t>16/12/1963</t>
  </si>
  <si>
    <t>Rzeszów – Warsaw</t>
  </si>
  <si>
    <t>23/04/1969</t>
  </si>
  <si>
    <t>After touchdown at Manila Airport, the crew encountered difficulties to stop within the remaining distance. The airplane overran, lost its undercarriage and came to a halt 75 meters farter. All 31 occupants escaped without injuries while the aircraft was damaged beyond repair.</t>
  </si>
  <si>
    <t>Esquel - Sarmiento</t>
  </si>
  <si>
    <t>Sarmiento Chubut</t>
  </si>
  <si>
    <t>For unknown reason, the twin engine aircraft landed hard at Sarmiento Airport. Upon touchdown, the nose gear collapsed, causing both propellers to struck the ground. The airplane slid for several yards before coming to rest. There were no injuries among the 28 occupants.</t>
  </si>
  <si>
    <t>18/08/1972</t>
  </si>
  <si>
    <t>Bursa - Istanbul</t>
  </si>
  <si>
    <t>For unknown reasons, the airplane belly landed on runway 06/24 and slid for dozen meters before coming to rest. All 40 occupants were evacuated safely while the aircraft was damaged beyond repair.</t>
  </si>
  <si>
    <t>20/10/1973</t>
  </si>
  <si>
    <t>Denver - Mazatlán</t>
  </si>
  <si>
    <t>Air Gaspé</t>
  </si>
  <si>
    <t>Le Havre-aux-Maisons - Gaspé</t>
  </si>
  <si>
    <t>Gaspé Quebec</t>
  </si>
  <si>
    <t>Copenhagen - Vágar</t>
  </si>
  <si>
    <t>After touchdown on runway 31 and a course of 950 metres, the airplane went out of control, veered off runway to the left and came to rest against an embankment located 85 metres to the left of the runway. All 26 occupants escaped uninjured while the aircraft was damaged beyond repair. It was reported the aircraft landed with a 9 knots crosswind and a 6 knots tailwind component. Also, the runway was covered with water and ice at the time of the accident.</t>
  </si>
  <si>
    <t>Montevideo – Buenos Aires</t>
  </si>
  <si>
    <t>23/01/1976</t>
  </si>
  <si>
    <t>Palu-Mutiara SIS Al-Jufri Central Sulawesi</t>
  </si>
  <si>
    <t>After touchdown at Palu-Mutiara Airport, the airplane went out of control, veered off runway and collided with construction equipments. All 32 occupants escaped uninjured while the aircraft was damaged beyond repair.</t>
  </si>
  <si>
    <t>Bogotá - Mexico City</t>
  </si>
  <si>
    <t>AeroMéxico</t>
  </si>
  <si>
    <t>Mexico City - León</t>
  </si>
  <si>
    <t>21/06/1980</t>
  </si>
  <si>
    <t>Chiang Mai - Chiang Rai</t>
  </si>
  <si>
    <t>Chiang Rai Chiang Rai (&lt;U+0E40&gt;&lt;U+0E0A&gt;&lt;U+0E35&gt;&lt;U+0E22&gt;&lt;U+0E07&gt;&lt;U+0E23&gt;&lt;U+0E32&gt;&lt;U+0E22&gt;)</t>
  </si>
  <si>
    <t>19/08/1980</t>
  </si>
  <si>
    <t>Yangon - Mawlamyine</t>
  </si>
  <si>
    <t>Huns Air</t>
  </si>
  <si>
    <t>Bombay - Vijayawada</t>
  </si>
  <si>
    <t>Vijayawada Andhra Pradesh</t>
  </si>
  <si>
    <t>The four engine airplane landed hard and bounced three times, before the nose gear collapsed. Out of control, the airplane veered off runway to the right and came to rest. All 29 occupants escaped without injuries while the aircraft was damaged beyond repair.</t>
  </si>
  <si>
    <t>Jakarta - Semarang</t>
  </si>
  <si>
    <t>For unknown reasons, the four engine airplane landed hard at Semarang-Ahmad Yani Airport. On touchdown, the right main gear and the nose gear were torn off. Out of control, the airplane veered off runway to the right and came to rest. All 44 occupants escaped uninjured while the aircraft was damaged beyond repair.</t>
  </si>
  <si>
    <t>22/05/1982</t>
  </si>
  <si>
    <t>Chapecó – Florianópolis</t>
  </si>
  <si>
    <t>Khartoum - Merowe</t>
  </si>
  <si>
    <t>Merowe Northern (&lt;U+0627&gt;&lt;U+0644&gt;&lt;U+0634&gt;&lt;U+0645&gt;&lt;U+0627&gt;&lt;U+0644&gt;&lt;U+064A&gt;&lt;U+0629&gt;)</t>
  </si>
  <si>
    <t>Crashed upon landing at Merowe Airport in unknown circumstances. There were no injuries among the 20 occupants.</t>
  </si>
  <si>
    <t>Manila – Tacloban</t>
  </si>
  <si>
    <t>TTA - Sociedade de Transportes e Trabalhos Aéreos</t>
  </si>
  <si>
    <t>Zumbo - Tete</t>
  </si>
  <si>
    <t>Kabul - Bamyan</t>
  </si>
  <si>
    <t>Bamyan Bamyan</t>
  </si>
  <si>
    <t>22/10/1985</t>
  </si>
  <si>
    <t>Wuhan – Enshi</t>
  </si>
  <si>
    <t>Enshi Hubei</t>
  </si>
  <si>
    <t>After landing at Enshi Airport, the aircraft encountered difficulties to stop within the remaining distance. It overran and came to rest few dozen meters further. All 25 occupants escaped uninjured while the aircraft was damaged beyond repair.</t>
  </si>
  <si>
    <t>Jos – Port Harcourt</t>
  </si>
  <si>
    <t>The approach to Port Harcourt Airport was completed in heavy rain falls. After touchdown, the airplane encountered difficulties to stop within the remaining distance and overran. While contacting soft ground, the nose and right main gear collapsed and the aircraft came to rest. 36 occupants were injured and the aircraft was damaged beyond repair.</t>
  </si>
  <si>
    <t>14/08/1989</t>
  </si>
  <si>
    <t>Chita – Neryungri</t>
  </si>
  <si>
    <t>Neryungri Republic of Yakutia (Sakha)</t>
  </si>
  <si>
    <t>Abidjan - Yamoussoukro - Daloa - Man</t>
  </si>
  <si>
    <t>Man Dix-Huit Montagnes</t>
  </si>
  <si>
    <t>Air Guinée</t>
  </si>
  <si>
    <t>Crashed on approach to Monrovia-Roberts Airport for unknown reasons. All 72 occupants were rescued and the aircraft was damaged beyond repair.</t>
  </si>
  <si>
    <t>Bitam - Oyem</t>
  </si>
  <si>
    <t>Oyem Woleu-Ntem (Oyem)</t>
  </si>
  <si>
    <t>Following a normal visual approach, the aircraft landed 500 metres past the runway 21 threshold. The crew applied reverse thrust when the aircraft started to deviate to the right. The crew decided to abandon the landing procedure and initiate a go-around maneuver when the aircraft went out of control, veered off runway, struck a ditch and came to rest against trees. All 21 occupants escaped uninjured while the aircraft was damaged beyond repair.</t>
  </si>
  <si>
    <t>Libreville - Medouneu</t>
  </si>
  <si>
    <t>Medouneu Woleu-Ntem (Oyem)</t>
  </si>
  <si>
    <t>Transportes Aéreos de Santander</t>
  </si>
  <si>
    <t>Bucaramanga – San Vicente de Chucurí</t>
  </si>
  <si>
    <t>San Vicente de Chucurí Santander</t>
  </si>
  <si>
    <t>La Paz - Cuiabá</t>
  </si>
  <si>
    <t>Cuiabá-Marechal Rondon Mato Grosso</t>
  </si>
  <si>
    <t>After touchdown at Cuiabá-Marechal Rondon Airport, the crew started the braking procedure. After few seconds, the crew deactivated the reverse thrust system when control was lost. The aircraft veered off runway to the right, lost its undercarriage and came to rest few dozen metres further. All 15 occupants escaped uninjured while the aircraft was damaged beyond repair.</t>
  </si>
  <si>
    <t>Madrid – Alicante – Djerba</t>
  </si>
  <si>
    <t>After touchdown, the crew started the braking procedure when the aircraft went out of control, veered off runway and came to rest in a ditch. All 21 occupants escaped uninjured while the aircraft was damaged beyond repair.</t>
  </si>
  <si>
    <t>Aero Cuahonte</t>
  </si>
  <si>
    <t>Olympic Aviation</t>
  </si>
  <si>
    <t>Athens - Paros</t>
  </si>
  <si>
    <t>Paros Island South Aegean / &lt;U+039D&gt;&lt;U+03CC&gt;t&lt;U+03B9&gt;&lt;U+03BF&gt; &lt;U+0391&gt;&lt;U+03B9&gt;&lt;U+03B3&gt;a&lt;U+03AF&gt;&lt;U+03BF&gt;</t>
  </si>
  <si>
    <t>Orumiyeh - Tehran</t>
  </si>
  <si>
    <t>Miri - Limbang</t>
  </si>
  <si>
    <t>The aircraft landed a little too far down the runway and bounced twice. Out of control, it skidded and overran the runway before coming to rest in a ditch. All eight occupants escaped uninjured while the aircraft was damaged beyond repair.</t>
  </si>
  <si>
    <t>31/01/1999</t>
  </si>
  <si>
    <t>Paris - Constantine</t>
  </si>
  <si>
    <t>19/05/1999</t>
  </si>
  <si>
    <t>Bangui – Berberati</t>
  </si>
  <si>
    <t>Berberati Mambéré-Kadéï</t>
  </si>
  <si>
    <t>28/04/2003</t>
  </si>
  <si>
    <t>16/06/2004</t>
  </si>
  <si>
    <t>Peshawar - Chitral</t>
  </si>
  <si>
    <t>Chitral Khyber Pakhtunkhwa (&lt;U+062E&gt;&lt;U+06CC&gt;&lt;U+0628&gt;&lt;U+0631&gt;&lt;U+067E&gt;&lt;U+062E&gt;&lt;U+062A&gt;&lt;U+0648&gt;&lt;U+0646&gt;&lt;U+062E&gt;&lt;U+0648&gt;&lt;U+0627&gt;)</t>
  </si>
  <si>
    <t>Gorkha Airlines</t>
  </si>
  <si>
    <t>After landing at Lukla-Tenzing-Hillary Airport, the twin engine aircraft skidded then veered off runway and came to rest in a dirt ground. All 12 occupants escaped uninjured while the aircraft was damaged beyond repair.</t>
  </si>
  <si>
    <t>Air Sahara</t>
  </si>
  <si>
    <t>Calcutta - Mumbai</t>
  </si>
  <si>
    <t>Air Deccan</t>
  </si>
  <si>
    <t>Coimbatore – Bangalore</t>
  </si>
  <si>
    <t>The twin engine aircraft landed hard on runway 27 at Bangalore-Hindustan Airport. After touchdown, it veered off runway and came to rest. All 44 occupants escaped uninjured while the aircraft was damaged beyond repair. Brand new, it was delivered four months ago.</t>
  </si>
  <si>
    <t>16/03/2007</t>
  </si>
  <si>
    <t>Kish Air</t>
  </si>
  <si>
    <t>Dubai - Kish Island</t>
  </si>
  <si>
    <t>Kish Island Hormozgan</t>
  </si>
  <si>
    <t>For unknown reasons, the aircraft landed hard at Kish Island Airport and was considered as damaged beyond repair. All 158 occupants escaped uninjured.</t>
  </si>
  <si>
    <t>23/03/2007</t>
  </si>
  <si>
    <t>Ankara - Istanbul</t>
  </si>
  <si>
    <t>Manila - Masbate</t>
  </si>
  <si>
    <t>22/04/2008</t>
  </si>
  <si>
    <t>Timisoara – Bucharest</t>
  </si>
  <si>
    <t>Following an uneventful flight from Timisoara, the crew initiated the approach to Bucharest-Otopeni-Henri Coanda Airport in poor weather conditions. After touchdown, the crew encountered difficulties to stop the aircraft. On a wet runway surface, the aircraft deviated to the right, causing the right main gear to be torn off while contacting soft ground. The airplane came to rest, straddling on the runway edge. All 73 occupants evacuated safely and the aircraft was damaged beyond repair.</t>
  </si>
  <si>
    <t>Puerto Ordaz – Caracas</t>
  </si>
  <si>
    <t>After landing on runway 28R at Caracas-Maiquetía-Simón Bolívar Airport, the aircraft deviated to the left. It eventually veered off runway to the left and went down a slope, coming to rest with its nose gear torn off. All 54 occupants evacuated safely and aircraft was damaged beyond repair.</t>
  </si>
  <si>
    <t>15/10/2009</t>
  </si>
  <si>
    <t>Blue Wing Airlines</t>
  </si>
  <si>
    <t>Paramaribo - Kwamalasamutu</t>
  </si>
  <si>
    <t>Kwamalasamutu Sipaliwini</t>
  </si>
  <si>
    <t>Upon landing at the Kwamalasamutu Airstrip, the twin engine aircraft went out of control, lost its undercarriage and came to rest. Three passengers were slightly injured while the captain was seriously injured. All four other occupants escaped unhurt. The aircraft was damaged beyond repair.</t>
  </si>
  <si>
    <t>After landing on runway 36 at Goma Airport, the aircraft failed to stop within the remaining distance. It overran and came to rest in a rocky lava field. At least 20 passengers were injured while the aircraft was damaged beyond repair. At the time of the accident, the runway was wet.</t>
  </si>
  <si>
    <t>21/12/2009</t>
  </si>
  <si>
    <t>Surabaya – Ujung Pandang</t>
  </si>
  <si>
    <t>Dar es-Salaam - Mwanza</t>
  </si>
  <si>
    <t>After landing at Mwanza Airport, the crew encountered control problems. The aircraft deviated to the left then veered off runway. While contacting soft ground, the nose gear collapsed and the aircraft came to rest near a taxiway. All 80 occupants escaped uninjured while the aircraft was damaged beyond repair.</t>
  </si>
  <si>
    <t>26/08/2010</t>
  </si>
  <si>
    <t>Iran Aseman Airlines</t>
  </si>
  <si>
    <t>Nordavia</t>
  </si>
  <si>
    <t>After landing on runway 16 at Rogachevo AFB (Anderma-2), the aircraft encountered difficulties to stop within the remaining distance. It overran, lost its left main gear and came to rest 8 metres further. All 39 occupants escaped uninjured and the aircraft was damaged beyond repair.</t>
  </si>
  <si>
    <t>16/02/2011</t>
  </si>
  <si>
    <t>28/04/2011</t>
  </si>
  <si>
    <t>Dniproavia</t>
  </si>
  <si>
    <t>Dniepropetrovsk – Moscow</t>
  </si>
  <si>
    <t>Following an uneventful flight from Dniepropetrovsk, the copilot started the approach to Moscow-Sheremetyevo Airport runway 25R with the flaps down at 22°. After touchdown, he started the braking procedure but the aircraft failed to decelerate as expected. The emergency braking systems were activated without any noticeable effect. Approaching the end of the runway at a speed of 70 knots, the copilot turn to the right in an attempt to veer off runway. The airplane ground looped then contacted a grassy area and lost its undercarriage before coming to rest. All 34 occupants escaped uninjured while the aircraft was damaged beyond repair.</t>
  </si>
  <si>
    <t>Libreville - Port Gentil</t>
  </si>
  <si>
    <t>The aircraft was performing a regular schedule flight from Libreville to Port Gentil. The approach was completed in poor weather conditions with low visibility (1,000 metres) due to heavy rain falls. After touchdown, the aircraft did not decelerate as expected, skidded on runway, overran and came to rest down a slight embankment in shallow water. Both engines caught fire and both wings were partially torn off. All 30 occupants evacuated safely while the aircraft was damaged beyond repair. A thunderstorm was passing over the area at the time of the accident.</t>
  </si>
  <si>
    <t>Cetraca Aviation Service</t>
  </si>
  <si>
    <t>Goma - Butembo</t>
  </si>
  <si>
    <t>Butembo Nord-Kivu</t>
  </si>
  <si>
    <t>31/12/2012</t>
  </si>
  <si>
    <t>EasySky</t>
  </si>
  <si>
    <t>Roatán - San Pedro Sula</t>
  </si>
  <si>
    <t>Casablanca - Tunis</t>
  </si>
  <si>
    <t>16/01/2015</t>
  </si>
  <si>
    <t>Chapi Air Travel</t>
  </si>
  <si>
    <t>Higuerote - Los Roques</t>
  </si>
  <si>
    <t>For unknown reasons, the aircraft landed hard on runway 07 at Los Roques Airport. Upon impact, the right main gear collapsed and punctured the right wing. Out of control, the twin engine aircraft cartwheeled and came to rest near the runway shoulder. All 10 occupants escaped uninjured and the aircraft was damaged beyond repair.</t>
  </si>
  <si>
    <t>Starbow</t>
  </si>
  <si>
    <t>Accra – Tamale</t>
  </si>
  <si>
    <t>Tamale Northern</t>
  </si>
  <si>
    <t>After landing on runway 23 at Tamale Airport, the four engine aircraft failed to stop within the remaining distance. It went through a fence that was delimiting a work area as the runway was subject to an extension. Upon impact, the nose gear was torn off and the aircraft slid for few dozen metres before coming to rest. All 76 occupants escaped uninjured but the aircraft was damaged beyond repair. It was specified in a NOTAM that the runway 23 length was reduced to 1,860 meters and that works were in progress to extend runway 23, with the presence of men and equipment. So, caution was advised during landing and takeoff procedures.</t>
  </si>
  <si>
    <t>24/09/2016</t>
  </si>
  <si>
    <t>Ujung Pandang – Sorong – Manokwari</t>
  </si>
  <si>
    <t>Manokwari Special Region of West Papua</t>
  </si>
  <si>
    <t>13/01/2018</t>
  </si>
  <si>
    <t>Pegasus Airlines</t>
  </si>
  <si>
    <t>Ankara – Trabzon</t>
  </si>
  <si>
    <t>Newark - Presque Isle</t>
  </si>
  <si>
    <t>Following an uneventful flight from Newark on flight UA4933 (CommutAir flight CS4933), the crew started the descent to runway 01 at Presque Isle Airport, Maine. At 1109LT, at an altitude of 2,000 feet, in a limited visibility due to snow falls and freezing rain, the captain decided to initiate a go-around. About 20 minutes later, the crew started a second approach to runway 01. After touchdown, the aircraft went out of control and veered off runway to the right. While contacting snow, both main landing gears collapsed. The left main gear was torn off and collided with the left engine before the airplane came to a stop. A crew member and three passengers were injured. At the time of the accident, the visibility was limited to a half a mile in snow falls and freezing rain. Also, it was reported that both the freezing rain sensor and the Runway Visual Range (RVR) system values were not available at the time of the accident.</t>
  </si>
  <si>
    <t>20/07/2019</t>
  </si>
  <si>
    <t>Islamabad – Gilgit</t>
  </si>
  <si>
    <t>28/12/2019</t>
  </si>
  <si>
    <t>Air Fast Congo</t>
  </si>
  <si>
    <t>After touchdown on a wet earth runway, the airplane went out of control. It veered off runway to the right, struck a shoulder and lost its nose gear before coming to rest. All 18 occupants escaped uninjured while the airplane was substantially damaged.</t>
  </si>
  <si>
    <t>Boston – Provincetown</t>
  </si>
  <si>
    <t>Provincetown Massachusetts</t>
  </si>
  <si>
    <t>29/09/2021</t>
  </si>
  <si>
    <t>Saint John’s – Montserrat</t>
  </si>
  <si>
    <t>Montserrat-John A. Osborne All Montserrat</t>
  </si>
  <si>
    <t>Montserrat</t>
  </si>
  <si>
    <t>After landing on runway 28 at John A. Osborne Airport, Montserrat, the twin engine aircraft deviated to the left, veered off runway and came to rest against an embankment. All seven occupants were rescued, among them two were injured. The aircraft was severely damaged.</t>
  </si>
  <si>
    <t>20/11/2021</t>
  </si>
  <si>
    <t>Yute Commuter Service</t>
  </si>
  <si>
    <t>Bethel – Kwethluk</t>
  </si>
  <si>
    <t>Brough - Scarborough</t>
  </si>
  <si>
    <t>On approach to Scarborough Airport, following an uneventful flight from Brough, the engine failed. The pilot made an emergency landing in a field in Oliver's Mount, south of the airport. While all three occupants were uninjured, the aircraft was damaged beyond repair.</t>
  </si>
  <si>
    <t>London – Rotterdam – Amsterdam</t>
  </si>
  <si>
    <t>En route from San Francisco to Los Angeles, the aircraft suffered an in-flight fire. The crew diverted to Bakersfield Airport. After touchdown, the airplane rolled for few dozen yards before coming to rest, bursting into flames. All nine occupants evacuated safely while the aircraft was destroyed.</t>
  </si>
  <si>
    <t>30/05/1934</t>
  </si>
  <si>
    <t>Cleveland – Albany – Newark</t>
  </si>
  <si>
    <t>19/12/1934</t>
  </si>
  <si>
    <t>Newark – Buffalo – Chicago</t>
  </si>
  <si>
    <t>The twin engine airplane departed Newark on a flight to Chicago with an intermediate stop in Buffalo, carrying three passengers and two crew members. After landing at Buffalo Airport, one of the engine caught fire. The pilot was able to stop the airplane and all five occupants evacuated safely. The aircraft was destroyed by fire.</t>
  </si>
  <si>
    <t>13/07/1935</t>
  </si>
  <si>
    <t>Lae – Kaiapit</t>
  </si>
  <si>
    <t>Auxerre Yonne</t>
  </si>
  <si>
    <t>31/05/1936</t>
  </si>
  <si>
    <t>Newark – Chicago</t>
  </si>
  <si>
    <t>17/01/1941</t>
  </si>
  <si>
    <t>Catania – Rome</t>
  </si>
  <si>
    <t>Oviedo Principality of Asturias</t>
  </si>
  <si>
    <t>20/09/1947</t>
  </si>
  <si>
    <t>Hamilton – New York</t>
  </si>
  <si>
    <t>Calcutta – Bombay</t>
  </si>
  <si>
    <t>Edinburgh – Northolt</t>
  </si>
  <si>
    <t>Tengah – Colombo</t>
  </si>
  <si>
    <t>Tengah All Singapore</t>
  </si>
  <si>
    <t>Boston – Portland</t>
  </si>
  <si>
    <t>Portland Maine</t>
  </si>
  <si>
    <t>21/12/1949</t>
  </si>
  <si>
    <t>17/12/1950</t>
  </si>
  <si>
    <t>Copenhagen – Stockholm</t>
  </si>
  <si>
    <t>Frankfurt – Munich – Belgrade</t>
  </si>
  <si>
    <t>On approach to Munich-Riem Airport, while flying at an altitude of 1,500 meters, the crew contacted ATC and reported an in-flight fire. As he realized he would not reach the airfield, the pilot-in-command reduced his altitude and attempted an emergency landing in a field located few km from the airport. The aircraft belly landed in a field and came to rest in flames. While all 11 occupants were evacuated safely, the aircraft was destroyed by fire.</t>
  </si>
  <si>
    <t>23/03/1952</t>
  </si>
  <si>
    <t>Amsterdam – Rome – Athens – Cairo – Bahrain – Karachi – Bombay – Bangkok – Kuala Lumpur – Jakarta – Darwin – Sydney</t>
  </si>
  <si>
    <t>Denver – Colorado Springs – Oklahoma City – Dallas</t>
  </si>
  <si>
    <t>Hugoton Kansas</t>
  </si>
  <si>
    <t>30/07/1952</t>
  </si>
  <si>
    <t>Cairo – Khartoum</t>
  </si>
  <si>
    <t>En route to Khartoum, a technical issue occurred on the engine number one. The pilot informed ATC about his situation and position and elected to return to Cairo-Almaza Airport. Shortly later, he was forced to shut down the engine number one and to feather the propeller. The aircraft belly landed at Almaza Airport and came to rest on runway 36. All 38 occupants were evacuated safely while the aircraft was damaged beyond repair.</t>
  </si>
  <si>
    <t>Goilala Air Service</t>
  </si>
  <si>
    <t>Tapini – Embessa</t>
  </si>
  <si>
    <t>Embessa Oro (Northern)</t>
  </si>
  <si>
    <t>On approach to Embessa, the aircrasft suffered engine problems. The crew elected to make an emergency landing and the aircraft crash landed. There were no casualties but the aircraft was written off.</t>
  </si>
  <si>
    <t>During the takeoff roll at Paris-Le Bourget Airport, a tire burst on one of the main gear. As the decision speed was reached, the crew continued the takeoff procedure and started the rotation. During initial climb, the captain encountered vibrations and informed ATC about the situation. He decided to return and completed a belly landing. On touchdown, the aircraft slid for dozen yards, veered off runway to the right and came to rest in a grassy area. All 34 occupants were evacuated safely while the aircraft was damaged beyond repair.</t>
  </si>
  <si>
    <t>Seattle – Chicago</t>
  </si>
  <si>
    <t>24/04/1954</t>
  </si>
  <si>
    <t>Cairo – Damascus</t>
  </si>
  <si>
    <t>Paris – Shannon – New York</t>
  </si>
  <si>
    <t>Preston City Connecticut</t>
  </si>
  <si>
    <t>Port Moresby – Wabag</t>
  </si>
  <si>
    <t>Wabag Enga</t>
  </si>
  <si>
    <t>A undercarriage collapsed on landing at Wabag Airstrip. The twin engine aircraft went out of control, veered off runway and came to rest. There were no casualties but the aircraft was damaged beyond repair.</t>
  </si>
  <si>
    <t>Paris – Birmingham</t>
  </si>
  <si>
    <t>Kansas City – Topeka – Wichita – Amarillo – Santa Fe – Albuquerque – Las Vegas – Los Angeles</t>
  </si>
  <si>
    <t>Madrid – San Sebastian</t>
  </si>
  <si>
    <t>EC-AOA departed Barajas Airport, Madrid, on the morning of 26 October on a scheduled passenger transport flight to San Sebastian-Fuenterrabia Airport. Brake failure occurred on landing and the aircraft left the field and fell into a slough in the estuary of the Bidassoa River, approximately 20 metres from the airport limits. As a result of the accident, a passenger suffered a fractured arm, and two other passengers were slightly injured. The remaining 14 passengers and the crew were uninjured. The aircraft was destroyed.</t>
  </si>
  <si>
    <t>Trans Island Airways - New Zealand</t>
  </si>
  <si>
    <t>Nelson – Christchurch</t>
  </si>
  <si>
    <t>On touchdown at Christchurch Airport, the rain main gear collapsed. The twin engine airplane went out of control, veered off runway and came to rest in a grassy area. All three occupants were uninjured and the aircraft was not repaired. Built in 1937, the airplane christened 'Spirit of Tasman Bay' was the last Lockheed 10 Electra in service in New Zealand.</t>
  </si>
  <si>
    <t>London – Luqa</t>
  </si>
  <si>
    <t>The Viscount was taxiing along the runway after landing when a hydraulic system pressure loss occurred. Wheel brakes and nosewheel steering were inoperative and the plane left the runway, rolling down an area of downslope. Because of the hydraulic system pressure loss an attempt by the pilot to raise the gear, failed. The aircraft came to rest against the control tower. Investigation revealed a fractured pipe line and faulty operation of a non-return valve intended to conserve pressure if there were a pressure loss in the main hydraulic system. Source: https://aviation-safety.net/database/record.php?id=19600105-0</t>
  </si>
  <si>
    <t>29/01/1960</t>
  </si>
  <si>
    <t>Port Hardy – Comox</t>
  </si>
  <si>
    <t>Léopoldville – Gbadolite</t>
  </si>
  <si>
    <t>Gbadolite Nord-Ubangi</t>
  </si>
  <si>
    <t>On approach to Gbadolite Airport, a fuel exhaustion forced the pilot to attempt an emergency landing. The twin engine aircraft crash landed in Molegbe, about 7 km west of the airport and came to rest. All six occupants were rescued while the aircraft was damaged beyond repair.</t>
  </si>
  <si>
    <t>London – Cairo – Khartoum</t>
  </si>
  <si>
    <t>16/03/1962</t>
  </si>
  <si>
    <t>Jerusalem – Cairo</t>
  </si>
  <si>
    <t>Fukuoka – Tokyo</t>
  </si>
  <si>
    <t>En route from Fukuoka to Tokyo-Haneda Airport, the crew reported technical problems and decided to divert to Osaka-Itami Airport. The crew completed a wheels up landing and the airplane slid for several yards before coming to rest. All 64 occupants escaped uninjured while the aircraft was damaged beyond repair.</t>
  </si>
  <si>
    <t>22/03/1964</t>
  </si>
  <si>
    <t>Malaysian Airways</t>
  </si>
  <si>
    <t>Bangkok – Kuala Lumpur – Singapore</t>
  </si>
  <si>
    <t>17/03/1965</t>
  </si>
  <si>
    <t>Melbourne – Launceston – Hobart</t>
  </si>
  <si>
    <t>Launceston Tasmania</t>
  </si>
  <si>
    <t>São Paulo – Rio de Janeiro – Salvador</t>
  </si>
  <si>
    <t>Ankara - Munich</t>
  </si>
  <si>
    <t>Upon landing at Munich-Riem Airport, the nose gear collapsed. The airplane slid for several yards before coming to rest. None of the 36 occupants was injured while the aircraft was considered as damaged beyond repair.</t>
  </si>
  <si>
    <t>Yellowknife – Sherrard Bay</t>
  </si>
  <si>
    <t>30/11/1968</t>
  </si>
  <si>
    <t>Air Melanesiæ</t>
  </si>
  <si>
    <t>After touchdown at Longaga Airstrip (runway is 700 meters long), the pilot encountered difficulties to stop within the remaining distance. The aircraft overran, lost its undercarriage and came to rest. All nine occupants were slightly injured and the airplane was damaged beyond repair and abandoned.</t>
  </si>
  <si>
    <t>22/01/1970</t>
  </si>
  <si>
    <t>London - East Midlands</t>
  </si>
  <si>
    <t>Athens - Kerkyra</t>
  </si>
  <si>
    <t>Upon landing at Kerkyra-Ioánnis Kapodístrias Airport runway 35, the nose gear collapsed. The airplane slid on runway then veered off runway to the left and came to rest 450 feet further. All 67 occupants were evacuated safely and the aircraft was damaged beyond repair.</t>
  </si>
  <si>
    <t>18/03/1971</t>
  </si>
  <si>
    <t>Southend – Le Touquet</t>
  </si>
  <si>
    <t>The approach to Le Touquet Airport was completed in strong crosswinds. Upon touchdown, the nose gear collapsed and the airplane came to rest 1,550 meters from threshold. All 18 occupants were evacuated safely while the aircraft was considered as damaged beyond repair.</t>
  </si>
  <si>
    <t>After landing at Honolulu, the crew completed the braking procedure and vacated the runway to the parking when the cabin crew informed the pilot about smoke in the cabin. The airplane was immediately stopped and all 22 occupants were able to evacuate. There were no injuries but the aircraft was seriously damaged by fire and considered as written off.</t>
  </si>
  <si>
    <t>20/08/1971</t>
  </si>
  <si>
    <t>Maicao – Valledupar – Barrancabermeja – Bogotá</t>
  </si>
  <si>
    <t>17/04/1973</t>
  </si>
  <si>
    <t>Baghdad - Mosul</t>
  </si>
  <si>
    <t>While descending to Mosul, the crew encountered technical problems with the fuel supply system and declared an emergency. In a certain confusion, the pilots did not follow the approach checklist and failed to lower the undercarriage. The airplane landed on its belly and slid for dozen meters before coming to rest. While all 33 occupants were evacuated safely, the aircraft was damaged beyond repair.</t>
  </si>
  <si>
    <t>Shawnee Airlines</t>
  </si>
  <si>
    <t>Orlando - West Palm Beach</t>
  </si>
  <si>
    <t>While approaching West Palm Beach on a flight from Orlando, both engines failed simultaneously. The captain reduced his altitude and attempted an emergency landing on a highway when he saw the presence of a truck. To avoid a collision, he made a sharp maneuver when the airplane crashed. All 33 occupants were evacuated safely while the aircraft was damaged beyond repair.</t>
  </si>
  <si>
    <t>Osaka - Okinoshima</t>
  </si>
  <si>
    <t>Dnipropetrovsk - Mineralnye Vody</t>
  </si>
  <si>
    <t>Armavir Krasnodar Krai</t>
  </si>
  <si>
    <t>Transbrasil</t>
  </si>
  <si>
    <t>Rio de Janeiro - São Paulo</t>
  </si>
  <si>
    <t>Ulyanovsk - Volgograd - Tbilisi</t>
  </si>
  <si>
    <t>Tbilisi-Shota-Rustaveli (ex Novo Alekseyevka) Tbilisi City District</t>
  </si>
  <si>
    <t>São Paulo – Belo Horizonte</t>
  </si>
  <si>
    <t>After landing at Pampulha Airport, the crew encountered difficulties to stop the airplane that overran, went down an embankment and came to rest few dozen meters further with its undercarriage torn off. All 19 occupants escaped with minor injuries while the aircraft was damaged beyond repair.</t>
  </si>
  <si>
    <t>Bogotá - Cúcuta</t>
  </si>
  <si>
    <t>After takeoff from Bogotá-El Dorado Airport, while in initial climb, the captain contacted ATC, declared an emergency and was cleared to return. Following hydraulic problems, the landing on runway 12 was completed with the left main gear still retracted. The airplane slid on its left belly then veered off runway to the left and eventually came to rest against a bank. All 57 occupants escaped uninjured while the aircraft was damaged beyond repair. A loud bang in the rear of the cabin was heard after takeoff, followed by warning lights coming on in the cockpit panel. Due to the failure of the hydraulic system, the cabin pressure failed.</t>
  </si>
  <si>
    <t>Skywest Airlines - Australia</t>
  </si>
  <si>
    <t>Perth - Esperance</t>
  </si>
  <si>
    <t>Esperance Western Australia</t>
  </si>
  <si>
    <t>Saint Louis - San Francisco</t>
  </si>
  <si>
    <t>While descending to San Francisco Airport, the nose gear could not be lowered and remained stuck in its wheel well. Following a normal approach, the airplane landed on its main undercarriage then slid on its nose for few hundred yards before coming to rest. All 133 occupants were evacuated safely and the aircraft was damaged beyond repair.</t>
  </si>
  <si>
    <t>Karachi - Quetta</t>
  </si>
  <si>
    <t>Moscow – Omsk – Bratsk</t>
  </si>
  <si>
    <t>The airplane departed Moscow-Vnukovo Airport on a schedule service to Bratsk with an intermediate stop in Omsk. On approach to Bratsk Airport, the crew encountered limited visibility due to heavy rain falls. One second after touchdown, the reverses were activated on all three engines and the airplane rolled for about 800 meters when it started to veer to the left. The pilot-in-command attempted to counteract the deviated but the airplane rolled another 526 meters when it veered off runway. It rolled few dozen meters on soft ground then came to rest, broken in two. All occupants escaped uninjured.</t>
  </si>
  <si>
    <t>Kiev - Simferopol</t>
  </si>
  <si>
    <t>18/09/1981</t>
  </si>
  <si>
    <t>Jersey European Airways - JEA</t>
  </si>
  <si>
    <t>Jersey - Guernesey</t>
  </si>
  <si>
    <t>17/09/1982</t>
  </si>
  <si>
    <t>Shanghai - Tokyo</t>
  </si>
  <si>
    <t>Shanghai-Hongqiao Shanghai</t>
  </si>
  <si>
    <t>Stauning - Copenhagen</t>
  </si>
  <si>
    <t>The aircraft was completing flight DX386 from Stauning to Copenhagen. It departed Stauning at 1724LT with 13 passengers and a crew of two on board. During approach to runway 22L at Kastrup Airport, the captain noticed a faint smell of burnt insulation and asked the copilot if he could smell anything "hot". The copilot who could not confirm the smell was asked by the captain to turn the cabin temperature - which was operated in manual mode - towards cold. The captain checked indication and warning systems for generators, batteries, circuit breakers and continued the approach. After a normal approach and landing at 18:07 hours the aircraft was cleared to the parking area via taxiway two and to change frequency to Apron Tower when clear of the runway. After contact with Apron Tower instructions were received for taxi to parking via taxiway two and inner perimeter but one minute later new instructions were received to taxi via runway three zero. While taxiing the left engine was shut down as is normal company procedure and taxiing continued on the right engine. Suddenly the captain noticed a flash outside the aircraft. The captain's first thought was that fire had started in the left engine or in the brakes and he brought the aircraft to a halt to investigate. Very shortly after a flash fire erupted in the left hand cockpit side console aft of and close to the captain's left leg. The crew made no radio transmissions about the fire since all electrical power was immediately turned off, in accordance with emergency procedure, after the aircraft was brought to a stop. The captain shouted towards the cabin: "It is burning, out". The passengers and crew then vacated the aircraft. The accident occurred at or about 18:11 hours on runway 30 during darkness. All 15 occupants escaped uninjured.</t>
  </si>
  <si>
    <t>25/06/1983</t>
  </si>
  <si>
    <t>Hovd - Ulan Bator</t>
  </si>
  <si>
    <t>28/05/1984</t>
  </si>
  <si>
    <t>Saunders ST-27</t>
  </si>
  <si>
    <t>Saint Anthony – Saint John’s</t>
  </si>
  <si>
    <t>Upon touchdown at St John's Airport, the left main gear collapsed. The airplane came to rest on its belly and was damaged beyond repair. All eight occupants evacuated safely.</t>
  </si>
  <si>
    <t>Verkhoyansk - Yunkyur</t>
  </si>
  <si>
    <t>Yunkyur Republic of Yakutia (Sakha)</t>
  </si>
  <si>
    <t>30/11/1985</t>
  </si>
  <si>
    <t>Jakarta - Padang</t>
  </si>
  <si>
    <t>Medan-Polonia North Sumatra</t>
  </si>
  <si>
    <t>On approach to Padang-Tabing Airport, both wheels on the right main gear detached and fell on a watch manufacture located in the approach path. The captain decided to divert to Medan-Polonia Airport more suitable for an emergency landing. Following a normal approach, the four engine aircraft belly landed and slid for few dozen meters before coming to rest. All 45 occupants evacuated safely while the aircraft was damaged beyond repair.</t>
  </si>
  <si>
    <t>Paris – Rio de Janeiro – Buenos Aires – Santiago de Chile</t>
  </si>
  <si>
    <t>16/04/1988</t>
  </si>
  <si>
    <t>27/08/1988</t>
  </si>
  <si>
    <t>Saint Louis - Chicago</t>
  </si>
  <si>
    <t>21/01/1989</t>
  </si>
  <si>
    <t>Örnsköldsvik - Örebro</t>
  </si>
  <si>
    <t>Örnsköldsvik Ångermanland</t>
  </si>
  <si>
    <t>Kenya Airways</t>
  </si>
  <si>
    <t>Jalal-Abad - Bishkek</t>
  </si>
  <si>
    <t>Quito - Tulcán</t>
  </si>
  <si>
    <t>After takeoff from Quito-Mariscal Sucre Airport, while climbing, the left main gear warning light remained on. The captain decided to divert to Taura AFB for an emergency landing. The aircraft belly landed and slid for few dozen meters before coming to rest. All 99 occupants escaped uninjured while the aircraft was damaged beyond repair.</t>
  </si>
  <si>
    <t>America West Airlines</t>
  </si>
  <si>
    <t>Phoenix - Tucson</t>
  </si>
  <si>
    <t>London - New Delhi - Bombay</t>
  </si>
  <si>
    <t>After touchdown at New Delhi-Indira Gandhi Airport following an uneventful flight from London-Heathrow Airport, the crew started the braking procedure and activated the thrust reversers when the pylon of the engine n°1 failed. The engine partially detached, causing a fuel line to rupture and the fuel to ignite. The aircraft was stopped after a course of almost 3 km and all 215 occupants were evacuated safely. The fire was extinguished but the aircraft was damaged beyond repair.</t>
  </si>
  <si>
    <t>Aerocaribe - Aerovias Caribe</t>
  </si>
  <si>
    <t>Cozumel - Cancún</t>
  </si>
  <si>
    <t>For unknown reasons, the aircraft landed hard at Cancún Airport, causing the right main gear to collapsed upon touchdown. The aircraft came to rest on the runway and was damaged beyond repair. All 43 occupants escaped uninjured.</t>
  </si>
  <si>
    <t>Twenty minutes after takeoff from San Juan-Luis Muñoz Marin Airport, while in cruising altitude, a steward noticed smoke in the lavatory and informed the crew accordingly. In the meantime, the crew noticed a fire alarm in the cockpit, declared an emergency and became number one for landing at Santo Domingo-Las Américas Airport. Following a normal approach and landing, the crew vacated the runway and parked the aircraft at gate A6. While the passengers was disemmarking, smoke spread in the cabin and fire erupted, destroying the airplane.</t>
  </si>
  <si>
    <t>Lineas Aéreas de Ucayali - LAUSA</t>
  </si>
  <si>
    <t>Palmapampa - Ayacucho</t>
  </si>
  <si>
    <t>Quillabamba Cuzco</t>
  </si>
  <si>
    <t>Five minutes after takeoff from Palmapampa, a thick black smoke came out from the right engine that was shut down. The crew reduced his altitude and attempted an emergency landing in an open field located in Quillabamba. After a course of about 100 metres, the left main gear collapsed. The aircraft veered to the left and came to rest. All six occupants escaped uninjured while the aircraft was damaged beyond repair.</t>
  </si>
  <si>
    <t>Kaohsiung - Taipei</t>
  </si>
  <si>
    <t>Redenção – Tucumã</t>
  </si>
  <si>
    <t>Tucumã Pará</t>
  </si>
  <si>
    <t>Moscow - Arkhangelsk</t>
  </si>
  <si>
    <t>29/06/1994</t>
  </si>
  <si>
    <t>Rouen - Lyon</t>
  </si>
  <si>
    <t>On approach to Lyon-Satolas Airport, the crew realized he was not properly aligned with the runway centerline and decided to initiate a go-around procedure. Power was added on both engines but the left engine failed to respond. The aircraft lost height and struck the runway surface with its left wing, bounced, overturned and came to rest upside down, bursting into flames. All 27 occupants were evacuated, among them nine were injured. The aircraft was destroyed.</t>
  </si>
  <si>
    <t>Islamabad – Peshawar – Dera Ismail Khan</t>
  </si>
  <si>
    <t>Dera Ismail Khan Khyber Pakhtunkhwa (&lt;U+062E&gt;&lt;U+06CC&gt;&lt;U+0628&gt;&lt;U+0631&gt;&lt;U+067E&gt;&lt;U+062E&gt;&lt;U+062A&gt;&lt;U+0648&gt;&lt;U+0646&gt;&lt;U+062E&gt;&lt;U+0648&gt;&lt;U+0627&gt;)</t>
  </si>
  <si>
    <t>On approach to Dera Ismail Khan Airport, the crew encountered technical problems with the left engine. The captain decided to initiate a go-around. Flaps and undercarriage were retracted when the aircraft entered a stall condition, lost height and crashed in an open field. It slid on the ground for about 300 metres before coming to rest against trees. All 42 occupants were evacuated, among them three passengers were injured.</t>
  </si>
  <si>
    <t>São Paulo – Buenos Aires</t>
  </si>
  <si>
    <t>15/04/1995</t>
  </si>
  <si>
    <t>Imperial Air</t>
  </si>
  <si>
    <t>Cuzco - Lima</t>
  </si>
  <si>
    <t>After takeoff from Cuzco-Alejandro Velasco Astete, one of the tyre on the left main gear burst. The crew decided to continue to Lima when, on approach, the left main gear could not be lowered and remained stuck in its wheel well. Upon landing, the aircraft sank on its left side and slid for few dozen metre before coming to rest. All 73 occupants were evacuated safely while the aircraft was damaged beyond repair.</t>
  </si>
  <si>
    <t>20/08/1995</t>
  </si>
  <si>
    <t>Haïti Express Airways</t>
  </si>
  <si>
    <t>Port-au-Prince - Jérémie</t>
  </si>
  <si>
    <t>25/02/1996</t>
  </si>
  <si>
    <t>Kampuchea Airlines</t>
  </si>
  <si>
    <t>Phnom Penh - Banlung</t>
  </si>
  <si>
    <t>After landing at Banlung Airport, the aircraft encountered difficulties to stop within the remaining distance. It overran, lost its undercarriage and eventually collided with a building. All 42 occupants evacuated safely while the aircraft was damaged beyond repair. It is believed that the braking systems failed and at least one tyre burst after touchdown.</t>
  </si>
  <si>
    <t>30/03/1996</t>
  </si>
  <si>
    <t>LANC Colombia - Lineas Aéreas Norte de Colombia</t>
  </si>
  <si>
    <t>14/09/1997</t>
  </si>
  <si>
    <t>San Andrés – Bogotá – Pereira</t>
  </si>
  <si>
    <t>Pereira-Matecaña Risaralda</t>
  </si>
  <si>
    <t>Following a normal approach and landing, the crew started the braking procedure. After a course of about 700 metres, the undercarriage slowly retracted. The aircraft came to rest on its belly and was damaged beyond repair. All 44 occupants escaped uninjured.</t>
  </si>
  <si>
    <t>Winnipeg - Island Lake</t>
  </si>
  <si>
    <t>Following a firm touchdown on a gravel airstrip at Island Lake Airport, the crew heard a noise when the left wing dropped. Suspecting a left main gear failure, the captain initiated a go-around procedure and decided to divert to another airport with better facilities. Shortly later, the hydraulic pressure was lost and fuel quantity began to drop rapidly. The crew decided to return to land at Island Lake. Upon touchdown, the left main gear collapsed and the aircraft veered off runway to the left before coming to rest. All 11 occupants escaped uninjured while the aircraft was damaged beyond repair. slid off the runway. The pilot reported a very strong cross wind and that he touched down with crab.</t>
  </si>
  <si>
    <t>Necon Air</t>
  </si>
  <si>
    <t>Kathmandu - Pokhara</t>
  </si>
  <si>
    <t>Pokhara Gandaki</t>
  </si>
  <si>
    <t>After landing at Pokhara Airport, the hydraulic system failed. The crew lost control of the airplane that veered off runway to the right and collided with a parked Nepal Airways Avro 748 registered 9N-ACW. All 48 occupants evacuated safely while the aircraft was damaged beyond repair.</t>
  </si>
  <si>
    <t>16/11/1997</t>
  </si>
  <si>
    <t>Air Niugini</t>
  </si>
  <si>
    <t>Wewak - Madang</t>
  </si>
  <si>
    <t>Aerolíneas Sosa</t>
  </si>
  <si>
    <t>After takeoff from La Ceiba-Goloson Airport, while in initial climb, the right engine failed. The crew was cleared for an emergency landing and initiated a circuit to return. At low height, one of the wing struck the roof of a house and the airplane crashed on a road. All 17 occupants were injured and the aircraft was damaged beyond repair.</t>
  </si>
  <si>
    <t>Air Parabat</t>
  </si>
  <si>
    <t>Ishwardi - Dhaka</t>
  </si>
  <si>
    <t>19/07/1998</t>
  </si>
  <si>
    <t>Tokyo - Jeju - Seoul</t>
  </si>
  <si>
    <t>Kaikén Linéas Aéreas</t>
  </si>
  <si>
    <t>Lago Argentino - Río Gallegos</t>
  </si>
  <si>
    <t>16/03/1999</t>
  </si>
  <si>
    <t>São Paulo – Mucuri</t>
  </si>
  <si>
    <t>Mucuri-Itabatã Bahia</t>
  </si>
  <si>
    <t>On approach to Mucuri-Itabatã Airport runway 05, the right engine caught fire. The crew followed the checklist, continued the approach and completed a safe landing. After touchdown, the aircraft slightly deviated to the right and came to rest, bursting into flames. All 14 occupants escaped uninjured while the aircraft was damaged beyond repair.</t>
  </si>
  <si>
    <t>Airtran Airways</t>
  </si>
  <si>
    <t>Greensboro - Atlanta</t>
  </si>
  <si>
    <t>23/05/2001</t>
  </si>
  <si>
    <t>Charlotte – Dallas</t>
  </si>
  <si>
    <t>17/10/2001</t>
  </si>
  <si>
    <t>Islamabad – Peshawar – Dubai</t>
  </si>
  <si>
    <t>Upon landing at Dubai Airport, the right main landing gear collapsed. The aircraft skidded for few dozen metres then veered off runway to the right and came to rest in a sandy area. All 205 occupants evacuated safely and the aircraft was damaged beyond repair.</t>
  </si>
  <si>
    <t>Kinshasa - Brussels</t>
  </si>
  <si>
    <t>The aircraft departed Kinshasa-N'Djili Airport on a regular schedule flight to Brussels with 188 passengers and 12 crew members on board. While cruising at an altitude of 25,000 feet over Gabon, the crew contacted ATC and reported the failure of the engine n°3. He was cleared to return to Kinshasa for an emergency landing. Upon touchdown, all tyres burst and the aircraft skidded on the runway before coming to rest. All 200 occupants evacuated safely while the aircraft was damaged beyond repair.</t>
  </si>
  <si>
    <t>Salvador – São Paulo</t>
  </si>
  <si>
    <t>The four engine aircraft departed Manila-Ninoy Aquino Airport at 1536LT on a schedule flight to Caticlan with 45 passengers and four crew members. On approach to Caticlan, the crew encountered technical problems with the hydraulic system and could not lowered the right main gear that remained stuck in its wheel well. The captain decided to return to Manila and followed a holding pattern to burn fuel. After touchdown on runway 24, the aircraft went out of control, veered off runway to the right and came to rest in a grassy area. All 49 occupants evacuated safely and the aircraft was damaged beyond repair.</t>
  </si>
  <si>
    <t>East African Safari Air</t>
  </si>
  <si>
    <t>White Plains – Washington DC</t>
  </si>
  <si>
    <t>Safiran Airlines</t>
  </si>
  <si>
    <t>Tehran – Khorramabad</t>
  </si>
  <si>
    <t>Arak Markazi</t>
  </si>
  <si>
    <t>En route from Tehran to Khorramabad, while in cruising altitude, the right engine failed. The crew was cleared by ATC to divert to Arak Airport. After landing, the aircraft went out of control, veered off runway and came to rest. All 27 occupants escaped uninjured while the aircraft was damaged beyond repair.</t>
  </si>
  <si>
    <t>16/12/2005</t>
  </si>
  <si>
    <t>San José - Tamarindo</t>
  </si>
  <si>
    <t>Winnipeg – Norway House</t>
  </si>
  <si>
    <t>Norway House Manitoba</t>
  </si>
  <si>
    <t>Governor's Harbour, Eleuthera Island Central Eleuthera</t>
  </si>
  <si>
    <t>20/05/2007</t>
  </si>
  <si>
    <t>Air Canada Jazz</t>
  </si>
  <si>
    <t>Moncton – Toronto</t>
  </si>
  <si>
    <t>Jeju Air</t>
  </si>
  <si>
    <t>Jeju - Busan</t>
  </si>
  <si>
    <t>Busan-Gimhae Busan (&lt;U+BD80&gt;&lt;U+C0B0&gt;)</t>
  </si>
  <si>
    <t>Cali – Villagarzón</t>
  </si>
  <si>
    <t>Copenhagen - Aalborg</t>
  </si>
  <si>
    <t>Copenhagen - Palanga</t>
  </si>
  <si>
    <t>The aircraft departed Copenhagen-Kastrup AIrport on a flight to Palanga with 48 passengers and a crew of 4 on board. Following an uneventful flight, the crew started the descent. At an altitude of about 2,000 feet, the crew selected the landing gear down. However, the right-hand main gear extended but did not lock down and the landing gear doors did not close. The approach was abandoned and the crew initiated a go-around. During the second attempt to land, the crew recycled the system but the warning remained so the decision was taken to divert to Vilnius. On approach, the crew attempted to release the undercarriage using a backup system, but the undercarriage control panel still showed an unsafe warning. The right engine was shut down and the propeller was feathered prior to landing. Upon touchdown, the right main gear collapsed. The aircraft veered off runway and came to rest 40 metres further, some 1,150 metres pas the runway threshold. All 52 occupants evacuated safely and the aircraft was damaged beyond repair.</t>
  </si>
  <si>
    <t>Magnicharters</t>
  </si>
  <si>
    <t>Cancún - Guadalajara</t>
  </si>
  <si>
    <t>17/01/2008</t>
  </si>
  <si>
    <t>Beijing - London</t>
  </si>
  <si>
    <t>28/01/2008</t>
  </si>
  <si>
    <t>Maracaibo – Bogotá</t>
  </si>
  <si>
    <t>13/02/2008</t>
  </si>
  <si>
    <t>Porlamar - Los Roques</t>
  </si>
  <si>
    <t>Upon landing at Los Roques Airport, the left main gear collapsed. The aircraft veered off runway to the left and came to rest on the edge of a lagoon. All 16 occupants escaped uninjured while the aircraft was damaged beyond repair.</t>
  </si>
  <si>
    <t>AdamAir</t>
  </si>
  <si>
    <t>Jakarta - Batam</t>
  </si>
  <si>
    <t>20/04/2008</t>
  </si>
  <si>
    <t>Few minute after takeoff from Santo Domingo-Las Américas Airport, while cruising at an altitude of 25,000 feet, some 83 km from Santo Domingo, the captain informed ATC about the explosion of the engine n°2 and that a cabin decompression occurred. The crew was cleared for an immediate return and the aircraft landed uneventful few minutes later. All 117 occupants evacuated safely. However, the aircraft was considered as damaged beyond repair due to severe damages to the engines n°2 and n°1 as well as the fuselage because debris of the engine n°2 punctured the fuselage and came to rest in the cabin.</t>
  </si>
  <si>
    <t>23/08/2008</t>
  </si>
  <si>
    <t>Willemstad – Barranquilla</t>
  </si>
  <si>
    <t>Following an uneventful flight from Willemstad-Hato Airport, the crew started the approach to Barranquilla-Ernesto Cortissoz Airport runway 23. The aircraft landed 770 metres past the runway threshold. After touchdown, the crew noticed vibrations coming from the right side of the aircraft when the right main gear collapsed. The aircraft slid for few dozen metres before coming to rest on the main runway. All 31 occupants evacuated safely and the aircraft was damaged beyond repair.</t>
  </si>
  <si>
    <t>13/01/2009</t>
  </si>
  <si>
    <t>Daallo Airlines</t>
  </si>
  <si>
    <t>Djibouti City - Bosaso</t>
  </si>
  <si>
    <t>Following an uneventful flight from Djibouti City, the crew started the approach to Bosaso Airport. When the undercarriage were selected down, the crew realized that the nose gear was stuck in its wheel well. The crew elected to get it down manually but without success. The decision was taken to land in such configuration. Upon touchdown, the aircraft landed on its nose and slid for few dozen metres before coming to rest. All 15 occupants escaped uninjured while the aircraft was damaged beyond repair.</t>
  </si>
  <si>
    <t>Ardabil - Tehran</t>
  </si>
  <si>
    <t>After landing on runway 29L at Tehran-Mehrabad Airport, the right main gear collapsed. The aircraft veered off runway to the right and came to rest. All 114 occupants were uninjured and the aircraft was damaged beyond repair.</t>
  </si>
  <si>
    <t>Sky Express</t>
  </si>
  <si>
    <t>Rhodes – Heraklion</t>
  </si>
  <si>
    <t>13/02/2009</t>
  </si>
  <si>
    <t>Avro RJ100</t>
  </si>
  <si>
    <t>Amsterdam - London-City</t>
  </si>
  <si>
    <t>London-City London Metropolis</t>
  </si>
  <si>
    <t>Following a normal touchdown, the fracture of the nose landing gear main fitting allowed the nose gear to collapse rearwards and penetrate the lower fuselage, causing significant damage to the equipment bay and the battery to become disconnected. The penetration of the fuselage allowed smoke and fumes produced by the consequent release of hydraulic fluid to enter the cockpit and passenger cabin. With the battery disconnected and after the engines were shut down, all power to the aircraft PA systems was lost and the remote cockpit door release mechanism became inoperative. No pre-accident defects were identified with the manual cockpit door release mechanism or the PA system.</t>
  </si>
  <si>
    <t>27/04/2009</t>
  </si>
  <si>
    <t>Cancún – Guadalajara</t>
  </si>
  <si>
    <t>On approach to Guadalajara-Miguel Hidalgo y Costilla Airport, the pilots encountered technical problems with the landing gear and elected to perform a low pass in front of the tower. ATC confirmed that the landing gear were not fully deployed and locked. The captain decided to perform a wheels up landing. After touchdown on runway 28, the aircraft slid for few dozen metres before coming to rest. The left engine was destroyed by fire and the aircraft was damaged beyond repair. All 116 occupants escaped uninjured.</t>
  </si>
  <si>
    <t>Ujung Pandang - Kupang</t>
  </si>
  <si>
    <t>31/01/2010</t>
  </si>
  <si>
    <t>Guicango</t>
  </si>
  <si>
    <t>Cabinda – Luanda</t>
  </si>
  <si>
    <t>Following an uneventful flight from Cabinda, the aircraft landed on runway 25 when all three gears collapsed. The aircraft slid on its belly for few dozen metres before coming to rest by taxiway Bravo. While all 37 occupants were uninjured, the aircraft was damaged beyond repair.</t>
  </si>
  <si>
    <t>21/06/2010</t>
  </si>
  <si>
    <t>13/11/2010</t>
  </si>
  <si>
    <t>LC Busre</t>
  </si>
  <si>
    <t>Huaraz - Andahuaylas</t>
  </si>
  <si>
    <t>Andahuaylas Apurímac</t>
  </si>
  <si>
    <t>Following an uneventful flight, the twine engine aircraft approached Andahuaylas Airport and landed normally on runway 03. After touchdown, while decelerating to a speed of about 40 knots, the aircraft started to deviate to the left. The crew counteracted but the aircraft continued to the left, veered off runway, rolled through a grassy and eventually came down a four meters high embankment before coming to rest. While all 19 occupants escaped uninjured, the aircraft was damaged beyond repair.</t>
  </si>
  <si>
    <t>21/02/2011</t>
  </si>
  <si>
    <t>TRIP Linhas Aéreas</t>
  </si>
  <si>
    <t>The aircraft departed Belém-Val de Cans Airport on a schedule service to Altamira with 47 passengers and 4 crew members on board. The approach for landing in Altamira was completed in VFR mode and the aircraft was stabilized. The touchdown on the runway was smooth, with gradual deceleration, in which only the 'ground idle' was used. After the '70 knots' callout, a strong noise was heard, and the left main gear collapsed with the aircraft deviating to the left. The aircraft veered off runway and came to rest in a grassy area. Among the 51 occupants, one passenger suffered minor injuries.</t>
  </si>
  <si>
    <t>27/02/2011</t>
  </si>
  <si>
    <t>Air Norway</t>
  </si>
  <si>
    <t>Ørland - Oslo</t>
  </si>
  <si>
    <t>After touchdown on runway 19R at Oslo-Gardermoen Airport, while decelerating to a speed of 60 knots, the aircraft deviated to the right. At a speed of 40 knots, it impacted a snow berm then rotated to the right and came to rest in deep snow with its both propellers and the nose damaged. All 11 occupants evacuated safely while the aircraft was considered as damaged beyond repair.</t>
  </si>
  <si>
    <t>Following an uneventful flight from Khartoum, the crew started the descent to Malakal, completed the checklist and lowered the landing gear. A technical problem occurred with the left main gear that remained stuck in its wheel well and failed to deploy. The crew decided to return to Khartoum. On approach to Khartoum-Haj Yusuf Airport runway 18, the crew elected to lower the gear manually but without success. The aircraft landed with both nose and right main gear deployed. After touchdown, the left wing contacted the runway surface. The aircraft slid for about 1,350 metres then veered to the left and came to rest. All 45 occupants evacuated safely and the aircraft was later considered as damaged beyond repair.</t>
  </si>
  <si>
    <t>Sky Airlines</t>
  </si>
  <si>
    <t>Karlsruhe-Baden-Baden – Antalya</t>
  </si>
  <si>
    <t>Newark - Warsaw</t>
  </si>
  <si>
    <t>16/06/2012</t>
  </si>
  <si>
    <t>Blue Islands</t>
  </si>
  <si>
    <t>Guernsey - Jersey</t>
  </si>
  <si>
    <t>Sialkot - Muscat</t>
  </si>
  <si>
    <t>Muscat-Seeb Muscat Governorate</t>
  </si>
  <si>
    <t>Following an uneventful flight from Sialkot, the crew completed the approach to Muscat-Seeb Runway 26L. After touchdown, while decelerating, the left main gear collapsed, causing the left engine to struck the ground. The aircraft slid for few dozen metres before coming to rest on the left edge of the runway. All 114 occupants evacuated uninjured while the aircraft was damaged beyond repair.</t>
  </si>
  <si>
    <t>Huai’an – Shanghai</t>
  </si>
  <si>
    <t>Myanma Airways</t>
  </si>
  <si>
    <t>Yangon – Mawlamyine – Kawthaung</t>
  </si>
  <si>
    <t>19/08/2013</t>
  </si>
  <si>
    <t>Yellowknife - Hay River</t>
  </si>
  <si>
    <t>On 19 August 2013, a Buffalo Airways Ltd. Douglas DC-3C (registration C-GWIR, serial number 9371) was operating as a scheduled passenger flight from Yellowknife, Northwest Territories, to Hay River, Northwest Territories. After lift-off from Runway 16 at 1708 Mountain Daylight Time, there was a fire in the right engine. The crew performed an emergency engine shutdown and made a low-altitude right turn towards Runway 10. The aircraft struck a stand of trees southwest of the threshold of Runway 10 and touched down south of the runway with the landing gear retracted. An aircraft evacuation was accomplished and there were no injuries to the 3 crew members or the 21 passengers. There was no post-impact fire and the 406 MHz emergency locator transmitter did not activate.</t>
  </si>
  <si>
    <t>20/08/2013</t>
  </si>
  <si>
    <t>Aerocon - Aero Comercial Oriente Norte</t>
  </si>
  <si>
    <t>Potosí – Sucre</t>
  </si>
  <si>
    <t>Guangzhou – Bangkok</t>
  </si>
  <si>
    <t>25/02/2014</t>
  </si>
  <si>
    <t>Luanda – Lucapa</t>
  </si>
  <si>
    <t>Thompson – Churchill</t>
  </si>
  <si>
    <t>Following an uneventful flight from Thompson, the crew completed the approach and landing at Churchill Airport. After touchdown, the crew started the braking procedure and was vacating the runway when the right main gear collapsed. This caused the right propeller and the right wing to struck the ground. The aircraft was stopped and all five occupants evacuated safely. The aircraft was damaged beyond repair.</t>
  </si>
  <si>
    <t>Avianca Brasil</t>
  </si>
  <si>
    <t>Mashhad - Zahedan</t>
  </si>
  <si>
    <t>Zahedan Sistan and Baluchestan</t>
  </si>
  <si>
    <t>On approach to Zahedan Airport, the crew followed the checklist and configured the aircraft for landing when he realized that the left main gear remained stuck in its wheel well. The crew abandoned the landing manoeuvre and initiated a go-around procedure. During an hour, the crew followed a holding circuit to burn fuel and also to try to lower the left main landing gear but without success. Eventually, the crew was cleared to land on runway 35. After touchdown, the aircraft rolled for about 1,500 metres then veered off runway to the left before coming to rest in a sandy area. All 103 occupants evacuated safely and the aircraft was damaged beyond repair.</t>
  </si>
  <si>
    <t>20/07/2014</t>
  </si>
  <si>
    <t>United Airways - Bangladesh</t>
  </si>
  <si>
    <t>Dhaka - Cox's Bazar</t>
  </si>
  <si>
    <t>Following an uneventful flight from Dhaka, the crew initiated the approach to Cox's Bazar in poor weather conditions due to heavy rain falls. After touchdown, the nose gear collapsed. The airplane slid on its nose for few dozen metres before coming to rest in the middle of the runway that was blocked for almost 22 hours. All 48 occupants evacuated safely while the aircraft was damaged beyond repair.</t>
  </si>
  <si>
    <t>15/08/2014</t>
  </si>
  <si>
    <t>LinksAir</t>
  </si>
  <si>
    <t>Belfast – Doncaster</t>
  </si>
  <si>
    <t>Doncaster-Sheffield-Robin Hood South Yorkshire</t>
  </si>
  <si>
    <t>Galkayo - Mogadishu</t>
  </si>
  <si>
    <t>Upon landing on runway 05 at Mogadishu Airport, the right main gear failed. The aircraft veered off runway to the right then rolled for few dozen metres, collided with a concrete perimeter fence and came to rest. There was no fire. It appears the right wing and the right engine suffered severe damage (the right broke in two). The nose of the aircraft was destroyed and the fuselage was bent on several areas. All 24 occupants evacuated safely. The aircraft was completing a domestic schedule flight on behalf of Jubba Airways.</t>
  </si>
  <si>
    <t>26/09/2014</t>
  </si>
  <si>
    <t>Moosonee – Timmins</t>
  </si>
  <si>
    <t>Joy Air</t>
  </si>
  <si>
    <t>Hefei – Yiwu – Fuzhou</t>
  </si>
  <si>
    <t>Fuzhou Fujian</t>
  </si>
  <si>
    <t>After landing on runway 03 at Fuzhou Airport, a tyre burst on the right main landing gear. The aircraft skidded, veered off runway to the right and entered a grassy area. Both wings detached from the upper side of the fuselage, causing both engines to struck the ground and the fuselage to brake in two. All 52 occupants were rescued, among them three passengers were injured.</t>
  </si>
  <si>
    <t>RusLine</t>
  </si>
  <si>
    <t>Ulyanovsk - Moscow</t>
  </si>
  <si>
    <t>Following an uneventful flight from Ulyanovsk, the crew started the descent to Moscow-Domodedovo Airport. While following the approach checklist, the crew realized that the nose gear failed to deploy and remained stuck in its wheel well. Several attempts to lower the gear manually failed and the crew eventually decided to carry out a nose gear-up landing on runway 32L. After a holding circuit of about 45 minutes, the aircraft landed then slid on its nose for few dozen metres before coming to rest. All 31 occupants evacuated safely and the aircraft was damaged beyond repair.</t>
  </si>
  <si>
    <t>27/03/2016</t>
  </si>
  <si>
    <t>Bek Air</t>
  </si>
  <si>
    <t>Air Vallée</t>
  </si>
  <si>
    <t>Rimini – Catania</t>
  </si>
  <si>
    <t>28/09/2016</t>
  </si>
  <si>
    <t>King Air Charter</t>
  </si>
  <si>
    <t>Goma - Beni</t>
  </si>
  <si>
    <t>Tropical Transport Services</t>
  </si>
  <si>
    <t>Charlotte Amalie – Virgin Gorda</t>
  </si>
  <si>
    <t>28/03/2017</t>
  </si>
  <si>
    <t>Peruvian Airlines</t>
  </si>
  <si>
    <t>Lima - Jauja</t>
  </si>
  <si>
    <t>Jauja Junín</t>
  </si>
  <si>
    <t>The aircraft departed Lima-Jorge Chavez Airport on a 20-minute flight to Jauja, carrying 142 passengers and 7 seven crew members. The approach to Jauja-Francisco Carlé was uneventful and completed in good weather conditions. Two seconds after the nose gear touched down on runway 31, the crew activated the reverse systems when he felt strong vibrations and oscillations. The aircraft started to bounce and became uncontrollable. The right main gear collapsed then the aircraft veered off runway to the right, lost its right engine and came to rest in a grassy area, bursting into flames. All 149 occupants evacuated safely and the aircraft was totally destroyed by fire.</t>
  </si>
  <si>
    <t>21/05/2018</t>
  </si>
  <si>
    <t>Mia Mia Station Western Australia</t>
  </si>
  <si>
    <t>Montreal – Sydney – Prestwick – London</t>
  </si>
  <si>
    <t>Port Moresby – Tapini</t>
  </si>
  <si>
    <t>The single engine airplane was performing a flight from Port Moresby with three passengers, one pilot and two sacks of rice. Upon landing, an undercarriage failed. The aircraft veered off runway and eventually collided with an embankment. All four occupants were unhurt while the aircraft was not repaired and considered as damaged beyond repair. It was reported that the pilot was normally on DC-3's and that his experience on DH.83 Fox Moth was negligible. Apparently, the aircraft encountered katabatic winds on landing.</t>
  </si>
  <si>
    <t>13/12/1950</t>
  </si>
  <si>
    <t>Zurich – Geneva – Shannon – Gander – New York</t>
  </si>
  <si>
    <t>Livingstone – Johannesburg</t>
  </si>
  <si>
    <t>Santa Cruz – Salta – Córdoba</t>
  </si>
  <si>
    <t>27/09/1961</t>
  </si>
  <si>
    <t>Following an uneventful flight from Rio de Janeiro, the pilot-in-command completed the approach at Brasília Airport. Following a wrong approach configuration, the aircraft landed hard and struck violently the runway surface. On impact, the undercarriage were damaged and the airplane went out of control and veered off runway to the left. While contacting soft ground, the undercarriage were sheared off and the airplane came to rest in flames. All 71 occupants were quickly evacuated and the aircraft was totally destroyed by a post crash fire.</t>
  </si>
  <si>
    <t>28/01/1962</t>
  </si>
  <si>
    <t>Bogotá – Cúcuta</t>
  </si>
  <si>
    <t>Cúcuta-Camilo Daza Norte de Santander</t>
  </si>
  <si>
    <t>For unknown reason, the four engine aircraft landed hard at Cúcuta-Camilo Daza Airport. On touchdown on runway 33, the main landing gear punctured the fuel tanks. The airplane rolled for dozen yards before coming to rest in flames as the fuel leaked and ignited. All 54 occupants were evacuated safely while the aircraft was written off.</t>
  </si>
  <si>
    <t>Mendoza – Córdoba – Buenos Aires</t>
  </si>
  <si>
    <t>24/08/1963</t>
  </si>
  <si>
    <t>Spokane – Calgary</t>
  </si>
  <si>
    <t>24/12/1966</t>
  </si>
  <si>
    <t>New York - Mexico City</t>
  </si>
  <si>
    <t>The approach to Mexico City-Benito Juárez Airport was completed by night. In poor visibility, the pilot-in-command failed to realize his altitude was too low and led the aircraft pass below the glide until it struck the ground. At impact, the undercarriage were torn off and the airplane broke in two before coming to rest in the Texcoco dry lake. All 109 occupants were rescued, 28 of them were injured. The aircraft was destroyed.</t>
  </si>
  <si>
    <t>Mexico City – Mérida</t>
  </si>
  <si>
    <t>26/05/1967</t>
  </si>
  <si>
    <t>Casablanca-Anfa (Cazes) Grand Casablanca</t>
  </si>
  <si>
    <t>Goose Bay – Twin Falls</t>
  </si>
  <si>
    <t>The pilot, who had limited experience on Carvair aircraft, possibly wanted to touch down as early as possible on the short runway. The main wheels however struck the top of an embankment about 8 feet from the runway threshold. The pilot overshoot and had to feather the no. 2 prop immediately, because the engine was not developing power. The aircraft circled for a while and then touched down on its nosegear. The plane settled on the left wing and swung off the runway.</t>
  </si>
  <si>
    <t>Executive Air Services</t>
  </si>
  <si>
    <t>Buenos Aires - Bahía Blanca</t>
  </si>
  <si>
    <t>The descent to Bahía Blanca-Comandante Espora Airport was started by night. The crew was informed by ATC that the visibility was reduced to 200 meters due to fog which means below minima. The captain decided to attempt an approach to runway 34. After passing the middle marker, he was able to see the runway lights so he decided to continue the approach under visual mode. Shortly later, he lost visual contact when the airplane struck the ground about 25 meters short of runway threshold and 200 meters to the left of the extended centerline. On impact, the right wing was torn off and the airplane lost its undercarriage before coming to rest. All 39 occupants were evacuated safely.</t>
  </si>
  <si>
    <t>14/01/1970</t>
  </si>
  <si>
    <t>Cairo - Khartoum - Addis Ababa</t>
  </si>
  <si>
    <t>Jos Plateau</t>
  </si>
  <si>
    <t>21/12/1971</t>
  </si>
  <si>
    <t>Vieques Air Link</t>
  </si>
  <si>
    <t>Vieques – Culebra</t>
  </si>
  <si>
    <t>On approach to Culebra Island Airport, the pilot encountered unfavorable weather conditions and decided to land on runway 13 instead of runway 31. After the twin engine aircraft passed over the last hill, it landed hard and bounced several times. The pilot initiated a go-around manoeuvre when the airplane struck a house and crashed. The pilot and a passenger were seriously injured while six other occupants were slightly injured.</t>
  </si>
  <si>
    <t>23/12/1973</t>
  </si>
  <si>
    <t>27/08/1975</t>
  </si>
  <si>
    <t>Mtwara Mtwara Region</t>
  </si>
  <si>
    <t>15/11/1975</t>
  </si>
  <si>
    <t>Buenos Aires - Condordia</t>
  </si>
  <si>
    <t>Concordia Entre Ríos</t>
  </si>
  <si>
    <t>Following an uneventful flight from Buenos Aires, the crew initiated the descent to Concordia-Comodoro Pierrestegui Airport in good weather conditions and under VFR mode, the pilot-in-command failed to realize his altitude was too low when the left wing struck a tree located 4 km short of runway 21. The aircraft stalled, struck the ground, lost its undercarriage and slid for several dozen meters before coming to rest. All 60 occupants were evacuated, among them 10 were injured.</t>
  </si>
  <si>
    <t>14/12/1977</t>
  </si>
  <si>
    <t>TAC Colombia - Transportes Aéreos del Cesar</t>
  </si>
  <si>
    <t>Barrancabermeja – Bucaramanga</t>
  </si>
  <si>
    <t>Bucaramanga-Palonegro Santander</t>
  </si>
  <si>
    <t>South Pacific Island Airways - SPIA</t>
  </si>
  <si>
    <t>Pago Pago - Tau</t>
  </si>
  <si>
    <t>Tau All Samoa Islands</t>
  </si>
  <si>
    <t>Miami - San José</t>
  </si>
  <si>
    <t>Air Micronesia</t>
  </si>
  <si>
    <t>28/03/1983</t>
  </si>
  <si>
    <t>Maputo - Quelimane</t>
  </si>
  <si>
    <t>Airlines of Tasmania</t>
  </si>
  <si>
    <t>Hobart - Launceston</t>
  </si>
  <si>
    <t>Khartoum – Al Dabbah – Dongola – Wadi Halfa</t>
  </si>
  <si>
    <t>Al Dabbah Northern (&lt;U+0627&gt;&lt;U+0644&gt;&lt;U+0634&gt;&lt;U+0645&gt;&lt;U+0627&gt;&lt;U+0644&gt;&lt;U+064A&gt;&lt;U+0629&gt;)</t>
  </si>
  <si>
    <t>For unknown reasons, the aircraft landed hard at Al Dabbah Airport. After touchdown, the pilot completed the braking procedure and after the aircraft had been parked, all 31 occupants were evacuated safely. Due to excessive g loads and severe structural damages, the aircraft was considered as damaged beyond repair.</t>
  </si>
  <si>
    <t>22/06/1986</t>
  </si>
  <si>
    <t>Addis Ababa - Dembidolo</t>
  </si>
  <si>
    <t>Dembidolo Oromia</t>
  </si>
  <si>
    <t>On approach to Dembidolo by night and stratus clouds, the crew failed to realize his altitude was too low. While facing a mountain, the crew increased engine power to gain height but the aircraft stalled, lost altitude and crashed on a hilly terrain located few km from the airfield. All 20 occupants were injured while the aircraft was damaged beyond repair.</t>
  </si>
  <si>
    <t>Samoa Aviation</t>
  </si>
  <si>
    <t>Okada Air</t>
  </si>
  <si>
    <t>Buenos Aires - Villa Gesell</t>
  </si>
  <si>
    <t>Villa Gesell Buenos Aires province</t>
  </si>
  <si>
    <t>21/07/1990</t>
  </si>
  <si>
    <t>Yamoussoukro - Touba</t>
  </si>
  <si>
    <t>Touba Bafing</t>
  </si>
  <si>
    <t>Following a wrong approach configuration, the twin engine aircraft landed too far down the runway 23 which is 1,600 meters long. After touchdown, the crew realized that the landing distance available was too short and decided to veer off runway. The aircraft rolled on a grassy area and came to rest. All 12 occupants evacuated safely while the aircraft was damaged beyond repair.</t>
  </si>
  <si>
    <t>14/09/1991</t>
  </si>
  <si>
    <t>17/11/1991</t>
  </si>
  <si>
    <t>22/02/1992</t>
  </si>
  <si>
    <t>Trans Amazon</t>
  </si>
  <si>
    <t>Lagos - Eket</t>
  </si>
  <si>
    <t>Bogotá – Cali – Tumaco – Pasto</t>
  </si>
  <si>
    <t>On approach to Tumaco-La Florida Airport, at a height of about 100 feet, the aircraft entered an uncontrolled descent and struck the runway surface. The crew was able to complete the braking procedure, vacated the runway and stopped the aircraft on the apron. All 92 occupants evacuated when the right wing partially failed. Few passengers were injured and the aircraft was later considered as damaged beyond repair.</t>
  </si>
  <si>
    <t>31/01/1993</t>
  </si>
  <si>
    <t>Maceió – Fortaleza</t>
  </si>
  <si>
    <t>En route from Maceió to Fortaleza, while in cruising altitude, the crew reported hydraulic problems and was cleared to divert to Recife-Guararapes Airport for an emergency landing. On approach, the crew was forced to lower the gear manually but it was not possible to establish if they were locked down or not. In accordance with ATC, the crew completed a low pass over the airport and ATC confirmed all three gear were down. A second approach was completed and the aircraft landed smoothly. Nevertheless, following a course of few dozen metres, the right main gear 'collapsed' and entered its wheel well. The aircraft rolled to the right, veered off runway then struck a concrete block, causing the nose gear to collapse. All 168 occupants were evacuated safely while the aircraft was damaged beyond repair.</t>
  </si>
  <si>
    <t>San Salvador – Guatemala City – Los Angeles</t>
  </si>
  <si>
    <t>The approach to Guatemala City-La Aurora Airport was completed in poor weather conditions with rain falls, a visibility of three miles below a 2,000 feet cloud ceiling. The crew was cleared to land on runway 19 with a tailwind component as the wind was from 030° at 8 knots. The aircraft landed 1,070 metres past the runway threshold (runway 19 is 2,763 metres long) at a speed that was 17 knots above Vref. The crew started the braking procedure and thrust reversers were deployed. At a distance of 300 metres from the runway end, the captain decided to veer off runway to the left. At a speed of 90 knots, the aircraft went through a perimeter fence, down an embankment and eventually came to rest into several houses. All 236 occupants evacuated safely while the aircraft was damaged beyond repair. Three people on the ground were slightly injured.</t>
  </si>
  <si>
    <t>18/07/1993</t>
  </si>
  <si>
    <t>19/11/1993</t>
  </si>
  <si>
    <t>Boeing 737-100</t>
  </si>
  <si>
    <t>ADC Airlines - Aviation Development Company</t>
  </si>
  <si>
    <t>Banjul – Freetown – Monrovia – Accra – Lagos</t>
  </si>
  <si>
    <t>Bearskin Airlines - Bearskin Lake Air Services</t>
  </si>
  <si>
    <t>Sioux Lookout - Big Trout Lake</t>
  </si>
  <si>
    <t>Big Trout Lake Ontario</t>
  </si>
  <si>
    <t>31/05/1995</t>
  </si>
  <si>
    <t>Port Moresby – Lae – Madang</t>
  </si>
  <si>
    <t>26/07/1995</t>
  </si>
  <si>
    <t>Kano – Lagos – Accra – Monrovia</t>
  </si>
  <si>
    <t>25/01/1996</t>
  </si>
  <si>
    <t>Transportes Aéreos Neuquén</t>
  </si>
  <si>
    <t>Chos Malal - Rincón de Los Sauces</t>
  </si>
  <si>
    <t>Rincón de Los Sauces Neuquén</t>
  </si>
  <si>
    <t>14/05/1996</t>
  </si>
  <si>
    <t>Líneas Aéreas Allegro</t>
  </si>
  <si>
    <t>Orlando – Cancún</t>
  </si>
  <si>
    <t>23/09/1996</t>
  </si>
  <si>
    <t>Vanua Air Charter</t>
  </si>
  <si>
    <t>Suva - Ngau</t>
  </si>
  <si>
    <t>Ngau All Fiji Islands</t>
  </si>
  <si>
    <t>Gods River Manitoba</t>
  </si>
  <si>
    <t>Contact Air</t>
  </si>
  <si>
    <t>Fort McMurray – Fort Chipewyan</t>
  </si>
  <si>
    <t>Fort Chipewyan Alberta</t>
  </si>
  <si>
    <t>Accra - Abidjan</t>
  </si>
  <si>
    <t>22/08/1997</t>
  </si>
  <si>
    <t>Guayaquil – San Cristóbal</t>
  </si>
  <si>
    <t>San Cristóbal Galápagos</t>
  </si>
  <si>
    <t>Fort Hope - Webequie</t>
  </si>
  <si>
    <t>Webequie Ontario</t>
  </si>
  <si>
    <t>16/12/1997</t>
  </si>
  <si>
    <t>Toronto - Fredericton</t>
  </si>
  <si>
    <t>Alberta Citylink</t>
  </si>
  <si>
    <t>Calgary - Lloydminster</t>
  </si>
  <si>
    <t>Lloydminster Alberta</t>
  </si>
  <si>
    <t>SAFT Gabon - Société Anonyme de Fret et de Transport</t>
  </si>
  <si>
    <t>Libreville - Booué</t>
  </si>
  <si>
    <t>La Lopé Ogooué-Ivindo (Makokou)</t>
  </si>
  <si>
    <t>While approaching Booué Airport, the crew encountered poor weather conditions. As a landing was impossible in such conditions, the crew decided to return to Libreville but en route, ATC confirmed that weather was poor and the crew decided to divert to La Lopé Airport. After landing on a wet runway surface (La Lopé runway is 800 metres long), the aircraft encountered difficulties to stop within the remaining distance and overran. While contacting soft ground, the nose gear collapsed then the aircraft rolled for about 50 metres before coming to rest in a rocky area. All 16 occupants evacuated safely while the aircraft was damaged beyond repair.</t>
  </si>
  <si>
    <t>18/05/1998</t>
  </si>
  <si>
    <t>V. Kelner Airways</t>
  </si>
  <si>
    <t>Saint John’s – Goose Bay</t>
  </si>
  <si>
    <t>Clarenville Newfoundland &amp; Labrador</t>
  </si>
  <si>
    <t>28/12/1998</t>
  </si>
  <si>
    <t>27/02/2000</t>
  </si>
  <si>
    <t>Edmonton - Stony Rapids</t>
  </si>
  <si>
    <t>Air Eagle</t>
  </si>
  <si>
    <t>Jos – Maiduguri</t>
  </si>
  <si>
    <t>Maiduguri Borno</t>
  </si>
  <si>
    <t>Edmonton – Yellowknife</t>
  </si>
  <si>
    <t>First Air Flight 953, a Boeing 737-210C, serial number 21066, was on a scheduled flight from Edmonton, Alberta, to Yellowknife, Northwest Territories. On board were 2 flight crew, 4 cabin crew, and 98 passengers. The flight departed Edmonton at 1130 mountain daylight time, with an estimated time en route of 1 hour 35 minutes. As the aircraft approached Yellowknife, the spoilers were armed, and the aircraft was configured for a visual approach and landing on Runway 33. The computed Vref was 128 knots, and target speed was 133 knots. While in the landing flare, the aircraft entered a higher-than-normal sink rate, and the pilot flying (the first officer) corrected with engine power and nose-up pitch. The aircraft touched down on the main landing gear and bounced twice. While the aircraft was in the air, the captain took control and lowered the nose to minimize the bounce. The aircraft landed on its nose landing-gear, then on the main gear. The aircraft initially touched down about 1300 feet from the approach end of Runway 33. Numerous aircraft rubber scrub marks were present in this area and did not allow for an accurate measurement. During the third touchdown on the nose landing-gear, the left nose-tire burst, leaving a shimmy-like mark on the runway. The aircraft was taxied to the ramp and shut down. The aircraft was substantially damaged. There were no reported injuries to the crew or the passengers. The accident occurred at 1325, during the hours of daylight.</t>
  </si>
  <si>
    <t>16/09/2001</t>
  </si>
  <si>
    <t>São Paulo – Goiânia</t>
  </si>
  <si>
    <t>Bogotá – Florencia – Neiva</t>
  </si>
  <si>
    <t>Guadalajara – Monterrey</t>
  </si>
  <si>
    <t>Aerotaxi</t>
  </si>
  <si>
    <t>26/01/2003</t>
  </si>
  <si>
    <t>Rio Branco-Plácido de Castro Acre</t>
  </si>
  <si>
    <t>20/10/2003</t>
  </si>
  <si>
    <t>TAVAJ Linhas Aéreas</t>
  </si>
  <si>
    <t>Cruzeiro do Sul – Tarauacá – Rio Branco</t>
  </si>
  <si>
    <t>Tarauacá Acre</t>
  </si>
  <si>
    <t>After landing at Tarauacá Airport, the crew started the braking procedure when control was lost. The aircraft veered off runway, collided with several obstacles and came to rest in a ditch. All 23 occupants escaped uninjured while the aircraft was damaged beyond repair.</t>
  </si>
  <si>
    <t>13/12/2003</t>
  </si>
  <si>
    <t>Aero Continente</t>
  </si>
  <si>
    <t>Caracas - Lima</t>
  </si>
  <si>
    <t>Following an uneventful flight from Caracas, the crew started the approach to Lima-Callao-Jorge Chávez Airport when the crew noted an asymmetric warning with the flaps. The crew decided to continue the approach but failed to lower the undercarriage. The aircraft belly landed at a speed of 190 knots and slid on runway 15 for 2,347 metres before coming to rest. All 100 occupants escaped uninjured while the aircraft was damaged beyond repair.</t>
  </si>
  <si>
    <t>Franceville – Libreville</t>
  </si>
  <si>
    <t>Mayaguez - San Juan</t>
  </si>
  <si>
    <t>21/09/2004</t>
  </si>
  <si>
    <t>Stony Rapids - La Ronge</t>
  </si>
  <si>
    <t>AeroRepública</t>
  </si>
  <si>
    <t>After landing at Cali-Alfonso Bonilla Aragón Airport, the aircraft encountered difficulties to decelerate properly. It overrun the runway 19 (which is 9,842 feet long), lost its undercarriage, collided with the perimeter fence and came to rest on its belly. Six passengers were slightly injured while all other occupants escaped unhurt. The aircraft was damaged beyond repair.</t>
  </si>
  <si>
    <t>18/04/2005</t>
  </si>
  <si>
    <t>Chagual – Lima</t>
  </si>
  <si>
    <t>York Landing – Thompson</t>
  </si>
  <si>
    <t>erimeter Aviation flight 914, a Metro II with 17 people on board, was on approach at Thompson, MB. The first officer flew the aircraft during the approach, and encountered turbulence and fluctuating airspeed. The captain took control at 200 feet agl. The aircraft was high and left of centreline. The captain added power, continued the approach and landed hard on runway 23 near the intersection with runway 32. After the aircraft arrived at the apron, a fuel leak was noted. The aircraft was inspected and damage was found in the wheel wells, wing leading edge, engine mounts and a wing-fuselage attachment point. No injuries were reported. Reported winds at 1400Z were 010 at 15-20 kts; 1500Z winds were 350 at 9 kts.</t>
  </si>
  <si>
    <t>Airbus A340-300</t>
  </si>
  <si>
    <t>Paris - Toronto</t>
  </si>
  <si>
    <t>Grande Prairie – Fort Saint John</t>
  </si>
  <si>
    <t>The aircraft was conducting an instrument approach to Runway 29 at Fort St. John, British Columbia, on a scheduled instrument flight rules flight from Grande Prairie, Alberta. At 1133 mountain standard time, the aircraft touched down 320 feet short of the runway, striking approach and runway threshold lights. The right main and nose landing gear collapsed and the aircraft came to rest on the right side of the runway, 380 feet from the threshold. There were no injuries to the 2 pilots and 10 passengers. At the time of the occurrence, runway visual range was fluctuating between 1800 and 2800 feet in snow and blowing snow, with winds gusting to 40 knots.</t>
  </si>
  <si>
    <t>17/07/2007</t>
  </si>
  <si>
    <t>Cali - Santa Marta</t>
  </si>
  <si>
    <t>Airbus A340-600</t>
  </si>
  <si>
    <t>Madrid - Quito</t>
  </si>
  <si>
    <t>Following an uneventful flight from Madrid, the crew contacted Quito Approach at 1650LT and received descent instructions in preparation for an instrument approach no. 4 (VOR QIT DME/ILS) for runway 35. During the descent the crew were notified that preceding flights had reported braking action medium to poor. The flight crew selected auto braking to 'High'. At 17:05, the crew reported the runway in sight, after which the controller stated that the wind was 170° at 4 knots, the runway was wet and reported braking action was poor. The flight was cleared to land. The pilot in command, following the procedures established by Iberia, decided to leave the ILS glide path and captured the path of the PAPI lights. The aircraft touched down 200 metres past the threshold at a 3.09g side load. The spoilers deployed automatically and main gear tyres 3 and 8 blew. The flap lever was moved involuntarily by the copilot, from the full position to position 2. The crew applied full manual braking and select reverse thrust. The Auto Brake function failed, after which the crew disconnected the antiskid braking system and continued to apply manual braking. The aircraft passed the end of runway 35, with a ground speed of 90 knots, hit the ILS localizer and stopped 232 meters further. Passengers and crew were evacuated using the slide at door 2R, thirty minutes after the aircraft stopped. All occupants escaped uninjured while the aircraft was considered as damaged beyond repair.</t>
  </si>
  <si>
    <t>La Paz – Cobija</t>
  </si>
  <si>
    <t>21/04/2008</t>
  </si>
  <si>
    <t>27/11/2008</t>
  </si>
  <si>
    <t>Northwestern Air Leasing</t>
  </si>
  <si>
    <t>Hay River - Fort Smith</t>
  </si>
  <si>
    <t>Fort Smith Northwest Territories</t>
  </si>
  <si>
    <t>22/12/2009</t>
  </si>
  <si>
    <t>Washington DC - Miami - Kingston</t>
  </si>
  <si>
    <t>Boeing 737-700</t>
  </si>
  <si>
    <t>Mauritania Airways</t>
  </si>
  <si>
    <t>Passaredo Linhas Aéreas</t>
  </si>
  <si>
    <t>São Paulo – Vitoria da Conquista</t>
  </si>
  <si>
    <t>Lima - Huánuco</t>
  </si>
  <si>
    <t>Huánuco Huánuco</t>
  </si>
  <si>
    <t>Following an uneventful flight from Lima, the crew continued the approached while the aircraft was unstabilized. Upon touchdown on runway 07, the aircraft landed relatively hard then bounced three times when the crew retracted the landing gear. The aircraft slid on its belly for about 600 metres before coming to rest. All nine occupants escaped uninjured while the aircraft was damaged beyond repair.</t>
  </si>
  <si>
    <t>Kaya Airlines</t>
  </si>
  <si>
    <t>30/07/2011</t>
  </si>
  <si>
    <t>Caribbean Airlines - Trinidad %26 Tobago</t>
  </si>
  <si>
    <t>New York - Port of Spain - Georgetown</t>
  </si>
  <si>
    <t>16/09/2011</t>
  </si>
  <si>
    <t>Loja - Quito</t>
  </si>
  <si>
    <t>26/09/2011</t>
  </si>
  <si>
    <t>Caracas – Puerto Ordaz</t>
  </si>
  <si>
    <t>29/03/2012</t>
  </si>
  <si>
    <t>Feeder Airlines</t>
  </si>
  <si>
    <t>Juba - Wau</t>
  </si>
  <si>
    <t>The aircraft was carrying 50 passengers and a crew of five from Juba to Wau. After landing, the left main gear collapsed. The aircraft skidded on the 2,175 metres long and unpaved runway, veered off and came to rest with its nose gear torn off. While all five crew members were injured, all 50 passengers escaped uninjured. The aircraft was damaged beyond repair. The airport reported that the first part of runway 09 was closed due to work in progress since three months. It appears from various sources that the airline reported there was no NOTAM indicating the work in progress to resurface the runway and tower did not advise about the work in progress, too. Due to the slope of the runway it was impossible to see the workers on the runway in time. After landing, the aircraft impacted obstacles and went out of control.</t>
  </si>
  <si>
    <t>28/04/2012</t>
  </si>
  <si>
    <t>Jubba Airways</t>
  </si>
  <si>
    <t>Hargeisa - Galkayo</t>
  </si>
  <si>
    <t>Galkayo Mudug (&lt;U+0645&gt;&lt;U+062F&gt;&lt;U+0642&gt;&lt;U+200E&gt;)</t>
  </si>
  <si>
    <t>Domestic Airways</t>
  </si>
  <si>
    <t>Ogle – Omai – Mahdia – Monkey Mountain</t>
  </si>
  <si>
    <t>Monkey Mountain Potaro-Siparuni</t>
  </si>
  <si>
    <t>29/03/2015</t>
  </si>
  <si>
    <t>Toronto – Halifax</t>
  </si>
  <si>
    <t>23/10/2015</t>
  </si>
  <si>
    <t>Lima - Cuzco</t>
  </si>
  <si>
    <t>Cuzco-Alejandro Velasco Astete Cuzco</t>
  </si>
  <si>
    <t>Following an uneventful flight from Lima, the crew started the descent to Cuzco-Alejandro Velasco Astete Airport Runway 28. On approach, the aircraft was configured for landing and flaps were deployed to 15°. Following a smooth landing, the crew started the braking procedure when, eight seconds after touchdown, he noticed vibrations coming from the left main gear. At a speed of 100 knots, the right main gear collapsed. The aircraft rolled for few hundred metres then came to a halt on the runway. All 139 occupants evacuated safely and the aircraft was damaged beyond repair.</t>
  </si>
  <si>
    <t>Port Elizabeth - Johannesburg</t>
  </si>
  <si>
    <t>26/11/2015</t>
  </si>
  <si>
    <t>Cancún – Mexico City</t>
  </si>
  <si>
    <t>The aircraft departed Cancún on a regular schedule flight to Mexico City, carrying 139 passengers and five crew members. The flight was uneventful. Following an unstabilized approach, the aircraft landed on runway 05L at an excessive speed. After touchdown, severe vibrations occurred when the left main gear collapsed after a course of 1,097 metres. The airplane slid for 980 metres before coming to rest. All 144 occupants evacuated safely and the aircraft was damaged beyond repair.</t>
  </si>
  <si>
    <t>20/04/2016</t>
  </si>
  <si>
    <t>Air Canada Express</t>
  </si>
  <si>
    <t>Goose Bay – Gander</t>
  </si>
  <si>
    <t>28/04/2016</t>
  </si>
  <si>
    <t>20/03/2017</t>
  </si>
  <si>
    <t>South Supreme Airlines</t>
  </si>
  <si>
    <t>Djibouti – Hargeisa – Garowe – Mogadishu</t>
  </si>
  <si>
    <t>Garowe Nugaal (&lt;U+0646&gt;&lt;U+0648&gt;&lt;U+063A&gt;&lt;U+0627&gt;&lt;U+0644&gt;&lt;U+200E&gt;)</t>
  </si>
  <si>
    <t>18/03/1940</t>
  </si>
  <si>
    <t>While approaching Kirkwall Airport, the twin engine aircraft hit a hill in Wideford, some 5 miles northwest of the airfield. All six occupants were injured while the aircraft was wrecked. For unknown reason, the pilot was performing the approach at a too low altitude and did not sea the hill.</t>
  </si>
  <si>
    <t>Hyvinkää Uusimaa</t>
  </si>
  <si>
    <t>24/09/1946</t>
  </si>
  <si>
    <t>New York – Shannon – London</t>
  </si>
  <si>
    <t>Following an uneventful flight from New York-La Guardia, the crew completed the approach and landed properly. After touchdown, the captain requested the copilot for flaps up when the aircraft sank on its belly, skidded for several yards and came to rest, broken in two. All 36 occupants were evacuated safely while the aircraft was written off.</t>
  </si>
  <si>
    <t>Amsterdam – Croydon</t>
  </si>
  <si>
    <t>Shere Surrey</t>
  </si>
  <si>
    <t>The aircraft entered the London Control Zone when QBI conditions (compulsory IFR conditions) were in force. When the pilot estimated that he flew over the Croydon MF beacon, he had actually passed it two or three minutes earlier. He continued to fly on a westerly course for three or four minutes until receiving instructions that he was next to land, and that the landing direction was 120 degrees M. The aircraft then began to descend again and after receiving several QDM's the pilot turned on to the course for Croydon. The pilot levelled out at an indicated altitude of 1,200 feet and the undercarriage was lowered. Almost immediately after, whilst still flying in cloud, the aircraft struck the tops of trees and crashed. The pilot had set the altimeter to the sea level pressure instead of airfield pressure. Consequently the aircraft's height would be about 230 feet lower than that indicated by the altimeter. Source: http://aviation-safety.net/database/record.php?id=19461106-0</t>
  </si>
  <si>
    <t>16/06/1948</t>
  </si>
  <si>
    <t>Geneva – Amsterdam</t>
  </si>
  <si>
    <t>20/11/1948</t>
  </si>
  <si>
    <t>Johannesburg – Wadi Halfa – Khartoum – Nice – Paris – London</t>
  </si>
  <si>
    <t>While descending to Paris-Le Bourget Airport, the pilot was instructed by ATC to divert to Orly Airport as a landing in Le Bourget was impossible due to the low visibility caused by mist. While approaching Paris-Orly Airport, the crew was forced to abandon the approach due to foggy conditions and made a go around. Then three other attempts to land were also aborted. During the fifth attempt, the pilot reduced his altitude, probably to establish a visual contact with the ground, when the aircraft hit a electric pylon and crashed on a generator located near the runway threshold. The aircraft was destroyed and all 14 occupants were injured, some of them seriously.</t>
  </si>
  <si>
    <t>16/06/1949</t>
  </si>
  <si>
    <t>Somerton Airways</t>
  </si>
  <si>
    <t>Southampton – Cowes</t>
  </si>
  <si>
    <t>On approach to Cowes Airfield, the twin engine aircraft overshot, hit tree tops and the roof of a house before crashing in a garden. The aircraft was written off and all seven occupants were slightly injured.</t>
  </si>
  <si>
    <t>24/11/1949</t>
  </si>
  <si>
    <t>14/12/1951</t>
  </si>
  <si>
    <t>Zurich – Amsterdam</t>
  </si>
  <si>
    <t>23/12/1951</t>
  </si>
  <si>
    <t>New York – Gander – Shannon – Milan – Rome</t>
  </si>
  <si>
    <t>The crew started the approach to Milan-Malpensa in low visibility due to foggy conditions. About eight km from the runway threshold, while flying at an insufficient height, the aircraft hit the ground, lost its undercarriage and came to rest in flames in a field, broken in three. All 48 occupants were able to evacuate the cabin and three passengers were slightly injured. The aircraft was destroyed.</t>
  </si>
  <si>
    <t>London – Nuremberg</t>
  </si>
  <si>
    <t>Dublin – London</t>
  </si>
  <si>
    <t>Upon landing, the nose gear collapsed. The airplane skidded for about 500 yards before coming to rest in flames. All 59 occupants were evacuated safely while the aircraft was destroyed by a post crash fire.</t>
  </si>
  <si>
    <t>30/10/1961</t>
  </si>
  <si>
    <t>Beauvais – Lympne</t>
  </si>
  <si>
    <t>21/09/1967</t>
  </si>
  <si>
    <t>Dublin - Bristol</t>
  </si>
  <si>
    <t>Warsaw - Wroclaw</t>
  </si>
  <si>
    <t>20/02/1969</t>
  </si>
  <si>
    <t>Glasgow – East Midlands</t>
  </si>
  <si>
    <t>On approach to East Midlands Airport, the crew encountered poor weather conditions (snow falls) and the captain decided to go-around. During a second attempt to land on runway 10, the pilot-in-command failed to realize his exact position when the airplane struck the ground 1,000 feet prior to the touchdown zone. Upon impact, the nose gear was torn off and the aircraft came to rest in a snow covered field, broken in two. All 53 occupants escaped uninjured while the aircraft was written off.</t>
  </si>
  <si>
    <t>15/01/1970</t>
  </si>
  <si>
    <t>Paris-Le Bourget – Chambéry</t>
  </si>
  <si>
    <t>Following an uneventful flight from Paris-Le Bourget, the crew started the approach to Chambéry-Aix-les-Bains Airport by night. In a limited visibility, the twin engine aircraft struck the ground and came to rest in a swampy area located few dozen meters short of runway 18 threshold. All 17 occupants escaped uninjured while the aircraft was damaged beyond repair. At the time of the accident, the airport was not equipped with an ILS system.</t>
  </si>
  <si>
    <t>Prague - Zurich</t>
  </si>
  <si>
    <t>While descending to Zurich-Kloten Airport, the flight engineer encountered technical issues with the cabine pressure and was forced to control it manually. Focused on this problem, he failed to hear and understand the instruction of the captain to lower the gear. In such circumstances, the airplane landed on its belly on runway 16 and slid for 875 meters before coming to rest in flames. All 20 occupants were quickly evacuated and uninjured while the aircraft was damaged beyond repair. Apparently, the crew failed to hear the gear alarm.</t>
  </si>
  <si>
    <t>Baghdad - Damascus - Nicosia - Prague</t>
  </si>
  <si>
    <t>After touchdown on runway 14 at Nicosia Airport, the airplane deviated to the right then veered off runway and came to rest in flames about 150 metes from the runway end. All 70 occupants escaped, nine of them were injured. The aircraft was destroyed.</t>
  </si>
  <si>
    <t>Kiev - Ivano-Frankivsk</t>
  </si>
  <si>
    <t>Ivano-Frankivsk Ivano-Frankivsk Oblast</t>
  </si>
  <si>
    <t>23/11/1974</t>
  </si>
  <si>
    <t>Paris - Belgrade</t>
  </si>
  <si>
    <t>24/12/1974</t>
  </si>
  <si>
    <t>British Island Airways - BIA</t>
  </si>
  <si>
    <t>Frankfurt - Saarbrücken</t>
  </si>
  <si>
    <t>22/12/1975</t>
  </si>
  <si>
    <t>San Francisco – New York – Milan</t>
  </si>
  <si>
    <t>The approach to Milan-Malpensa Airport was completed in limited visibility due to foggy conditions. During the last segment, the airplane struck the ground to the left of the main runway. On impact, all landing gears and all four engines were torn off. The aircraft slid for few hundred meters then came to rest in a grassy area with the fuselage bent and the cockpit that separated from the rest of the aircraft. All 122 occupants were evacuated, 26 of them were injured, among them the Italian tenor Luciano Pavarotti.</t>
  </si>
  <si>
    <t>Leningrad - Prague</t>
  </si>
  <si>
    <t>22/11/1977</t>
  </si>
  <si>
    <t>The approach to Berlin-Schönefeld Airport runway 25L was completed with the autopilot activated. At a height of 120 meters, the crew was supposed to switch off the autopilot but the captain decided to continue in such configuration, using elevator to counter the autopilot. During the last segment, the rate of descent increased to 6-8 meters per second when the airplane struck the runway surface. Upon impact, the left wing was torn off. Out of control, the airplane veered off runway and came to rest upside down in a grassy area, about 400 meters from the initial impact. All 74 occupants were evacuated, eight of them were seriously injured. The aircraft was destroyed. Photos via www.interflug.biz</t>
  </si>
  <si>
    <t>Madrid - Santiago de Compostela</t>
  </si>
  <si>
    <t>28/04/1980</t>
  </si>
  <si>
    <t>Limoges - Paris</t>
  </si>
  <si>
    <t>Amsterdam - Prague - Budapest</t>
  </si>
  <si>
    <t>17/10/1982</t>
  </si>
  <si>
    <t>Cairo - Geneva - Zurich</t>
  </si>
  <si>
    <t>Kirkwall - Stronsay - Sanday</t>
  </si>
  <si>
    <t>Sanday Orkney</t>
  </si>
  <si>
    <t>Dortmund - Munich</t>
  </si>
  <si>
    <t>23/02/1987</t>
  </si>
  <si>
    <t>Bodø - Trondheim</t>
  </si>
  <si>
    <t>Palma de Mallorca - Mahón</t>
  </si>
  <si>
    <t>17/12/1991</t>
  </si>
  <si>
    <t>Rome - Warsaw</t>
  </si>
  <si>
    <t>13/03/1992</t>
  </si>
  <si>
    <t>The crew completed the approach to runway 09 with a tailwind component of 11 knots. The aircraft landed hard 50 metres past the runway threshold, bounced and landed hard a second time 360 metres further. All tires burst and the fuselage broke in two between sections 756 and 760. The aircraft came to rest and all 99 occupants were evacuated, among them 26 were injured, four seriously. A positive acceleration of 4,49 g was recorded on the first impact and 4,79 g on the second impact.</t>
  </si>
  <si>
    <t>21/03/1994</t>
  </si>
  <si>
    <t>Madrid - Vigo</t>
  </si>
  <si>
    <t>Vigo Galicia</t>
  </si>
  <si>
    <t>14/05/1997</t>
  </si>
  <si>
    <t>Madrid - Porto</t>
  </si>
  <si>
    <t>Porto-Francisco Sá Carneiro Douro Litoral</t>
  </si>
  <si>
    <t>Bucharest - Stockholm</t>
  </si>
  <si>
    <t>Athens - Thessaloniki - Frankfurt</t>
  </si>
  <si>
    <t>The approach to Thessaloniki Airport was completed in poor weather conditions. The aircraft landed too far down the runway and after touchdown, the crew realized he could not stop the aircraft within the remaining distance so he decided to veer off runway to the right. While contacting soft ground, the undercarriage were torn off and the aircraft came to rest. All 35 occupants escaped uninjured and the aircraft was damaged beyond repair. At the time of the accident, the wind was from 360° at 18 knots gusting to 28 knots with thunderstorm activity, rain falls and a visibility of 5 km.</t>
  </si>
  <si>
    <t>Air UK</t>
  </si>
  <si>
    <t>Southampton - Saint Pierre</t>
  </si>
  <si>
    <t>Benbecula - Stornoway</t>
  </si>
  <si>
    <t>Budapest - Thessaloniki</t>
  </si>
  <si>
    <t>Cameroon Airlines</t>
  </si>
  <si>
    <t>Douala - Paris</t>
  </si>
  <si>
    <t>Following an uneventful flight from Douala, the crew started the descent to Paris-Roissy-CDG Airport by night and poor weather conditions. After touchdown on the wet runway 09R, the crew started the braking procedure when the aircraft went out of control, veered to the right off runway, crossed a grassy area, lost its nose gear and came to rest between both taxiways Z6 and Z7. All 203 occupants evacuated safely while the aircraft christened 'Mount Cameroon' was damaged beyond repair due to severe damages in the electronic bay because the nose landing gear penetrated the fuselage.</t>
  </si>
  <si>
    <t>Aer Arann</t>
  </si>
  <si>
    <t>Dublin – Sheffield</t>
  </si>
  <si>
    <t>Alta – Båtsfjord</t>
  </si>
  <si>
    <t>The twin engine aircraft departed Alta Airport at 1522LT on a regular schedule service to Båtsfjord, carrying 24 passengers and a crew of three. Following an uneventful flight, the crew started a LOC/DME approach to runway 21. Shortly after passing the missed approach point, the pilot-in-command lost visual contact with the runway so the captain took over controls and continued the approach. The airplane became unstable and the crew encountered control problems due to difficulties to disengage the autopilot system. This caused the aircraft to lose height during the last segment and it landed hard, causing the right main gear to collapse upon impact. The aircraft slid for few dozen metres then veered off runway to the right and came to rest in a grassy area 23 metres to the right of the runway. All 27 occupants evacuated safely while the aircraft was damaged beyond repair.</t>
  </si>
  <si>
    <t>30/11/2001</t>
  </si>
  <si>
    <t>Bergen - Skien</t>
  </si>
  <si>
    <t>Crossair</t>
  </si>
  <si>
    <t>Basel - Hamburg</t>
  </si>
  <si>
    <t>Werneuchen Brandenburg</t>
  </si>
  <si>
    <t>Euroceltic Airways</t>
  </si>
  <si>
    <t>Dublin - Sligo</t>
  </si>
  <si>
    <t>Air Nostrum</t>
  </si>
  <si>
    <t>Málaga – Melilla</t>
  </si>
  <si>
    <t>Eastern Airways</t>
  </si>
  <si>
    <t>Aberdeen – Wick</t>
  </si>
  <si>
    <t>Rome – Trieste</t>
  </si>
  <si>
    <t>Cirrus Airlines</t>
  </si>
  <si>
    <t>Berlin - Mannheim</t>
  </si>
  <si>
    <t>Mannheim Baden-Württemberg</t>
  </si>
  <si>
    <t>24/09/2010</t>
  </si>
  <si>
    <t>Wind Jet</t>
  </si>
  <si>
    <t>Rome - Palermo</t>
  </si>
  <si>
    <t>Palermo-Punta Raisi Sicily</t>
  </si>
  <si>
    <t>Reykjavik - Kulusuk - Nuuk</t>
  </si>
  <si>
    <t>17/07/2011</t>
  </si>
  <si>
    <t>Manchester - Shannon</t>
  </si>
  <si>
    <t>Pisa - Rome</t>
  </si>
  <si>
    <t>The Rome-Fiumicino Airport Runway 25 was closed to trafic due to work in progress so the crew was vectored and cleared for a landing on runway 16L. The approach was completed in good visibility with strong crosswinds from 250° at 28 knots gusting to 41 knots and windshear. On the last segment, the aircraft lost height and impacted ground 567 metres short of runway 16L threshold. The aircraft bounced three times, lost its right main gear, slid for few dozen metres and came to rest in a grassy area some 1,780 metres past the runway threshold. All 50 occupants were rescued, among them seven were slightly injured. The aircraft was damaged beyond repair.</t>
  </si>
  <si>
    <t>28/01/2014</t>
  </si>
  <si>
    <t>Leipzig – Paris</t>
  </si>
  <si>
    <t>Following an uneventful flight from Leipzig, the crew started the descent to Paris-Roissy-CDG Airport runway 27R. At an altitude of 400 feet on approach, the automatic pilot system was deactivated. At an altitude of 200 feet, the decision height, the crew decided to continue the approach as the runway was in sight and the aircraft was stable. During the last segment, at a height of 50 feet, power levers were reduced to flight idle and the aircraft went into a nose up attitude (maximum value of 11°). Both main gears touched down at a speed of 120 knots but the aircraft bounced twice and went into a pitch down attitude, causing the nose gear to land first during the third touchdown. On impact, the nose gear collapsed and the aircraft slid for dozen yards before coming to rest. All 19 occupants were evacuated safely and the aircraft was later considered as damaged beyond repair.</t>
  </si>
  <si>
    <t>Air Greenland</t>
  </si>
  <si>
    <t>Kangerlussuaq – Ilulissat</t>
  </si>
  <si>
    <t>Ilulissat Qaasuitsup Kommunia</t>
  </si>
  <si>
    <t>Upon landing on runway 07 at Ilulissat (BGJN) in gusting crosswind conditions above the aircraft and the operator limited maximum crosswind components, the left main landing gear collapsed. The aircraft skidded off the left side of the runway in a nose right position and into the safety zone. The aircraft continued an increasingly sideways skid in a nose right position, skidded down a steep snow-covered slope and impacted a rocky area approximately 10 meters below the runway elevation. One passenger and one crew member suffered minor injuries. The aircraft was destroyed. The accident occurred in dark night and under visual meteorological conditions (VMC).</t>
  </si>
  <si>
    <t>Heraklion – Rhodes</t>
  </si>
  <si>
    <t>21/11/2019</t>
  </si>
  <si>
    <t>Istanbul – Odessa</t>
  </si>
  <si>
    <t>22/10/1934</t>
  </si>
  <si>
    <t>Berlin - Moscow</t>
  </si>
  <si>
    <t>Ashgabat – Tashauz</t>
  </si>
  <si>
    <t>During the last segment, while at a height of 10 meters, the crew reduced power on both engines when a fire erupted on the left wing. The pilot in command completed the landing and after touchdown, made an emergency brake procedure. When the aircraft came to a halt, all 16 occupants were able to evacuate the cabin and were unhurt. The aircraft burnt for about 12-14 minutes and was destroyed by fire.</t>
  </si>
  <si>
    <t>Rangoon – Tavoy – Mergui</t>
  </si>
  <si>
    <t>Mergui Tanintharyi Region</t>
  </si>
  <si>
    <t>Jakarta – Palembang – Jambi</t>
  </si>
  <si>
    <t>Following an uneventful flight from Jakarta via Palembang, the crew started the approach to Jambi Airport. After touchdown, the aircraft encountered difficulties to stop and overran. While contacting a soft ground, the airplane lost its undercarriage and came to rest in a muddy field. All 22 occupants were evacuates safely while the aircraft was damaged beyond repair.</t>
  </si>
  <si>
    <t>19/07/1959</t>
  </si>
  <si>
    <t>Tokyo – Hong Kong – Calcutta – Bombay</t>
  </si>
  <si>
    <t>Cairo – Damascus – Aleppo – Kameshli</t>
  </si>
  <si>
    <t>Kameshli Al-Hasakah Governorate (&lt;U+0627&gt;&lt;U+0644&gt;&lt;U+062D&gt;&lt;U+0633&gt;&lt;U+0643&gt;&lt;U+0629&gt;&lt;U+200E&gt;)</t>
  </si>
  <si>
    <t>Tokyo – Osaka</t>
  </si>
  <si>
    <t>Madras – Colombo</t>
  </si>
  <si>
    <t>23/02/1964</t>
  </si>
  <si>
    <t>26/03/1965</t>
  </si>
  <si>
    <t>Aden Airways</t>
  </si>
  <si>
    <t>Hadibu Hadhramaut (&lt;U+062D&gt;&lt;U+0636&gt;&lt;U+0631&gt;&lt;U+0645&gt;&lt;U+0648&gt;&lt;U+062A&gt;)</t>
  </si>
  <si>
    <t>After landing at Hadibu Airport (Socotra Island), the airplane encountered difficulties to decelerate properly. As the end of the runway was approaching, the captain decided to veer off runway and completed a quit sharp turn to the left when the right main gear collapsed. Out of control, the airplane skidded and came to rest. All 17 occupants were evacuated safely while the airplane was damaged beyond repair.</t>
  </si>
  <si>
    <t>The approach to Bangkok-Don Mueang Airport was completed by the copilot in poor weather conditions (low visibility and heavy rain falls due to tropical storm) when the ILS equipment failed. It was decided to continue the approach and at an altitude of 700 feet, the pilot-in-command was able to locate the runway lights. At this time, the aircraft was slightly too high on the glide and too far to the left. Once the altitude of 300 feet was reached on descent, the IAS was 127 knots, about five knots above the planned speed. Thus, the copilot decided to reduce the speed to 122 knots when the airplane suddenly lost height. The captain elected to regain control but it was too late. With a relative high sink rate, the airplane landed very hard, causing both main landing gear to puncture the wings. The aircraft came to rest after a course of several hundred yards. While all 75 occupants escaped uninjured, the aircraft was damaged beyond repair.</t>
  </si>
  <si>
    <t>20/10/1969</t>
  </si>
  <si>
    <t>Kagoshima - Miyazaki</t>
  </si>
  <si>
    <t>New Delhi - Jaipur</t>
  </si>
  <si>
    <t>22/02/1972</t>
  </si>
  <si>
    <t>Moscow-Bykovo – Lipetsk</t>
  </si>
  <si>
    <t>27/02/1972</t>
  </si>
  <si>
    <t>Krasnodar - Mineralnye Vody</t>
  </si>
  <si>
    <t>Mineralnye Vody Stavropol Krai</t>
  </si>
  <si>
    <t>24/08/1972</t>
  </si>
  <si>
    <t>Yangon - Akyab</t>
  </si>
  <si>
    <t>24/09/1972</t>
  </si>
  <si>
    <t>Frankfurt – Rome – Beirut – Tehran – Bombay – Bangkok – Tokyo</t>
  </si>
  <si>
    <t>28/11/1972</t>
  </si>
  <si>
    <t>Surigao - Bislig</t>
  </si>
  <si>
    <t>Bislig Surigao del Sur</t>
  </si>
  <si>
    <t>For unknown reason, the twin engine airplane landed hard on runway 23. It bounced twice when the nose gear collapsed. Out of control, the airplane veered off runway to the left then came to rest. While all 28 occupants escaped uninjured, the aircraft was damaged beyond repair.</t>
  </si>
  <si>
    <t>28/05/1973</t>
  </si>
  <si>
    <t>Multan - Faysalabad</t>
  </si>
  <si>
    <t>Faysalabad Punjab (&lt;U+067E&gt;&lt;U+0646&gt;&lt;U+062C&gt;&lt;U+0627&gt;&lt;U+0628&gt;)</t>
  </si>
  <si>
    <t>Bangkok - New Delhi - Frankfurt</t>
  </si>
  <si>
    <t>17/06/1975</t>
  </si>
  <si>
    <t>New Delhi - Bombay</t>
  </si>
  <si>
    <t>13/01/1976</t>
  </si>
  <si>
    <t>Riga – Leningrad – Kirov</t>
  </si>
  <si>
    <t>Ufa – Saratov</t>
  </si>
  <si>
    <t>Saratov-Tsentralny Saratov oblast</t>
  </si>
  <si>
    <t>On a night approach to Saratov-Tsentralny Airport, the pilot allowed the aircraft to drop below the glide path. The twin engine aircraft hit the runway surface with a positive acceleration of 2.35 g, bounced and nosed down prior to hit the runway a second time with a positive acceleration of 3 g. The aircraft went out of control, veered off runway to the left and came to rest in flames in a grassy area. While the aircraft was destroyed, all 57 occupants were evacuated safely.</t>
  </si>
  <si>
    <t>19/08/1979</t>
  </si>
  <si>
    <t>The four engine airplane landed hard on runway 30 at Bahrain-Muharraq Airport. It bounced then landed on its nose gear first. Upon touchdown, the nose gear collapsed and the airplane slid on its nose for few hundred meters then veered to the right and came to rest. All 81 occupants escaped uninjured while the aircraft was damaged beyond repair. It appears the aircraft was unstable during the last segment.</t>
  </si>
  <si>
    <t>13/01/1980</t>
  </si>
  <si>
    <t>Jakarta - Banjarmasin</t>
  </si>
  <si>
    <t>For unknown reasons, the airplane christened 'Brantas' landed hard at Banjarmasin-Syamsudin Noor Airport. All 126 occupants escaped, six of them were slightly injured. The aircraft was written off.</t>
  </si>
  <si>
    <t>Simferopol - Sochi - Orenburg - Novosibirsk</t>
  </si>
  <si>
    <t>Kotlas – Arkhangelsk</t>
  </si>
  <si>
    <t>Following an uneventful flight from Kotlas, the crew started the descent to Arkhangelsk-Talagi Airport. On approach at an altitude of 600 meters, the crew was instructed by ATC to hurry the last and third turn. This caused hasty actions of the crew. The captain asked the flight engineer to reduce power on all three engine to idle but once the altitude of 580 meters was reached on descent, the flight engineer mistakenly shut down all three engines. The pilot tried to restart them but without success because the approach speed was too low. The captain attempted an emergency landing on a road. Upon touchdown, the airplane collided with the support of a power transmission tower and came to rest. All 27 occupants were rescued, among them 23 were injured.</t>
  </si>
  <si>
    <t>Bangalore - Mangalore</t>
  </si>
  <si>
    <t>The aircraft departed Bangalore for flight IC557 to Mangalore. After the aircraft became airborne, Mangalore weather was passed to the aircraft indicating deterioration in weather with conditions below minima. The aircraft arrived near Mangalore uneventfully and ATC informed that it was raining and the visibility was 1,000 metres. Therefore, the commander decided to hold the aircraft. A few minutes later, ATC informed that the visibility had improved to 2,000 meters and clouds were 4/8 at 700 feet. Thereafter, the aircraft was instructed to descend to 3,550 feet. Having sighted the runway, the captain turned right to position the aircraft for a left-hand downwind leg of the runway. However, ATC cautioned that the south of the runway was full of low cloud. Therefore, the aircraft took a left-hand circuit for landing. The aircraft landed almost on the middle of the runway at high speed, under adverse weather conditions. The aircraft could not be stopped within the available field length. Its nose wheel was sheared off and the aircraft continued skidding forward and nosed over into a valley beyond the airport plateau and came to stop against two huge boulders on the steep rocky terrain. The aircraft was substantially damaged. Five passengers and two cabin crew received minor injuries. There was a fire under the left-hand engine/wing which was extinguished.</t>
  </si>
  <si>
    <t>26/08/1982</t>
  </si>
  <si>
    <t>Southwest Air Lines</t>
  </si>
  <si>
    <t>Nihon Kinkyori Airways</t>
  </si>
  <si>
    <t>New Delhi – Karachi – London – New York</t>
  </si>
  <si>
    <t>Taitung - Lanyu</t>
  </si>
  <si>
    <t>For unknown reasons, the twin engine airplane landed hard and was damaged beyond repair. All 12 occupants escaped uninjured.</t>
  </si>
  <si>
    <t>Kuching - Singapore - Kuala Lumpur</t>
  </si>
  <si>
    <t>30/12/1984</t>
  </si>
  <si>
    <t>Jakarta - Denpasar</t>
  </si>
  <si>
    <t>28/04/1987</t>
  </si>
  <si>
    <t>Following an uneventful flight from Chiang Mai, the crew initiated the approach to Chiang Rai Airport in good weather conditions. The copilot was the pilot-in-command when the aircraft completed a gear up landing. It slid on runway for about 1,075 meters before coming to rest on the runway. All 43 occupants escaped uninjured while the aircraft was damaged beyond repair.</t>
  </si>
  <si>
    <t>19/06/1988</t>
  </si>
  <si>
    <t>Tarakan – Balikpapan – Martapura</t>
  </si>
  <si>
    <t>22/09/1988</t>
  </si>
  <si>
    <t>Yerevan - Aleppo</t>
  </si>
  <si>
    <t>Aleppo Aleppo Governorate (&lt;U+0645&gt;&lt;U+062D&gt;&lt;U+0627&gt;&lt;U+0641&gt;&lt;U+0638&gt;&lt;U+0629&gt; &lt;U+062D&gt;&lt;U+0644&gt;&lt;U+0628&gt;&lt;U+200E&gt;)</t>
  </si>
  <si>
    <t>Srednekolympsk – Orlovo</t>
  </si>
  <si>
    <t>The single engine airplane departed Srednekolympsk Airport at 1147LT on a schedule service to Orlovo, carrying 12 passengers and two pilots. Weather conditions were excellent with a visibility of 50 km. About 19 minutes into the flight, weather conditions deteriorated with fog and a visibility below 1,000 meters. Instead of returning to Srednekolympsk, the crew decided to continue and reduced his altitude in an attempt to establish a visual contact with the ground, without success. During 46 minutes, the crew circled in the area of Orlovo to locate the landing field without success and eventually decided to return to Srednekolympsk. On approach of Srednekolympsk Airport, the engine failed. The crew attempted an emergency landing when the aircraft crashed 4 km short of runway. All 14 occupants escaped uninjured while the aircraft was damaged beyond repair.</t>
  </si>
  <si>
    <t>Tselinograd – Stepnogorsk</t>
  </si>
  <si>
    <t>Stepnogorsk Akmola</t>
  </si>
  <si>
    <t>22/03/1990</t>
  </si>
  <si>
    <t>Shanghai - Guilin</t>
  </si>
  <si>
    <t>Krasnodar - Kenkiyak</t>
  </si>
  <si>
    <t>Kenkiyak Aktobe</t>
  </si>
  <si>
    <t>The crew continued the approach with an excessive rate of descent and at too high speed. Upon touchdown, the aircraft bounced three times then landed on its nose gear that collapsed. The aircraft slid for few dozen meters then overran and came to rest 83 meters past the runway end, bursting into flames. All 33 occupants were evacuated safely while the aircraft was destroyed.</t>
  </si>
  <si>
    <t>Moscow - Yakutsk</t>
  </si>
  <si>
    <t>The four engine aircraft departed Moscow-Domodedovo Airport at 1237LT with 99 passengers and 10 crew members on board. Following an uneventful flight of 5 hours and 42 minutes, the crew started the approach to Yakutsk-Intl Airport by night. After touchdown on runway 23 (3,300 meters long), the flight engineer mistakenly selected reverse thrust on engine n°2 and 3 only, letting both engines n°1 and 4 running at takeoff power. Both pilots took few seconds to identify the problem and the aircraft's speed was about 265-270 km/h and there were 655 meters of remaining runway. The captain attempted an emergency braking procedure when all tyres burst and the aircraft overran runway at a speed of 200 km/h, lost its undercarriage and came to rest 397 meters further, broken in three. All 109 occupants were evacuated, among them six were injured, two seriously. The aircraft was written off.</t>
  </si>
  <si>
    <t>30/11/1990</t>
  </si>
  <si>
    <t>Krasnoyarsk - Dikson</t>
  </si>
  <si>
    <t>14/12/1990</t>
  </si>
  <si>
    <t>Khabarovsk - Shakhtersk</t>
  </si>
  <si>
    <t>Shakhtersk Sakhalin oblast</t>
  </si>
  <si>
    <t>Bangkok - Ho Chi Minh-City</t>
  </si>
  <si>
    <t>Ho Chi Minh-City Thành ph&lt;U+1ED1&gt; H&lt;U+1ED3&gt; Chí Minh City District</t>
  </si>
  <si>
    <t>During the last segment on approach to Ho Chi Minh-Ville-Tan Son Nhat Airport, at a height of about 30 feet, the aircraft lost height, causing the left main gear to struck the ground short of runway threshold. The aircraft then landed hard and came to a halt on the main runway. All 79 occupants were evacuated, among them five passengers were injured.</t>
  </si>
  <si>
    <t>13/06/1991</t>
  </si>
  <si>
    <t>Jeju - Daegu</t>
  </si>
  <si>
    <t>13/05/1992</t>
  </si>
  <si>
    <t>Turkmenistan Airlines</t>
  </si>
  <si>
    <t>Hyderabad - New Delhi</t>
  </si>
  <si>
    <t>Latavio Latvian Airlines</t>
  </si>
  <si>
    <t>18/04/1993</t>
  </si>
  <si>
    <t>Japan Air System</t>
  </si>
  <si>
    <t>14/06/1993</t>
  </si>
  <si>
    <t>Taitung – Lyudao</t>
  </si>
  <si>
    <t>21/06/1993</t>
  </si>
  <si>
    <t>Yogyakarta - Denpasar</t>
  </si>
  <si>
    <t>On approach to Denpasar-I Gusti Ngurah Rai Airport, Bali, the aircraft was too high on the glide. The captain made an overcorrection, causing the aircraft to approach the runway with a high rate of descent. In a nose-up attitude, the aircraft struck the runway surface with a positive acceleration of 5 g. After landing, the crew completed the deceleration and braking procedure, vacated the runway and rolled to the gate where all occupants disembarked safely. A complete inspection of the aircraft by technicians revealed that it suffered major fuselage damages and was later declared as damaged beyond repair.</t>
  </si>
  <si>
    <t>Yangon - Kawthaung</t>
  </si>
  <si>
    <t>25/12/1993</t>
  </si>
  <si>
    <t>Vnukovo Airlines - Vnukovskie Avialinii</t>
  </si>
  <si>
    <t>Moscow - Grozny</t>
  </si>
  <si>
    <t>Following an uneventful flight from Moscow, the crew completed the approach to Grozny in poor weather conditions. The aircraft landed nose first, causing it to be torn off. The aircraft slid on the ground for few dozen metres before coming to rest. All 172 occupants evacuated safely while the aircraft was written off.</t>
  </si>
  <si>
    <t>Morozov i K</t>
  </si>
  <si>
    <t>Onega - Purnema</t>
  </si>
  <si>
    <t>Purnema Arkhangelsk oblast</t>
  </si>
  <si>
    <t>On approach to Purnema Airstrip, the crew was forced to initiate a go-around for unknown reasons. During a second attempt to land, the single engine aircraft deviated from the approach pattern and glide path, lost speed, stalled and struck the ground 57 metres short of runway threshold. The aircraft was damaged beyond repair and all 17 occupants escaped uninjured.</t>
  </si>
  <si>
    <t>Seoul - Jeju</t>
  </si>
  <si>
    <t>30/11/1994</t>
  </si>
  <si>
    <t>Jakarta – Yogyakarta – Denpasar</t>
  </si>
  <si>
    <t>Yogyakarta Special Region of Yogyakarta</t>
  </si>
  <si>
    <t>Volgograd - Rostov-on-Don</t>
  </si>
  <si>
    <t>After landing at Rostov-on-Don Airport, the three engine aircraft encountered difficulties to stop within the remaining distance. It overran, lost its undercarriage, struck a concrete wall and came to rest 870 past the runway end. All 10 occupants escaped uninjured while the aircraft was damaged beyond repair.</t>
  </si>
  <si>
    <t>Chukotavia</t>
  </si>
  <si>
    <t>Pevek - Cape Schmidt</t>
  </si>
  <si>
    <t>Arkhangelsk Airlines</t>
  </si>
  <si>
    <t>Arkhangelsk-Vaskovo Arkhangelsk oblast</t>
  </si>
  <si>
    <t>15/06/1995</t>
  </si>
  <si>
    <t>Lyudao – Taitung</t>
  </si>
  <si>
    <t>Following an uneventful flight from Lyudao (Green Island), the crew forgot to lower the landing gear while approaching Taitung Airport. The aircraft landed on its belly and slid for few dozen metres before coming to rest. All 19 occupants escaped uninjured while the aircraft was damaged beyond repair. The same aircraft suffered another accident in similar circumstances at the same airport on 21 April 1993.</t>
  </si>
  <si>
    <t>Bombay – Jaipur – New Delhi</t>
  </si>
  <si>
    <t>21/12/1995</t>
  </si>
  <si>
    <t>Kuban Airlines - Kuban'skie Avialinii</t>
  </si>
  <si>
    <t>Trabzon - Krasnodar</t>
  </si>
  <si>
    <t>Following an uneventful flight from Trabzon, the crew started the descent to Krasnodar Airport by night. Upon landing, the aircraft bounced five times and a positive acceleration of 3,3 g was recorded. After the fifth bounce, the nose gear collapsed and the aircraft slid for few dozen metres before coming to rest. All 44 occupants escaped uninjured while the aircraft was damaged beyond repair. It was reported that the crew failed to prepare the flight according to published procedure and at the time of the accident, the CofG was too far aft, causing the aircraft to be unstable.</t>
  </si>
  <si>
    <t>25/04/1996</t>
  </si>
  <si>
    <t>Kathmandu - Meghauli</t>
  </si>
  <si>
    <t>18/05/1996</t>
  </si>
  <si>
    <t>New Delhi - Kanpur</t>
  </si>
  <si>
    <t>Kanpur Uttar Pradesh</t>
  </si>
  <si>
    <t>Samorodok</t>
  </si>
  <si>
    <t>Tynda - Aldan</t>
  </si>
  <si>
    <t>Twenty-three minutes after takeoff from Tynda Airport, while cruising at an altitude of 5,700 metres, the crew encountered technical problems with the engine n°2 (central engine). Due to an excessive temperature of the turbine, the captain decided to shut this engine down (the engine n°2 is equipped with a thrust reverser system). While descending to Aldan Airport, the aircraft approached in a nose down attitude and struck the ground 90 metres short of runway threshold with a positive acceleration of 4 g. On impact, the nose gear collapsed, the aircraft bounced several times then slid for 800 metres before coming to rest on the runway. All 11 occupants evacuated safely while the aircraft was damaged beyond repair.</t>
  </si>
  <si>
    <t>Yakutsk - Khandyga - Ust-Nera</t>
  </si>
  <si>
    <t>Ust-Nera Republic of Yakutia (Sakha)</t>
  </si>
  <si>
    <t>Yeniseiski Meridian</t>
  </si>
  <si>
    <t>The aircraft was damaged beyond repair when it veered off runway and the crew tried to get back on the runway without help. The aircraft went out of control, crossed the runway and hit the mast of a powerline and a parapet with more than 3.5 g, suffering structural damage. All 5 crew members and 22 passengers (19 of them illegal ones) escaped unhurt.</t>
  </si>
  <si>
    <t>22/12/1997</t>
  </si>
  <si>
    <t>Dhaka - Sylhet</t>
  </si>
  <si>
    <t>Sylhet Sylhet</t>
  </si>
  <si>
    <t>Istanbul - Samsun</t>
  </si>
  <si>
    <t>Orient Eagle Airways</t>
  </si>
  <si>
    <t>Aktyubinsk - Almaty</t>
  </si>
  <si>
    <t>Dikson – Norilsk</t>
  </si>
  <si>
    <t>15/03/1999</t>
  </si>
  <si>
    <t>Seoul - Pohang</t>
  </si>
  <si>
    <t>Shantou - Guangzhou - Zhanjiang</t>
  </si>
  <si>
    <t>Zhanjiang Guangdong</t>
  </si>
  <si>
    <t>The approach to Zhanjiang Airport was completed in poor weather conditions with thunderstorm activity, heavy rain falls and strong winds. Following a wrong approach configuration, the aircraft passed over the runway threshold at a too high altitude of 400 metres. The pilot-in-command increased the rate of descent when the aircraft landed hard and bounced. It floated for about 330 metres then landed 15 metres to the right of the runway. Out of control, it lost its undercarriage and came to rest few dozen metres further. All 90 occupants were rescued, among them six passengers were injured.</t>
  </si>
  <si>
    <t>Air Nippon</t>
  </si>
  <si>
    <t>Hakodate - Sapporo</t>
  </si>
  <si>
    <t>Sapporo-Okadama Hokkaido</t>
  </si>
  <si>
    <t>18/07/2000</t>
  </si>
  <si>
    <t>Tehran - Ahwaz</t>
  </si>
  <si>
    <t>Following an uneventful flight from Tehran, the crew initiated the approach to Ahwaz but encountered poor weather conditions with visibility near minimums. During the last segment, the aircraft landed hard on runway 30, bounced and touched down to the right of the runway. The crew decided to make a go-around and completed a circuit before landing again few minutes later. Following a 'normal' landing, all 88 occupants evacuated safely. The aircraft was considered as damaged beyond repair.</t>
  </si>
  <si>
    <t>21/09/2001</t>
  </si>
  <si>
    <t>Moscow - Dubai</t>
  </si>
  <si>
    <t>Following an uneventful flight from Moscow, the crew started a night approach to Dubai Intl Airport. Despite this was a non standard procedure, the captain requested that the landing gear circuit breaker be switched off so he could extend the flaps earlier and prior to gear extension. Later on approach, the flight engineer completed the checklist and mistakenly confirmed that gear were down after the crew forgot to turn the circuit breaker on again. The captain continued the approach without proceeding to a verification/confirmation that gear were down, causing the aircraft to land on its belly. It slid for few dozen metres and came to rest with both engines n°2 and 3 on fire as well as the rear part of the cargo compartment. All 321 occupants were evacuated safely while the aircraft was damaged beyond repair.</t>
  </si>
  <si>
    <t>22/03/2003</t>
  </si>
  <si>
    <t>Dubai - Chittagong - Dhaka</t>
  </si>
  <si>
    <t>19/08/2005</t>
  </si>
  <si>
    <t>Phuket Airlines</t>
  </si>
  <si>
    <t>Bangkok – Mae Sot</t>
  </si>
  <si>
    <t>Mae Sot Tak (&lt;U+0E15&gt;&lt;U+0E32&gt;&lt;U+0E01&gt;)</t>
  </si>
  <si>
    <t>21/11/2005</t>
  </si>
  <si>
    <t>PMT Air - Progress Multitrade Company</t>
  </si>
  <si>
    <t>Denpasar – Surabaya</t>
  </si>
  <si>
    <t>Prior to departure from Bali to Surabaya, the crew was informed that the left engine's thrust reverser system was out of service. Following an uneventful flight, the crew completed a normal approach to runway 10 then landed according to procedures. After touchdown, the crew activated the thrust reverser when the airplane deviated to the right. The crew elected to counteract but the aircraft veered off runway, lost its undercarriage and came to rest in a grassy area. All 144 occupants evacuated safely while the aircraft was damaged beyond repair.</t>
  </si>
  <si>
    <t>Balikpapan – Tarakan</t>
  </si>
  <si>
    <t>24/12/2006</t>
  </si>
  <si>
    <t>Jakarta - Ujung Pandang</t>
  </si>
  <si>
    <t>Following an uneventful flight from Jakarta, the crew started the descent to Makassar (Ujung Pandang) Airport. On approach to runway 31, flaps were selected down from 15° to 30° when the captain observed an asymmetrical condition between both flaps and decided to set back at 15° and to continue the approach in such conditions. The aircraft landed hard to the left of the runway centerline and bounced twice. Out of control, it veered off runway, lost its right main gear and came to rest few dozen metres further. All 164 occupants evacuated safely while the aircraft was damaged beyond repair as the left main gear punctured the fuel tank and the fuselage was deformed.</t>
  </si>
  <si>
    <t>21/02/2007</t>
  </si>
  <si>
    <t>Jakarta - Surabaya</t>
  </si>
  <si>
    <t>Jet Airways</t>
  </si>
  <si>
    <t>Indore Madhya Pradesh</t>
  </si>
  <si>
    <t>26/10/2007</t>
  </si>
  <si>
    <t>Manila - Butuan</t>
  </si>
  <si>
    <t>Butuan Agusan del Norte</t>
  </si>
  <si>
    <t>Jakarta – Malang</t>
  </si>
  <si>
    <t>KD Avia - Kaliningrad Avia</t>
  </si>
  <si>
    <t>Express Air</t>
  </si>
  <si>
    <t>Sorong - Fakfak</t>
  </si>
  <si>
    <t>The aircraft touched down heavily approximately 5 meters before the touch-down area of runway 10 at Torea Airport, Fak-Fak at 01:33. The investigation found that the left main landing gear touched the ground first (5 meters before the end of the runway), and the right main landing gear touched the ground (4.5 meters from the end of the runway). It stopped on the runway, approximately 700 meters from the touch-down area. The left main landing gear fractured in two places; at the front pivot point, and the aft pivot point. The left fuselage contacted the runway surface 200 meters from the touch-down point and the aircraft slid with the left fuselage on the ground for a further 500 meters, before it stopped at the right edge of the runway. The wing tip and left propeller blade tips also touched the runway and were damaged. The passengers and crew disembarked normally; there were no injuries. Following an inspection of the landing gear and temporary replacement of the damaged left main landing gear, the aircraft was moved to the apron on 8 November 2008 at 04:00. The runway was closed for 5 days.</t>
  </si>
  <si>
    <t>Zest Airways</t>
  </si>
  <si>
    <t>Ujung Pandang - Jakarta</t>
  </si>
  <si>
    <t>Jakarta-Soekarno-Hatta Banten</t>
  </si>
  <si>
    <t>Yangon - Sittwe</t>
  </si>
  <si>
    <t>Sittwe Rakhine State</t>
  </si>
  <si>
    <t>Following an uneventful flight from Yangon, the crew completed the approach to Sittwe Airport in poor weather conditions. The aircraft landed hard on runway 11, causing the right main gear to collapse. The right wing struck the ground and was partially sheared off. The aircraft went out of control, veered off runway to the left and came to rest against a fence. Three occupants, among them the captain, were slightly injured and the aircraft was damaged beyond repair. At the time of the accident, the runway threshold and edge lights as well as the VASIS were unserviceable.</t>
  </si>
  <si>
    <t>25/06/2009</t>
  </si>
  <si>
    <t>Kingfisher Airlines</t>
  </si>
  <si>
    <t>24/01/2010</t>
  </si>
  <si>
    <t>Taban Airlines</t>
  </si>
  <si>
    <t>Abadan - Machhad</t>
  </si>
  <si>
    <t>13/04/2010</t>
  </si>
  <si>
    <t>Ujung Pandang - Sorong - Manokwari</t>
  </si>
  <si>
    <t>IrAero</t>
  </si>
  <si>
    <t>Irkutsk - Chita - Blagoveshchensk - Khabarovsk</t>
  </si>
  <si>
    <t>Langur - Larat</t>
  </si>
  <si>
    <t>Larat Maluku</t>
  </si>
  <si>
    <t>Jakarta - Yogyakarta</t>
  </si>
  <si>
    <t>Bichkek - Osh</t>
  </si>
  <si>
    <t>17/02/2012</t>
  </si>
  <si>
    <t>Air KBZ</t>
  </si>
  <si>
    <t>Heho - Sandoway</t>
  </si>
  <si>
    <t>31/08/2012</t>
  </si>
  <si>
    <t>Islamabad - Lahore</t>
  </si>
  <si>
    <t>Yakutsk - Deputatsky</t>
  </si>
  <si>
    <t>Following an uneventful flight from Yakutsk-Magan Airport, crew started the descent to runway 10. On touch down on a snow covered runway, aircraft landed slightly to the left of the centerline. After a course of 350 meters, left main gear hit a snow berm of 20-50 cm high. Aircraft continued to the left, veered off runway and came to rest in snow covered field with its right main gear and right wing severely damaged. All 29 occupants were evacuated safely while the aircraft was damaged beyond repair.</t>
  </si>
  <si>
    <t>Yangon - Heho - Mong Hsat</t>
  </si>
  <si>
    <t>Mong Hsat Shan State</t>
  </si>
  <si>
    <t>Nepal Airlines</t>
  </si>
  <si>
    <t>Bajawa - Kupang</t>
  </si>
  <si>
    <t>Imphal – Guwahati – New Delhi</t>
  </si>
  <si>
    <t>22/01/2014</t>
  </si>
  <si>
    <t>Pskovavia</t>
  </si>
  <si>
    <t>Pskov - Moscow</t>
  </si>
  <si>
    <t>New Delhi – Kaboul</t>
  </si>
  <si>
    <t>Istanbul – Kathmandu</t>
  </si>
  <si>
    <t>Bangalore – Hubli</t>
  </si>
  <si>
    <t>14/04/2015</t>
  </si>
  <si>
    <t>Seoul – Hiroshima</t>
  </si>
  <si>
    <t>24/07/2015</t>
  </si>
  <si>
    <t>Mandalay – Yangon</t>
  </si>
  <si>
    <t>Yangon-Mingaladon Yangon Region</t>
  </si>
  <si>
    <t>22/11/2015</t>
  </si>
  <si>
    <t>Avia Traffic Company</t>
  </si>
  <si>
    <t>Krasnoyarsk – Osh</t>
  </si>
  <si>
    <t>21/12/2015</t>
  </si>
  <si>
    <t>KalStar Aviation</t>
  </si>
  <si>
    <t>Ende - Kupang</t>
  </si>
  <si>
    <t>Zagros Airlines</t>
  </si>
  <si>
    <t>Isfahan – Mashhad</t>
  </si>
  <si>
    <t>Following an uneventful flight from Isfahan, the crew initiated the approach to Mashhad Airport by night and poor weather conditions with low visibility due to snow falls. After touchdown on runway 31R, the crew started the braking procedure and activated the reverse thrust systems. The aircraft skidded then veered off runway to th left, lost its both main undercarriage and came to rest 55 metres to the left of the runway, some 1,311 metres from the runway threshold. All 162 occupants evacuated safely while the aircraft was damaged beyond repair.</t>
  </si>
  <si>
    <t>19/06/2016</t>
  </si>
  <si>
    <t>Mahan Air</t>
  </si>
  <si>
    <t>Ahwaz – Khark</t>
  </si>
  <si>
    <t>Khark Bushehr</t>
  </si>
  <si>
    <t>Boeing 777-300</t>
  </si>
  <si>
    <t>Emirates</t>
  </si>
  <si>
    <t>Yakutsk - Belaya Gora</t>
  </si>
  <si>
    <t>Belaya Gora Republic of Yakutia (Sakha)</t>
  </si>
  <si>
    <t>Safi Airways</t>
  </si>
  <si>
    <t>25/12/2016</t>
  </si>
  <si>
    <t>ATR72-600</t>
  </si>
  <si>
    <t>Bandung – Semarang</t>
  </si>
  <si>
    <t>16/08/2018</t>
  </si>
  <si>
    <t>Xiamen Air</t>
  </si>
  <si>
    <t>Xiamen – Manila</t>
  </si>
  <si>
    <t>UTAir</t>
  </si>
  <si>
    <t>Moscow - Sochi</t>
  </si>
  <si>
    <t>Sukhoi Superjet 100-95</t>
  </si>
  <si>
    <t>Yakutia Airlines</t>
  </si>
  <si>
    <t>Ulan-Ude - Yakutsk</t>
  </si>
  <si>
    <t>Dhaka - Yangon</t>
  </si>
  <si>
    <t>The route of the aircraft on that day was DAC-RGN-DAC. At (18:03) the Bombardier DHC-8-402 aircraft, registered (S2-AGQ) contacted Yangon control tower and at (18:16) had ILS established and reported to the Yangon control tower. Due to adverse weather, Yangon control tower asked them to execute a go-around and the aerodrome operations was closed for the aviation safety for 2 hours. When the weather condition got better, the aerodrome operations was opened. And then the DHC-8-402 aircraft, registered S2-AGQ made RNP approach because only localizer was available at that moment. While the Bombardier DHC-8-402 aircraft was and making approach to runway 21, it was a bit higher than on slope 3 degree and landed on runway 21, remaining on the ground for upwards of 7 seconds, but the aircraft ran parallel to the runway, and then it flew up in the air up to 44 ft above the ground and sank again and collided with runway 03 and slid forward out of the runway and came to a complete stop on the over-run of the runway 03. There was no fire. All gears were collapsed and fuselage was broken into three sections. All 33 occupants were evacuated, among them 20 were injured. The aircraft was destroyed.</t>
  </si>
  <si>
    <t>Jaipur - Mumbai</t>
  </si>
  <si>
    <t>Caspian Airlines</t>
  </si>
  <si>
    <t>Tehran - Bandar-e Mahshahr</t>
  </si>
  <si>
    <t>Bandar-e Mahshahr Khuzestan</t>
  </si>
  <si>
    <t>Moscow - Usinsk</t>
  </si>
  <si>
    <t>Usinsk Republic of Komi</t>
  </si>
  <si>
    <t>New York-La Guardia – Raleigh – Jacksonville – Miami</t>
  </si>
  <si>
    <t>Paris – Shannon – Gander – New York – Washington</t>
  </si>
  <si>
    <t>Miami – Tampa – Atlanta – Washington DC – Newark</t>
  </si>
  <si>
    <t>Alexandria Virginia</t>
  </si>
  <si>
    <t>Fort Worth – Dallas – Shreveport – Monroe – Jackson – Meridian – Birmingham – Atlanta</t>
  </si>
  <si>
    <t>The aircraft left Jackson at 1630LT bound for Meridian and the crew obtained the permission to continue at an altitude of 3,000 feet in IFR mode. The approach to Meridian was started in the following weather conditions: ceiling 800 feet, overcast, visibility 3 miles, thunder storm, light rain showers, surface wind northeast 10, thunder storms overhead moving east-northeast, frequent vivid lightning all quadrants. The aircraft was seen to make contact with the runway within the first 1,000 feet, however. it continued rolling down the entire length of the runway with little apparent deceleration. Its forward motion continued beyond the end of the runway and up the western slope of a ditch adjoining the highway adjacent to the airport. on striking this ditch, the aircraft left the ground and bounced over the highway, coming to rest with its nose extended partially over a railroad right-of-way. All 22 occupants escaped unhurt while the aircraft was damaged beyond repair.</t>
  </si>
  <si>
    <t>Enroute from San Francisco to Chicago, the crew informed ATC that a fire erupted in the rear compartment of the aircraft and decided to divert to Gallup Airport for an emergency landing. The aircraft was difficult to maneuver and landed in flames. After it came to a halt, all 25 occupants were quickly disembarked and helped by local rescuers before the aircraft being totally destroyed by fire.</t>
  </si>
  <si>
    <t>20/09/1948</t>
  </si>
  <si>
    <t>Colonial Airlines</t>
  </si>
  <si>
    <t>Montreal – Burlington – New York</t>
  </si>
  <si>
    <t>25/11/1948</t>
  </si>
  <si>
    <t>Washington DC – Kansas City – Albuquerque – Phoenix – Los Angeles</t>
  </si>
  <si>
    <t>Boston – New York</t>
  </si>
  <si>
    <t>Evansville – Owensboro – Louisville – Chicago</t>
  </si>
  <si>
    <t>Owensboro Kentucky</t>
  </si>
  <si>
    <t>18/04/1957</t>
  </si>
  <si>
    <t>Buffalo – Pittsburgh</t>
  </si>
  <si>
    <t>The DC-4 was on a simulated ILS approach to Pittsburgh when the copilot established visual reference with the runway. The approach was continued visually but the rate of descent was excessive. The captain applied power, but before recovery was complete, the right main gear struck an embankment short of runway. Full power was applied and a go-around was carried out. Severe buffeting and a number three engine fire were experienced as the DC-4 circled for another approach. The landing was carried out safely and all 55 occupants were evacuated. The aircraft was later considered as damaged beyond repair.</t>
  </si>
  <si>
    <t>14/11/1957</t>
  </si>
  <si>
    <t>17/03/1958</t>
  </si>
  <si>
    <t>Tampa – Melbourne</t>
  </si>
  <si>
    <t>Seattle – Juneau</t>
  </si>
  <si>
    <t>14/09/1960</t>
  </si>
  <si>
    <t>Boston – New York – Saint Louis</t>
  </si>
  <si>
    <t>Washington DC – New York – Boston</t>
  </si>
  <si>
    <t>Dallas – Little Rock – Memphis – Knoxville – Washington DC – New York</t>
  </si>
  <si>
    <t>On August 6, 1962, at 1731 e.s.t., Flight 414, an American Airlines, Inc., Lockhead Electra, N 6102A, crashed during a landing on runway 4L at McGhee-Tyson Airport, Knoxville, Tennessee. Sixty-seven passengers and five crew members were on board the aircraft. All escaped injury except one passenger who suffered a minor injury. The aircraft was substantially damaged. During the landing made by the captain in an area of thunderstorm activity and heavy rain showers, the aircraft skidded to the right off the runway. It struck a newly constructed taxiway the surface of which was approximately 17 inches above ground level, causing failure of the right main landing gear. The right wing became separated front the aircraft. The remainder of the aircraft continued to deviate to the right off the side of the runway for a short distance and came to rest 3,010 feet from the approach end of the runway on a heading of 200 degrees magnetic.</t>
  </si>
  <si>
    <t>21/12/1962</t>
  </si>
  <si>
    <t>Kansas City – Saint Joseph – Omaha – Lincoln – Grand Island – North Platte – Scottsbluff – Denver</t>
  </si>
  <si>
    <t>San Juan – New York</t>
  </si>
  <si>
    <t>17/07/1964</t>
  </si>
  <si>
    <t>New York – Richmond</t>
  </si>
  <si>
    <t>20/07/1964</t>
  </si>
  <si>
    <t>New York – Charlotte</t>
  </si>
  <si>
    <t>The DC-7 touched down on runway 05 following an ILS approach. Reverser were applied, but the no. 1 engine reverser didn't respond. The pilot moved the no. 4 throttle to idle. The plane had then reached a rough part of the runway (a 1000 feet area, beginning 2750 feet down the runway). The DC-7 was turning slightly right, but this was corrected with left brake and rudder and left nose wheel steering. Severe vibration then caused the plane to veer sharply right off the runway, causing the nose gear to collapse. It appeared that the nose wheel strut collar had failed from both the left and right sides.</t>
  </si>
  <si>
    <t>After touchdown at Akron-Canton Airport, the four engine airplane encountered difficulties to stop within the remaining distance. It overran, lost its undercarriage and went down an 23 feet embankment before coming to rest 400 feet further. A passenger was seriously injured while all other occupants escaped uninjured. The aircraft was written off.</t>
  </si>
  <si>
    <t>31/10/1969</t>
  </si>
  <si>
    <t>17/01/1970</t>
  </si>
  <si>
    <t>Following an uneventful flight from Denver, the aircraft belly landed at Aspen-Pitkin County-Sardy Field Airport. It slid on the runway for several dozen yards before coming to rest. All 27 occupants were evacuated safely and the aircraft was damaged beyond repair.</t>
  </si>
  <si>
    <t>15/09/1970</t>
  </si>
  <si>
    <t>Rome - New York</t>
  </si>
  <si>
    <t>Alitalia Flight 618 departed Rome at 10:22 local time for a non-stop flight to New York. The en route and descent were normal. After having descended to 6000 feet, the crew listed to the ATIS: "The seventeen hundred zulu weather Kennedy six hundred scattered measured ceiling eight hundred overcast four miles fog the winds are two one zero degrees at three and the altimeter three zero one five temperature seventy three expect ILS four right approach landing runway four right. Notice to Airmen glide slope out of service.". About this point in the flight, the first officer, at the request of the captain, took over the flight controls. He disengaged the autopilot and proceeded to comply with the various vectors provided by the approach controller. At 13:07 the controller instructed the flight to increase airspeed from 210 knots to 250 knots. Five minutes later the flight was instructed to reduce the speed to 200 knots. At 13:18:05, the flight was advised, "Alitalia six eighteen you’re three and a half from the marker, turn right zero two zero, cleared ILS four right approach." The DC-8 broke through the clouds at about 600 feet. The runway was in sight, but the plane appeared to be high and slightly on the right. The captain decided to perform a steep approach and took over the controls. He put the four engines at idle-reverse, then selected reverse thrust on Nos. 2 and 3 engines, deciding to select forward thrust when on the proper slope. too busy in rotating the aircraft, the captain could not leave the controls to regain forward thrust. The plane touched down very hard started to yaw to the left. It ground looped and came to rest with the fuselage split open aft of the wing and three out of four engines separated.</t>
  </si>
  <si>
    <t>Mississippi Valley Airlines</t>
  </si>
  <si>
    <t>Minneapolis – La Crosse – Chicago</t>
  </si>
  <si>
    <t>Rambar Aviation</t>
  </si>
  <si>
    <t>Parkersburg - Pittsburgh</t>
  </si>
  <si>
    <t>While approaching Pittsburgh-Greater Pittsburgh Airport by night, the crew failed to realize his altitude was too low when the airplane struck tree tops and crashed 3 miles short of runway. All seven occupants were seriously injured and the aircraft was destroyed.</t>
  </si>
  <si>
    <t>Rio Airways</t>
  </si>
  <si>
    <t>Dallas – Killeen</t>
  </si>
  <si>
    <t>18/05/1972</t>
  </si>
  <si>
    <t>Miami – Fort Lauderdale – Cleveland</t>
  </si>
  <si>
    <t>The aircraft was completing flight EA346 from Miami to Cleveland with an intermediate stop in Fort Lauderdale. On approach to Fort Lauderdale-Hollywood Airport, the crew encountered poor weather conditions with thunderstorm activity and limited visibility due to rain showers. Following a wrong approach configuration, the aircraft landed hard on runway 09L with a rate of descent of 2,000 feet per minute. On impact, the undercarriage and the tail were torn off and the airplane slid on the wet runway before coming to rest in flames. Three occupants were injured while seven others escaped unhurt. The aircraft was destroyed by a ground fire.</t>
  </si>
  <si>
    <t>Miami - Pittsburgh - Akron</t>
  </si>
  <si>
    <t>Atlanta - Chattanooga</t>
  </si>
  <si>
    <t>16/01/1974</t>
  </si>
  <si>
    <t>New York - Los Angeles</t>
  </si>
  <si>
    <t>Nome - Elim</t>
  </si>
  <si>
    <t>Elim Alaska</t>
  </si>
  <si>
    <t>Air Midwest</t>
  </si>
  <si>
    <t>Wichita - Garden City - Dodge City - Denver</t>
  </si>
  <si>
    <t>Denver - Casper - Minneapolis</t>
  </si>
  <si>
    <t>Nome - Little Diomede Island - Tin City</t>
  </si>
  <si>
    <t>Tin City Alaska</t>
  </si>
  <si>
    <t>23/06/1976</t>
  </si>
  <si>
    <t>While descending to Savoonga, the pilot encountered poor weather conditions when the airplane struck the ground few miles from the airstrip. All three occupants were injured and the aircraft was destroyed. The accident occurred in whiteout conditions (IMC conditions) with a 500 feet ceiling.</t>
  </si>
  <si>
    <t>Boston - Rochester - Montreal</t>
  </si>
  <si>
    <t>13/08/1978</t>
  </si>
  <si>
    <t>Tejas Airlines</t>
  </si>
  <si>
    <t>San Antonio - Austin</t>
  </si>
  <si>
    <t>Allegheny Commuter</t>
  </si>
  <si>
    <t>Mansfield - Cleveland</t>
  </si>
  <si>
    <t>17/03/1980</t>
  </si>
  <si>
    <t>Houston - Baton Rouge</t>
  </si>
  <si>
    <t>17/02/1981</t>
  </si>
  <si>
    <t>Air California - Air Cal</t>
  </si>
  <si>
    <t>Bethel - Chevak - Scammon Bay - Hooper Bay</t>
  </si>
  <si>
    <t>Hooper Bay Alaska</t>
  </si>
  <si>
    <t>The aircraft crashed while attempting to land at Hooper Bay, Alaska. The airplane crashed 1,320 feet short of the threshold of runway 13 during an approach in visual meteorological conditions. The airplane was substantially damaged when it crashed onto hard-packed snow and ice about 700 feet from the edge of the Bering Sea. There was no fire. The two pilots and six passengers sustained serious injuries in the accident.</t>
  </si>
  <si>
    <t>Sierra Pacific Airlines - SPA</t>
  </si>
  <si>
    <t>Boise - Hailey</t>
  </si>
  <si>
    <t>24/09/1984</t>
  </si>
  <si>
    <t>Pee Dee Air Express</t>
  </si>
  <si>
    <t>Florence - Atlanta</t>
  </si>
  <si>
    <t>The normal fuel load for the flight was 1,500 lbs, but with a forecast tail wind and an estimated flight time for only 1+10, the crew accepted the lower indicated (950 lb) fuel load. The flight was uneventful until an indication of 250 lbs per side, then the fuel 'seemed to dissipate faster.' With an indication of 150 lbs on downwind, the copilot recommended declaring an emergency. The captain's response was to ask ATC for the anticipated length of the downwind leg. He was told 20 miles. Priority handling was requested, but was only available for a declared emergency. The approach was continued with normal handling for approximately 10 minutes. At 1608:39, the crew declared an emergency, then reported the aircraft was out of fuel. It crash landed on rough terrain, short of runway 08. An exam revealed fuel sensors had been improperly installed (interchanged between the inboard and outboard tanks). Thus the gages indicated about 180 lbs more than the approximately 763 lbs that was actually aboard at takeoff. A special 500 hour inspection of the entire fuel system was made on 7/8/84 using the 'wet' method, but only the capacitance method checks each individual sensor. All 11 occupants were injured and the aircraft was destroyed.</t>
  </si>
  <si>
    <t>Will's Air</t>
  </si>
  <si>
    <t>Cumberland Airlines</t>
  </si>
  <si>
    <t>21/02/1986</t>
  </si>
  <si>
    <t>Toronto - Erie</t>
  </si>
  <si>
    <t>During arrival, the crew of USAir flight 499 landed on runway 24, which was covered with snow. Reportedly, while landing, the aircraft touched down approximately 1,800 to 2,000 feet beyond the displaced threshold. Altho armed, the spoilers did not autodeploy, so the captain operated them manually. He lowered the aircraft's nose, actuated reverse thrust and applied brakes. The brakes were not effective. Subsequently, the aircraft continued off the end of the runway, ran over a runway end id light, struck a fence and came to rest straddling a road. The crew had planned on making an ILS approach to runway 06, but the RVR was only 2,800 feet and a minimum RVR of 4 000 feet was requested for that runway. The crew elected to land on runway 24, since 1/2 mile visibility was sufficient for that runway. However, the approach was made with a qtrg tailwind and approximately 10 knots above Vref. Tailwind landings were not authorized on runway 24 in wet/slippery conditions. The runway braking action was reported as fair-to-poor. The pilot's handbook cautioned the crew to monitor the spoilers when landing on slippery runways, since the spoilers auto-deploy only with wheel spin-up or when the nose wheel is on the ground. A passenger was slightly injured while 22 other occupants were uninjured.</t>
  </si>
  <si>
    <t>25/10/1986</t>
  </si>
  <si>
    <t>Newark - Charlotte - Myrtle Beach</t>
  </si>
  <si>
    <t>Valdez - Anchorage</t>
  </si>
  <si>
    <t>14/12/1987</t>
  </si>
  <si>
    <t>Memphis - Joplin</t>
  </si>
  <si>
    <t>Joplin Missouri</t>
  </si>
  <si>
    <t>18/12/1987</t>
  </si>
  <si>
    <t>AVAir - Air Virginia</t>
  </si>
  <si>
    <t>Newark - Washington DC</t>
  </si>
  <si>
    <t>The aircraft had descended through a cloud layer enroute for the scheduled landing at IAD and according to the crew had picked up some trace rime ice on its wing surfaces. Although pitot and sas (stall avoidance system) heat were used the captain elected not to use engine inlet anti-ice. Just inside the outer marker the left engine lost power followed shortly by the right engine. The captain was able to set the aircraft down in an open field where the gear collapsed during the landing roll. The engines were successfully run-up at the Garrett facility. The flight manual contains a warning and a note stating that engine heat and continuous ignition must be used after leaving icing conditions until the pilot is confident that any significant residual ice will not be ingested into the engines. Ice was found lying beneath the right wing which matched the curvature of the leading edge of the wing. A round conical shaped piece of ice was found along the wreckage path which matched the nose of the propeller spinner.</t>
  </si>
  <si>
    <t>Richmond – Atlanta – Pensacola</t>
  </si>
  <si>
    <t>15/01/1990</t>
  </si>
  <si>
    <t>SkyWest Airlines - USA</t>
  </si>
  <si>
    <t>Salt Lake City - Elko</t>
  </si>
  <si>
    <t>During arrival, the flight crew of SkyWest Airlines flight 5855 requested a VOR/DME-B approach to the Elko Airport, which was approved. As the approach continued, the flight crew reported over the Bullion VOR. Approximately 30 seconds later, the aircraft crashed. Impact occurred at the top of a mountain, about 100 feet before reaching the VOR station. Elevation of the crash site was about 6,460 feet; minimum published crossing altitude at the VOR was 7,000 feet. The airport was 4.1 miles from the VOR at an elevation of 5,135 feet.</t>
  </si>
  <si>
    <t>30/01/1991</t>
  </si>
  <si>
    <t>Charlotte - Beckley</t>
  </si>
  <si>
    <t>13/12/1992</t>
  </si>
  <si>
    <t>Dwyer Air</t>
  </si>
  <si>
    <t>Kansas City - Cedar Rapids</t>
  </si>
  <si>
    <t>Express Airlines</t>
  </si>
  <si>
    <t>Minneapolis - Hibbing</t>
  </si>
  <si>
    <t>Honolulu - Dallas</t>
  </si>
  <si>
    <t>19/02/1996</t>
  </si>
  <si>
    <t>Washington DC - Houston</t>
  </si>
  <si>
    <t>Saint Paul - Saint George</t>
  </si>
  <si>
    <t>According to passenger's accounts, the airplane was flying low and approached the runway at an angle. The airplane made a right turn and dragged the right wing on the runway's surface. The airplane landed hard and sheared off the right main landing gear and the nose gear. The weather reported by AWOS was 300 foot overcast with a visibility of 2.5 miles with fog. The Captain stated the airplane drifted to the left side of the runway due to the crosswind, and he executed a right turn to realign with the runway. The cockpit voice recorder indicated that the stall warning horn sounded as the First Officer called for the application of power.</t>
  </si>
  <si>
    <t>Kansas City - Chicago</t>
  </si>
  <si>
    <t>Atlanta - Dallas</t>
  </si>
  <si>
    <t>Nome – Wales</t>
  </si>
  <si>
    <t>Las Vegas - Burbank</t>
  </si>
  <si>
    <t>21/03/2000</t>
  </si>
  <si>
    <t>Dallas - Killeen</t>
  </si>
  <si>
    <t>29/11/2000</t>
  </si>
  <si>
    <t>Atlanta - Akron</t>
  </si>
  <si>
    <t>29/12/2000</t>
  </si>
  <si>
    <t>Washington DC – Charlottesville</t>
  </si>
  <si>
    <t>Houston - Phoenix</t>
  </si>
  <si>
    <t>19/02/2009</t>
  </si>
  <si>
    <t>Brevig Mission – Nome</t>
  </si>
  <si>
    <t>22/07/2013</t>
  </si>
  <si>
    <t>McDonnell Douglas MD-88</t>
  </si>
  <si>
    <t>Atlanta – New York</t>
  </si>
  <si>
    <t>Newtok – Bethel</t>
  </si>
  <si>
    <t>19/08/1931</t>
  </si>
  <si>
    <t>27/07/1935</t>
  </si>
  <si>
    <t>The crew continued the approach in low visibility due to fog. Aircraft landed long, overrun runway and came to rest in an open field. Four passengers were slightly injured while the aircraft was damaged beyond repair.</t>
  </si>
  <si>
    <t>28/11/1935</t>
  </si>
  <si>
    <t>Newcastle New South Wales</t>
  </si>
  <si>
    <t>On landing, a gear failed and the aircraft christened 'City of Grafton' veered off runway and came to rest. While all eight occupants were unhurt, the three engine aircraft was considered as damaged beyond repair.</t>
  </si>
  <si>
    <t>The crew was completing a turn to join the runway when the aircraft stalled and crashed in Gabode, a neighborhood near the airport. All six occupants were injured while the aircraft was destroyed.</t>
  </si>
  <si>
    <t>Crashed on landing in unknown circumstances. All nine occupants were injured while the aircraft was damaged beyond repair.</t>
  </si>
  <si>
    <t>Crash landed for unknown reason. No casualties but the aircraft christened 'Guadalquivir' was written off.</t>
  </si>
  <si>
    <t>On approach to Adelaide-Parafield Airport, the crew lost visual contact with the ground due to heavy rain falls. The twin engine aircraft christened 'Ansalanta' hit the ground and came to rest upside down in a field located in Virginia, some 10 km north of Parafield Airport. All 12 occupants were evacuated safely while the aircraft was destroyed.</t>
  </si>
  <si>
    <t>Caribbean Atlantic Airlines</t>
  </si>
  <si>
    <t>For unknown reason, the four engine aircraft crash landed and came to rest in flames. All 12 occupants were rescued while the aircraft was destroyed by fire.</t>
  </si>
  <si>
    <t>13/11/1948</t>
  </si>
  <si>
    <t>Heathfield AFB (Prestwick) Ayrshire</t>
  </si>
  <si>
    <t>An undercarriage failed upon landing at RAF Heathfield. The aircraft slid for several yards before coming to rest. There were no injuries but the aircraft was damaged beyond repair.</t>
  </si>
  <si>
    <t>22/02/1949</t>
  </si>
  <si>
    <t>Golden North Airways</t>
  </si>
  <si>
    <t>Annette Island Alaska</t>
  </si>
  <si>
    <t>Upon landing on an icy runway at Annette Island, the aircraft was caught by strong crosswinds, veered off runway to the left, lost its undercarriage and came to rest. All six occupants were uninjured while the aircraft was apparently damaged beyond repair. It is not confirmed if it was the C-46 registered N92854 (c/n 250).</t>
  </si>
  <si>
    <t>23/04/1950</t>
  </si>
  <si>
    <t>After touchdown in Yakutsk Airport, the airplane skidded and veered off runway to the right, lost its left main gear and completed a spin before coming to rest. While all nine occupants escaped unhurt, the aircraft was considered as damaged beyond repair due to severe damages on both left engines and the left wing as well. At the time of the accident, a crosswind of 18 km/h was blowing over the airport.</t>
  </si>
  <si>
    <t>An undercarriage failed on landing. The four engine aircraft slid on its belly for several yards before coming to rest. All 31 occupants were evacuated safely while the aircraft was damaged beyond repair.</t>
  </si>
  <si>
    <t>On approach to Maracaibo-Grano de Oro Airport, the crew encountered technical problems with the landing gears that could not be lowered. The aircraft then belly landed and slid for several yards before coming to rest in flames. All 20 occupants evacuated safely while the aircraft was written off.</t>
  </si>
  <si>
    <t>15/10/1951</t>
  </si>
  <si>
    <t>Kasese Western</t>
  </si>
  <si>
    <t>On touchdown, the aircraft skidded, went out of runway and came to rest on an embankment. All eight occupants escaped uninjured while the aircraft was damaged beyond repair.</t>
  </si>
  <si>
    <t>18/10/1952</t>
  </si>
  <si>
    <t>29/05/1954</t>
  </si>
  <si>
    <t>The approach to Porvenir Airport was completed in strong crosswinds. On touchdown, the aircraft went out of control, veered off runway and came to rest in flames. All 29 occupants were able to evacuate the cabin without serious injuries but the aircraft was destroyed by fire.</t>
  </si>
  <si>
    <t>21/10/1954</t>
  </si>
  <si>
    <t>Khowai Tripura</t>
  </si>
  <si>
    <t>Crashed on landing at Katowice Airport for unknown reason. There were no casualties but the aircraft was damaged beyond repair.</t>
  </si>
  <si>
    <t>18/05/1956</t>
  </si>
  <si>
    <t>Ahmedabad Gujarat</t>
  </si>
  <si>
    <t>The aircraft landed hard and bounced several times on landing, causing the undercarriage to be sheared off. The aircraft came to rest and was damaged beyond repair and all 19 occupants escaped uninjured.</t>
  </si>
  <si>
    <t>18/05/1959</t>
  </si>
  <si>
    <t>Islamabad Islamabad Capital Territory (&lt;U+0648&gt;&lt;U+0641&gt;&lt;U+0627&gt;&lt;U+0642&gt;&lt;U+06CC&gt; &lt;U+062F&gt;&lt;U+0627&gt;&lt;U+0631&gt;&lt;U+0627&gt;&lt;U+0644&gt;&lt;U+062D&gt;&lt;U+06A9&gt;&lt;U+0648&gt;&lt;U+0645&gt;&lt;U+062A&gt;)</t>
  </si>
  <si>
    <t>21/05/1959</t>
  </si>
  <si>
    <t>On approach to Toronto-Malton Airport, the crew encountered poor weather conditions with thunderstorm activity and heavy rain falls. The aircraft descended below the glide until it struck the ground. On impact, then undercarriage and the engines were sheared and the airplane slid for several yards before coming to rest 3,400 feet short of runway threshold. All 38 occupants were evacuated, ten of them were injured. The aircraft was destroyed.</t>
  </si>
  <si>
    <t>On landing, one of the main landing gear collapsed. The airplane slid for several yards before coming to rest on the runway. There were no injuries among the 45 occupants but the aircraft was later declared as damaged beyond economical repair.</t>
  </si>
  <si>
    <t>26/01/1961</t>
  </si>
  <si>
    <t>On approach to Sarcpa Lake, the twin engine aircraft was too low and struck the ground. The undercarriage were sheared off and the airplane slid for several yards before coming to rest. All nine occupants were slightly injured while the aircraft was damaged beyond repair.</t>
  </si>
  <si>
    <t>The landing procedure was completed on a waterlogged runway. After touchdown, the airplane deviated from the centerline to the right and veered off runway. While contacting soft ground, the undercarriage collapsed and the airplane came to rest. All nine occupants were evacuated safely while the aircraft was damaged beyond repair.</t>
  </si>
  <si>
    <t>23/07/1963</t>
  </si>
  <si>
    <t>Cordova Airlines</t>
  </si>
  <si>
    <t>Seldovia Alaska</t>
  </si>
  <si>
    <t>After touchdown at Seldovia Airport, the airplane encountered difficulties to stop within the remaining distance, overran, hit obstacles and went down an embankment before coming to rest. All four occupants were rescued while the aircraft was damaged beyond repair.</t>
  </si>
  <si>
    <t>21/11/1964</t>
  </si>
  <si>
    <t>Cresswell Downs Northern Territory</t>
  </si>
  <si>
    <t>16/10/1965</t>
  </si>
  <si>
    <t>Following a normal touchdown at Norfolk Municipal Airport, the crew started the braking procedure when the airplane collided with a snow plow. A wing was torn off and the snowplow was dragged over several meters. There were no injuries but the aircraft was damaged beyond repair.</t>
  </si>
  <si>
    <t>23/01/1967</t>
  </si>
  <si>
    <t>17/04/1967</t>
  </si>
  <si>
    <t>The approach to Kotzebue-Wien Memorial Airport was completed in whiteout conditions with a very limited visibility. Following a 'normal' approach, the airplane belly landed and slid for few hundred yards before coming to rest. All 32 occupants were evacuated while the aircraft was damaged beyond repair.</t>
  </si>
  <si>
    <t>28/11/1967</t>
  </si>
  <si>
    <t>After touchdown at Raleigh-Durham Airport by night, the nosewheel collapsed. The airplane slid on the runway for several yards until it came to rest. All 43 occupants escaped uninjured while the aircraft was later considered as damaged beyond repair.</t>
  </si>
  <si>
    <t>20/03/1968</t>
  </si>
  <si>
    <t>North Air</t>
  </si>
  <si>
    <t>24/04/1969</t>
  </si>
  <si>
    <t>Phan Thi&lt;U+1EBF&gt;t Bình Thu&lt;U+1EAD&gt;n Province</t>
  </si>
  <si>
    <t>For unknown reason, the airplane landed on its left main gear first on runway 07 at Phan Thiêt Airport. After touchdown, control was lost. The airplane veered off runway to the left, struck an earth mound and came to rest. All 31 occupants escaped uninjured while the aircraft was damaged beyond repair.</t>
  </si>
  <si>
    <t>27/11/1969</t>
  </si>
  <si>
    <t>Santa Rosa La Pampa</t>
  </si>
  <si>
    <t>The crew was completing an approach under VFR mode by night when the airplane struck the ground 3 km short of runway 19 threshold. On impact, it lost its undercarriage and slid for 200 meters before coming to rest. All 28 occupants were evacuated safely while the aircraft was damaged beyond repair.</t>
  </si>
  <si>
    <t>14/12/1969</t>
  </si>
  <si>
    <t>19/01/1970</t>
  </si>
  <si>
    <t>Cambrian Airways</t>
  </si>
  <si>
    <t>For undetermined reason, the four engine aircraft landed hard. The pilot-in-command was able to stop the aircraft onto the runway and none of the 63 occupants were injured while the aircraft was considered as irreparable.</t>
  </si>
  <si>
    <t>17/02/1970</t>
  </si>
  <si>
    <t>14/03/1970</t>
  </si>
  <si>
    <t>Dumaguete City Negros Oriental</t>
  </si>
  <si>
    <t>16/06/1972</t>
  </si>
  <si>
    <t>17/06/1973</t>
  </si>
  <si>
    <t>Aerolineas Colonia</t>
  </si>
  <si>
    <t>30/04/1974</t>
  </si>
  <si>
    <t>Bassein Ayeyarwady Region</t>
  </si>
  <si>
    <t>25/04/1975</t>
  </si>
  <si>
    <t>After touchdown at Arauca-Santiago Pérez Quiroz Airport, the nose gear collapsed. The airplane slid on its nose for dozen meters before coming to rest. All eight occupants escaped uninjured while the aircraft was damaged beyond repair.</t>
  </si>
  <si>
    <t>24/07/1976</t>
  </si>
  <si>
    <t>Bhubaneshwar Odisha (Orissa)</t>
  </si>
  <si>
    <t>The airplane landed hard and bounced. It rolled to the right and struck the runway surface again with its right wing. Upon touchdown, the nose gear tyre burst and the airplane veered off runway and came to rest. All 23 occupants were evacuated and the aircraft was considered as damaged beyond as the right wingtip and the right engine were torn off.</t>
  </si>
  <si>
    <t>On a night approach to Guryev Airport (now Atyrau), the aircraft passed below the glide path following an error on part of the flying crew and hit the ground at a speed of 210 km/h some 45 meters short of the runway threshold. The aircraft bounced twice and hit the runway surface on a nose down attitude, causing the nose gear to hit the runway with a positive acceleration force of 3,5 g. The aircraft was damaged beyond repair while all 43 occupants were unhurt.</t>
  </si>
  <si>
    <t>30/10/1976</t>
  </si>
  <si>
    <t>14/12/1976</t>
  </si>
  <si>
    <t>Oborso Oromia</t>
  </si>
  <si>
    <t>Upon touchdown on runway 09 at Oborso Airport, the right main gear collapsed. The crew retracted the undercarriage then the airplane slid on its belly, veered off runway and came to rest against an anthill. All eight occupants escaped uninjured while the aircraft was damaged beyond repair.</t>
  </si>
  <si>
    <t>Following a wrong approach configuration, the airplane landed very hard 985 metres past the runway 13 threshold. Upon touchdown, the nose gear collapsed and the airplane slid for several metres before coming to rest. All 51 occupants were evacuated safely while the aircraft was damaged beyond repair.</t>
  </si>
  <si>
    <t>25/04/1977</t>
  </si>
  <si>
    <t>Sokoto Sokoto</t>
  </si>
  <si>
    <t>Crashed in unknown circumstances while on approach to Mitú-Fabio Alberto León Bentley Airport. Six occupants were seriously injured while four others were unhurt. The aircraft was destroyed.</t>
  </si>
  <si>
    <t>San Antonio del Táchira Táchira</t>
  </si>
  <si>
    <t>Crashed upon landing for unknown reasons. All 34 occupants escaped uninjured and the aircraft was damaged beyond repair.</t>
  </si>
  <si>
    <t>Postavy Vitebsk voblast</t>
  </si>
  <si>
    <t>13/09/1978</t>
  </si>
  <si>
    <t>Aeroservicios Especiales de Colombia - AE Colombia</t>
  </si>
  <si>
    <t>The twin engine airplane crashed upon landing in unclear circumstances. All 10 occupants escaped uninjured while the aircraft was damaged beyond repair. Poor runway conditions reported.</t>
  </si>
  <si>
    <t>22/01/1980</t>
  </si>
  <si>
    <t>After touchdown, the airplane skidded then veered off runway and came to rest in flames in a ravine. All 30 occupants were evacuated, among them 10 were injured. The aircraft was destroyed by a post crash fire.</t>
  </si>
  <si>
    <t>15/09/1980</t>
  </si>
  <si>
    <t>Bereznik Arkhangelsk oblast</t>
  </si>
  <si>
    <t>17/06/1981</t>
  </si>
  <si>
    <t>Avlayakan Khabarovsk Krai</t>
  </si>
  <si>
    <t>Crashed on landing in Avlayakan for unknown reasons. All four occupants were rescued and the aircraft was written off.</t>
  </si>
  <si>
    <t>31/05/1982</t>
  </si>
  <si>
    <t>The approach to Dnepropetrovsk Airport was completed in strong crosswinds. Following several errors on part of the crew on approach, the captain led the aircraft descending below the glide and failed to initiate a go-around. Upon touchdown, the left main gear collapsed and the left wing hit the ground. The aircraft veered off runway to the left and came to rest in flames. All 35 occupants were evacuated, among them 14 were injured. The aircraft was destroyed.</t>
  </si>
  <si>
    <t>27/02/1983</t>
  </si>
  <si>
    <t>17/09/1984</t>
  </si>
  <si>
    <t>Austrian Air Services - Österreichischer Inlandflugdienst</t>
  </si>
  <si>
    <t>The landing at Ambon-Pattimura Airport was completed in heavy rain falls. After landing, the four engine aircraft encountered difficulties to stop, overran, lost its undercarriage and came to rest. All 12 occupants escaped uninjured while the aircraft was damaged beyond repair.</t>
  </si>
  <si>
    <t>13/01/1985</t>
  </si>
  <si>
    <t>For unknown reasons, the four engine aircraft belly landed at Yogjakarta-Adisutjipto Airport. All 49 occupants escaped uninjured while the aircraft was damaged beyond repair.</t>
  </si>
  <si>
    <t>18/04/1986</t>
  </si>
  <si>
    <t>Upon landing at Chita-Kadala Airport, the right main landing gear collapsed. This caused the right wing to struck the ground and the aircraft slid several yards then veered off runway to the right and came to rest. While all 32 occupants were uninjured, the aircraft was damaged beyond repair.</t>
  </si>
  <si>
    <t>25/07/1987</t>
  </si>
  <si>
    <t>Santo Ângelo Rio Grande do Sul</t>
  </si>
  <si>
    <t>21/01/1988</t>
  </si>
  <si>
    <t>Sunflower Airlines</t>
  </si>
  <si>
    <t>Matei (Taveuni Island) All Fiji Islands</t>
  </si>
  <si>
    <t>For unknown reasons, the twin engine aircraft belly landed on runway 29 at Banjarmasin-Syamsudin Noor Airport. All 52 occupants evacuated safely while the aircraft was damaged beyond repair.</t>
  </si>
  <si>
    <t>Kurkachi Republic of Tatarstan</t>
  </si>
  <si>
    <t>While approaching Kurkachi Airport, the engine failed. The crew attempted an emergency landing when the aircraft collided with the mast of a high-voltage powerline and crashed. All 13 occupants were injured and the aircraft was destroyed.</t>
  </si>
  <si>
    <t>26/07/1990</t>
  </si>
  <si>
    <t>Aero Manu</t>
  </si>
  <si>
    <t>Iberia Madre de Dios</t>
  </si>
  <si>
    <t>The single engine airplane apparently crashed upon landing. All 10 occupants were slightly injured and the aircraft was damaged beyond repair.</t>
  </si>
  <si>
    <t>16/09/1991</t>
  </si>
  <si>
    <t>Belly landed at Port Harcourt Airport and slid on runway for few dozen metres before coming to rest. All 66 occupants evacuated safely while the aircraft was damaged beyond repair. An unconfirmed report suggests that the aircraft bounced on landing. The captain then took over control of the copilot who was PIC. The flight engineer assumed the captain was initiating a go-around procedure and raised the landing gear.</t>
  </si>
  <si>
    <t>23/10/1991</t>
  </si>
  <si>
    <t>Shelopugino Zabaykalsky Krai</t>
  </si>
  <si>
    <t>During the last segment, at a height of about six metres, the crew reduced engine power to idle, causing the aircraft to sink rapidly and to struck the runway surface with a positive acceleration of 4,25 g. All 13 occupants escaped uninjured while the aircraft was damaged beyond repair.</t>
  </si>
  <si>
    <t>Upon landing, the left main gear collapsed. The aircraft slid for few dozen metres before coming to rest. All 14 occupants escaped uninjured while the aircraft was damaged beyond repair.</t>
  </si>
  <si>
    <t>23/08/1992</t>
  </si>
  <si>
    <t>29/08/1992</t>
  </si>
  <si>
    <t>Hold-Trade Air</t>
  </si>
  <si>
    <t>After takeoff from Kiev-Borispol Airport, the crew informed ATC about landing gear problems and was cleared to return. On approach, the crew realized that the left main gear got stuck in its wheel well and decided to continue the descent. Upon touchdown, the aircraft fell on its left, slid for few dozen metres and came to rest on the runway. All 147 occupants evacuated safely and the aircraft was damaged beyond repair.</t>
  </si>
  <si>
    <t>14/09/1992</t>
  </si>
  <si>
    <t>After takeoff from Neryungri Airport, while climbing, the captain informed ATC about the failure of the engine n°3 that caught fire. He was cleared to return for an emergency landing and completed a turn and a 'normal' landing. All 28 occupants evacuated safely while the aircraft was damaged beyond repair.</t>
  </si>
  <si>
    <t>21/11/1992</t>
  </si>
  <si>
    <t>The approach to Krasnodar-Pashkovsky Airport was completed by night and heavy rain falls. The aircraft landed hard, bounced several times and eventually landed on its nose, causing the nose gear to be partially torn off. It slid on runway for few dozen metres and came to rest. All 20 occupants escaped uninjured while the aircraft was damaged beyond repair.</t>
  </si>
  <si>
    <t>The approach and landing to Yerevan-Zvartnots Airport was completed in poor weather conditions. Upon landing, the aircraft was not properly aligned with the centerline and landed too far to the right of the runway. Out of control, it veered off runway and eventually collided with a concrete wall. All 154 occupants evacuated safely while the aircraft was damaged beyond repair.</t>
  </si>
  <si>
    <t>16/01/1993</t>
  </si>
  <si>
    <t>19/07/1993</t>
  </si>
  <si>
    <t>On approach, the aircraft was too low and struck the ground short of runway. Upon impact, the undercarriage were torn off and the aircraft came to rest on its belly. All six occupants escaped uninjured and the aircraft was written off.</t>
  </si>
  <si>
    <t>CAE Aviation</t>
  </si>
  <si>
    <t>Vahun Lofa</t>
  </si>
  <si>
    <t>20/07/1994</t>
  </si>
  <si>
    <t>For unknown reasons, the aircraft landed hard at Chachapoyas Airport. Upon touchdown, the right main gear collapsed and the right wing struck the ground. Out of control, the aircraft veered off runway and came to rest few dozen metres further, bursting into flames. All 44 occupants escaped uninjured while the aircraft was destroyed.</t>
  </si>
  <si>
    <t>Air Philippines</t>
  </si>
  <si>
    <t>The aircraft landed hard with its right main gear first. Out of control, it slid on runway for few dozen metres and came to rest, bursting into flames. All 34 occupants escaped uninjured while the aircraft was destroyed by fire.</t>
  </si>
  <si>
    <t>30/09/1996</t>
  </si>
  <si>
    <t>After landing at Kupang-El Tari Airport, the twin engine aircraft went out of control, veered off runway, lost its left wing and came to rest. All six occupants escaped uninjured while the aircraft was damaged beyond repair.</t>
  </si>
  <si>
    <t>19/02/1997</t>
  </si>
  <si>
    <t>SemeiAvia</t>
  </si>
  <si>
    <t>Semipalatinsk East Kazakhstan</t>
  </si>
  <si>
    <t>While descending to Khabarovsk-Novy Airport by night, both engine stopped simultaneously. The crew attempted an emergency landing when the aircraft crash landed in a field located 11 km from Khabarovsk Airport. All seven occupants were injured and the aircraft was damaged beyond repair.</t>
  </si>
  <si>
    <t>13/10/1997</t>
  </si>
  <si>
    <t>For unknown reasons, the twin engine airplane landed very hard at Yogyakarta-Adisutjipto Airport. All 10 occupants were uninjured while the aircraft was damaged beyond repair following irreparable structural damages.</t>
  </si>
  <si>
    <t>15/10/1997</t>
  </si>
  <si>
    <t>19/11/1997</t>
  </si>
  <si>
    <t>During the takeoff roll at La Ceiba-Goloson Airport, the twin engine aircraft struck a rut in the ground. The crew heard a loud bang when the rotation was completed shortly later. During initial climb, the crew informed ATC about the situation and was cleared to return for an emergency landing. On touchdown, the nose gear collapsed and the aircraft slid on its nose for few dozen metres before coming to rest. All 11 occupants escaped uninjured while the aircraft was damaged beyond repair.</t>
  </si>
  <si>
    <t>Hoskins West New Britain</t>
  </si>
  <si>
    <t>After takeoff from Hoskins Airport, the stewardess informed the pilots about an explosion in the rear of the cabin. The crew returned to the airport for an emergency landing. After touchdown, the aircraft deviated to the left, veered off runway and came to rest in a ravine. All 13 occupants escaped uninjured while the aircraft was damaged beyond repair.</t>
  </si>
  <si>
    <t>Skyline Air</t>
  </si>
  <si>
    <t>For unknown reasons, the four engine aircraft belly landed at Port Harcourt Airport and was damaged beyond repair. All 15 occupants escaped uninjured while the aircraft was damaged beyond repair. It is unknown if the mishap was the consequence of a technical issue or crew error.</t>
  </si>
  <si>
    <t>19/11/1999</t>
  </si>
  <si>
    <t>Ten minutes after takeoff from Ningbo Airport, the crew informed ATC about engine problems and was cleared to return. After making a 180 turn, the crew started the descent and was eventually forced to attempt an emergency landing. The aircraft crashed in a rice paddy field located near the runway threshold. All seven occupants escaped uninjured while the aircraft was damaged beyond repair after it lost its undercarriage and one wing.</t>
  </si>
  <si>
    <t>Mapiex Aero</t>
  </si>
  <si>
    <t>Upon landing at Bocas del Toro, in unclear circumstances, the aircraft went out of control and veered off runway. It lost its undercarriage and came to rest in a sugarcane field. All eight occupants escaped uninjured while the aircraft was damaged beyond repair.</t>
  </si>
  <si>
    <t>18/06/2001</t>
  </si>
  <si>
    <t>Israir</t>
  </si>
  <si>
    <t>On approach to Tel Aviv-Ben Gurion Intl Airport, the right main gear remained stuck in its wheel well. The crew informed ATC about the situation and continued the approach. After touchdown, the aircraft slid for few dozen metres then veered off runway to the right and came to rest. All 42 occupants escaped uninjured while the aircraft was damaged beyond repair.</t>
  </si>
  <si>
    <t>23/09/2001</t>
  </si>
  <si>
    <t>For unknown reasons, the aircraft landed hard and bounced several times before landing firmly. On touchdown, the nose gear collapsed and the airplane slid for few dozen metres before coming to rest. All 21 occupants escaped uninjured while the aircraft was damaged beyond repair.</t>
  </si>
  <si>
    <t>26/03/2003</t>
  </si>
  <si>
    <t>During a night approach, the aircraft landed 20 metres to the right of runway 06 in a slight right bank. It continued to roll for several hundred metres before coming back onto the paved surface. Doing so, the nose gear collapsed and the aircraft came to rest. All 60 occupants escaped uninjured while the aircraft was damaged beyond repair. The visibility was reported to be 1,600 metres at the time of the accident.</t>
  </si>
  <si>
    <t>On flare, the aircraft was unstable and rolled from right to left. When landing firmly on runway 09/27, the aircraft was not properly aligned and ran off runway to the right at a speed of 115 km/h. It eventually collided with a dike located 100 metres further. All 17 occupants escaped uninjured while the aircraft was damaged beyond repair.</t>
  </si>
  <si>
    <t>After takeoff from Kinshasa-Ndolo Airport, the crew reported technical problems with the undercarriage and was cleared to divert to Kinshasa-N'Djili Airport. A belly landing was completed on runway 24 and the aircraft slid for few dozen metres then veered off runway to the right and came to rest in a grassy area. All 26 occupants evacuated safely and the aircraft was damaged beyond repair. It is believed that the left main gear was torn off upon takeoff from Kinshasa-Ndolo Airport for unknown reasons.</t>
  </si>
  <si>
    <t>18/02/1929</t>
  </si>
  <si>
    <t>Reynolds Airways</t>
  </si>
  <si>
    <t>22/05/1929</t>
  </si>
  <si>
    <t>Shortly after takeoff, while climbing, the crew encountered technical problems and attempted to make an emergency landing in a pasture. All occupants evacuated safely while the aircraft was damaged beyond repair.</t>
  </si>
  <si>
    <t>The single engine airplane departed Denver Airport with eight people on board, six passengers and two crew members. Shortly after takeoff, the airplane stalled and crashed. All eight occupants evacuated safely and the aircraft was damaged beyond repair.</t>
  </si>
  <si>
    <t>While taking off from Broken Hill, on a flight from Croydon to South Africa, the aircraft crashed for unknown reason. All seven occupants were slightly injured and the aircraft was damaged beyond repair.</t>
  </si>
  <si>
    <t>29/07/1936</t>
  </si>
  <si>
    <t>Copiapó Región de Atacama</t>
  </si>
  <si>
    <t>While parked on the apron, crew was preparing the flight and started the engine when a fire erupted. All 14 occupants escaped safely before the aircraft was completely destroyed by fire.</t>
  </si>
  <si>
    <t>During the take off run, the aircraft swerved and went out of control. It veered off runway and collided with a fence before coming to rest. All six occupants were slightly injured while the aircraft was damaged beyond repair.</t>
  </si>
  <si>
    <t>Piarco All Trinidad and Tobago</t>
  </si>
  <si>
    <t>Crashed on takeoff at Port of Spain-Piarco Airport for unknown reason. The aircraft was damaged beyond repair while all 12 occupants were uninjured.</t>
  </si>
  <si>
    <t>18/02/1946</t>
  </si>
  <si>
    <t>BWIA - British West Indies Airways</t>
  </si>
  <si>
    <t>Crashed on takeoff for unknown reason. All nine occupants were injured and the aircraft was written off.</t>
  </si>
  <si>
    <t>18/06/1946</t>
  </si>
  <si>
    <t>Shortly after takeoff from Shannon Airport, while climbing, the crew reported to ATC that the left engine caught fire. The captain elected to return but as he realized this would not be possible, he decided to attempt an emergency landing. The aircraft crash landed in a marshland near the airport and came to rest. Ten occupants were injured while nine others were unhurt. The aircraft was written off.</t>
  </si>
  <si>
    <t>During the takeoff roll, the left main gear collapsed after hitting a log. The twin engine aircraft went out of control, veered off runway, slid for several yards and came to rest in flames. All four occupants were uninjured while the aircraft was destroyed.</t>
  </si>
  <si>
    <t>Just after liftoff, the twin engine aircraft stalled and crashed in flames. All 14 occupants were quickly rescued while the aircraft was destroyed by a post crash fire. The crew was completing a flight from Belgian Congo to Brussels via Sudan.</t>
  </si>
  <si>
    <t>Cacahuatepec Oaxaca</t>
  </si>
  <si>
    <t>During the takeoff roll, the aircraft caught fire for unknown reason and came to rest. All seven occupants were injured while the aircraft was destroyed.</t>
  </si>
  <si>
    <t>During the takeoff roll, the aircraft skidded, went out of control, veered off runway and came to rest in flames. All 50 occupants were quickly rescued and few of them were slightly injured while the aircraft was destroyed.</t>
  </si>
  <si>
    <t>During start up, the left engine caught fire. All five occupants were able to evacuate the cabin before the aircraft would be totally destroyed by fire.</t>
  </si>
  <si>
    <t>15/03/1953</t>
  </si>
  <si>
    <t>Shortly after takeoff from Salvador Airport, while climbing, the right engine failed. The pilot-in-command elected to return for an emergency landing when during the last turn, the aircraft stalled and crashed few hundred yards from the runway threshold. All six occupants were injured and the aircraft was destroyed.</t>
  </si>
  <si>
    <t>Itapebi Bahia</t>
  </si>
  <si>
    <t>Volcán Chiriquí</t>
  </si>
  <si>
    <t>Loi-Kaw Kayah State</t>
  </si>
  <si>
    <t>Just after liftoff, the airplane struck an obstacle, stalled and crashed in flames. All 23 occupants were evacuated while the aircraft was destroyed.</t>
  </si>
  <si>
    <t>30/09/1957</t>
  </si>
  <si>
    <t>After takeoff, while climbing to a height of 300 feet, the crew informed ATC that the engine number one exploded and received the permission to return for a safe landing. After completing a circuit, the captain realized it was not possible to reach the airport so he decided to attempt an emergency landing in a paddy field. The aircraft belly landed and slid for dozen yards before coming to rest in flames. All 57 occupants were able to evacuate the cabin before the aircraft would be totally destroyed by fire.</t>
  </si>
  <si>
    <t>During the takeoff roll, a tire burst. The twin engine aircraft went out of control, veered off runway and came to rest in flames. All four occupants were injured and the aircraft was destroyed.</t>
  </si>
  <si>
    <t>Shortly after takeoff from Cuzco-Alejandro Velasco Astete, the airplane stalled and crashed in flames in a field. All five occupants evacuated safely while the aircraft was partially destroyed.</t>
  </si>
  <si>
    <t>While cruising at an altitude of 10,000 meters over the region of Voronezh, the airplane penetrated cumulonimbus area and suffered updrafts first. It climbed to 10,700 meters then encountered downdrafts and descended to 7,000 meters. The propellers on both engines number one and four were automatically feathered when new downdrafts were encountered. The airplane descended to the altitude of 2,800 meters when the crew was able to recover control of the airplane. The crew contacted ATC and obtained the permission to return to Vnukovo for an emergency landing. Following an uneventful landing, all 56 occupants (some of them injured) were evacuated and the aircraft was later declared as damaged beyond economical repair due to heavy damage to the structure. Also, it was reported that the chemical liquid stored in the toilet compartment leaked and contacted several electrical system, causing short-circuits. Several connectors were down as well as the VHF communication system.</t>
  </si>
  <si>
    <t>During the takeoff roll at Saint-Pierre Airport, the left main gear collapsed. The pilot-in-command abandoned he takeoff procedure but the aircraft overran and came to rest into a ravine. Five passengers were slightly injured while all other occupants escaped unhurt. The aircraft was damaged beyond repair.</t>
  </si>
  <si>
    <t>Parbig Tomsk oblast</t>
  </si>
  <si>
    <t>At liftoff, the airplane banked left, causing the left main gear to struck the ground three times on a distance of 190 meters. After passing the runway end, the aircraft rolled for 36 meters in a thick layer of snow then climbed steeply to an altitude of 280 meters before crashing onto several buildings located 470 meters farther. All four occupants were uninjured and there were no victims on the ground.</t>
  </si>
  <si>
    <t>Nikolski Alaska</t>
  </si>
  <si>
    <t>During the takeoff roll, the airplane was caught by a sudden crosswind gusting up to 28 knots, causing a premature liftoff. The airplane stalled, struck the runway surface, veered off runway and eventually came to rest with the right main gear partially collapsed. All five occupants evacuated safely and the aircraft was damaged beyond repair.</t>
  </si>
  <si>
    <t>17/10/1965</t>
  </si>
  <si>
    <t>During the takeoff roll at Huntsville Airport, when V1 speed was reached, the pilot-in-command started the rotation when the nose gear retracted. The airplane sank on its nose, slid for several yards, overran and came to rest 300 feet further. All 16 occupants were evacuated safely while the aircraft was damaged beyond repair.</t>
  </si>
  <si>
    <t>While parked at Roanoke-Woodrum Airport, all passengers embarked when the undercarriage failed. The airplane sank on its belly. All 42 occupants were evacuated safely and the airplane was later considered as damaged beyond repair.</t>
  </si>
  <si>
    <t>Al Azaiba Muscat Governorate</t>
  </si>
  <si>
    <t>Shortly after takeoff from Al Azaiba Airport, the airplane encountered difficulties to gain height. It struck trees, stalled and crashed 500 meters past the runway end. All 20 occupants were rescued while the aircraft was damaged beyond repair.</t>
  </si>
  <si>
    <t>18/02/1969</t>
  </si>
  <si>
    <t>During the takeoff roll at Jaipur-Sanganeer Airport, the airplane was continuously deviating from the centerline to the left. The captain decided to expedite the rotation. At liftoff, the airplane banked left, causing the left wing to struck the ground. The aircraft then crashed and came to rest in the grassy area. While all 30 occupants escaped uninjured, the aircraft was considered as damaged beyond repair.</t>
  </si>
  <si>
    <t>13/04/1970</t>
  </si>
  <si>
    <t>After a takeoff roll of 450 meters, the pilot-in-command started the rotation. At liftoff, the airplane banked left, causing the left wing to struck the ground. Out of control, the airplane cartwheeled and crashed in flames. All 25 occupants escaped uninjured while the aircraft was destroyed.</t>
  </si>
  <si>
    <t>While taking off from Khanty-Mansiysk Airport, the single engine airplane encountered difficulties to gain height. With an insufficient speed, it struck trees located past the runway end, stalled and crashed. All 35 occupants escaped, some of them were injured, and the aircraft was damaged beyond repair.</t>
  </si>
  <si>
    <t>Daet Camarines Norte</t>
  </si>
  <si>
    <t>During the takeoff roll on runway 06, while at a speed of 60 knots, the crew encountered technical problems with the nosewheel steering system. The airplane deviated to the right, veered off runway and came to rest against a pile of gravel. All 24 occupants escaped uninjured while the aircraft was damaged beyond repair.</t>
  </si>
  <si>
    <t>Shortly after takeoff, the single engine airplane encountered difficulties to gain height. It rolled left and right then stalled and crashed near the runway end. All 22 occupants were injured and the aircraft was damaged beyond repair.</t>
  </si>
  <si>
    <t>19/04/1975</t>
  </si>
  <si>
    <t>During the takeoff roll, at a speed of 72 knots, the aircraft started to veer to the right. The pilot-in-command elected to correct the deviation but the airplane veered off runway to the right. While contacting soft ground, both main gears were torn off and the airplane came to rest 160 meters further. All 25 occupants escaped uninjured while the aircraft was damaged beyond repair.</t>
  </si>
  <si>
    <t>Chisasibi Quebec</t>
  </si>
  <si>
    <t>Crashed on takeoff for unknown reasons. The aircraft was damaged beyond repair and all eight occupants escaped with minor injuries.</t>
  </si>
  <si>
    <t>17/02/1977</t>
  </si>
  <si>
    <t>Takeoff was initiated about 15 metres behind the threshold markings of runway 27. The soft surface hindered acceleration and 395 metres further on the left landing gear dropped into a wheel track left by the same aircraft while landing on runway 09. The aircraft deviated to the left and the pilot aborted the takeoff. The aircraft continued for another 47 metres before the left landing gear struck a fallen tree trunk. This turned the aircraft through 50° to the left and the nose became embedded in the undergrowth. Both engines and main landing gear broke off and the nose section was severely damaged. All occupants were evacuated safely but the aircraft was written off.</t>
  </si>
  <si>
    <t>19/06/1977</t>
  </si>
  <si>
    <t>Pan Adria</t>
  </si>
  <si>
    <t>Suffered a ground accident while taxiing at Zagreb-Pleso Airport. All 47 occupants were evacuated safely while the aircraft was damaged beyond repair.</t>
  </si>
  <si>
    <t>Aeronor-Chile - Transportes Aero Norte-Sur</t>
  </si>
  <si>
    <t>Shortly after liftoff from runway 01, the crew raised the landing gear when the airplane stalled and struck the runway surface. It skidded for about 750 meters before coming to rest. All five occupants escaped uninjured while the aircraft was damaged beyond repair.</t>
  </si>
  <si>
    <t>While parked at Paris-Orly Airport with 15 passengers and a crew of three on board, the airplane suffered an accident in unclear circumstances. All 18 occupants escaped uninjured while the aircraft was damaged beyond repair.</t>
  </si>
  <si>
    <t>26/04/1980</t>
  </si>
  <si>
    <t>Irakinda Republic of Buryatia</t>
  </si>
  <si>
    <t>After departure from an airfield located in a mountainous area, the single engine airplane did not reach the required speed for climb and at a distance of about 1,050 meters from the aerodrome, at a height of 15-20 meters, it struck tree tops. The captain shut down the engine and completed an emergency landing in a wooded area. While the aircraft was damaged beyond repair, all 12 occupants escaped uninjured.</t>
  </si>
  <si>
    <t>29/12/1981</t>
  </si>
  <si>
    <t>Sydney-J. A. Douglas McCurdy Nova Scotia</t>
  </si>
  <si>
    <t>25/01/1987</t>
  </si>
  <si>
    <t>Tarnogsky Gorodok Vologda oblast</t>
  </si>
  <si>
    <t>During the takeoff roll, the aircraft deviated from the centerline to the left. The crew tried to counteract this deviation but the aircraft hit an embankment on the left side of the runway before coming to rest. While all 26 occupants escaped uninjured, the aircraft was damaged beyond repair.</t>
  </si>
  <si>
    <t>Robe (Goba) Oromia</t>
  </si>
  <si>
    <t>Shortly after takeoff from Robe Airport, while climbing, the left engine lost power (down to 1,500 rpm) and the crew encountered severe vibrations. The captain decided to return to land to runway 15 but as he realized he could not make it, he attempted an emergency landing. The aircraft completed a belly landing in an open field located 2 km north of the airport. All seven occupants evacuated safely while the aircraft was damaged beyond repair.</t>
  </si>
  <si>
    <t>18/11/1988</t>
  </si>
  <si>
    <t>After takeoff from Johannesburg-Jan Smuts Airport, the crew declared an emergency following the failure of the left engine. The crew elected to return but eventually completed a belly landing in a field located near the airport. All 12 occupants escaped uninjured while the aircraft was damaged beyond repair.</t>
  </si>
  <si>
    <t>Chusovskoy Perm Krai</t>
  </si>
  <si>
    <t>After takeoff from Chusovskoy Airstrip, while in initial climb, the single engine aircraft collided with a tree and crashed on the ground. All 14 occupants escaped uninjured while the aircraft was damaged beyond repair.</t>
  </si>
  <si>
    <t>Muslyumovo Republic of Tatarstan</t>
  </si>
  <si>
    <t>During the takeoff roll on a snow covered runway, the crew lost control of the airplane that veered off runway and came to rest in a ravine. All 17 occupants escaped uninjured while the aircraft was damaged beyond repair.</t>
  </si>
  <si>
    <t>21/08/1991</t>
  </si>
  <si>
    <t>Poliny Osipenko Khabarovsk Krai</t>
  </si>
  <si>
    <t>Shortly after takeoff, while in initial climb, the crew lowered the gear when the aircraft stalled and struck the runway surface. It slid for few dozen metres and came to rest. All 14 occupants escaped uninjured while the aircraft was damaged beyond repair.</t>
  </si>
  <si>
    <t>30/12/1991</t>
  </si>
  <si>
    <t>Velsk Arkhangelsk oblast</t>
  </si>
  <si>
    <t>The crew started the takeoff procedure in white conditions and blizzard. The pilot-in-command completed the rotation prematurely while the aircraft's speed was insufficient. At liftoff, the right wing stalled and struck the snow on the right side of the runway. The aircraft then continued for few dozen metres, struck a tree and an embankment before coming to rest, bursting into flames. Fire was quickly extinguished but the aircraft was written off. Eight passengers and three crew members were injured.</t>
  </si>
  <si>
    <t>After takeoff from Banjarmasin-Syamsudin Noor Airport, while climbing, the crew declared an emergency after the engine n°2 caught fire. The crew shut down the engine, feathered its propeller and returned to the airport. A normal landing was completed and the crew stopped the aircraft on the main runway. All 77 occupants evacuated safely while the aircraft was destroyed by fire.</t>
  </si>
  <si>
    <t>14/06/1994</t>
  </si>
  <si>
    <t>25/06/1994</t>
  </si>
  <si>
    <t>During initial climb, the engine failed. The aircraft stalled and crashed, bursting into flames. All eight occupants escaped uninjured (or with minor injuries) while the aircraft was destroyed.</t>
  </si>
  <si>
    <t>Guinée Air Service</t>
  </si>
  <si>
    <t>Sambailo Boké Region</t>
  </si>
  <si>
    <t>22/08/1998</t>
  </si>
  <si>
    <t>Sturt Island Western (Fly)</t>
  </si>
  <si>
    <t>During the takeoff roll from a grassy runway (780 metres long), the pilot noted standing water on the ground. He attempted to take off prematurely to avoid these puddles but the aircraft stalled and crash landed. All three occupants escaped uninjured while the aircraft was damaged beyond repair.</t>
  </si>
  <si>
    <t>Zacapa Zacapa</t>
  </si>
  <si>
    <t>Shortly after takeoff from Zacapa Airport, the crew encountered technical problems when the aircraft stalled and crashed on a small hill. All 17 occupants were rescued and the aircraft was destroyed.</t>
  </si>
  <si>
    <t>Crashed in unknow circumstances somewhere in France. Occupant fate unknown.</t>
  </si>
  <si>
    <t>19/05/1919</t>
  </si>
  <si>
    <t>Harrow Weald Middlesex</t>
  </si>
  <si>
    <t>Few minutes after takeoff from Croydon Airport, the crew encountered technical problems and elected to make an emergency landing. The aircraft impacted trees and crashed in a field. All 10 occupants evacuated safely and the aircraft was damaged beyond repair.</t>
  </si>
  <si>
    <t>24/03/1927</t>
  </si>
  <si>
    <t>Mompós Bolívar</t>
  </si>
  <si>
    <t>Air Ferries</t>
  </si>
  <si>
    <t>While taking off from the bay of Oakland, the seaplane hit a tug and plunged into the water. All eight occupants were quickly rescued and the aircraft was damaged beyond repair.</t>
  </si>
  <si>
    <t>Domašín Central Bohemian Region (Stredocesky kraj)</t>
  </si>
  <si>
    <t>En route, crew encountered icing conditions and all three engines lost power. Captain reduced his altitude and decided to perform an emergency landing in a snow covered field. On landing, the aircraft lost its undercarriage, engines and both wings before coming to rest in trees. All nine occupants were injured. Crew: Karel Balík, pilot, Augustin Korotvicka, radio operator.</t>
  </si>
  <si>
    <t>Jutiapa Atlántida</t>
  </si>
  <si>
    <t>While approaching La Ceiba Airport, crew was forced to attempt an emergency landing for undermined reason. The aircraft crash landed and was destroyed by post crash fire. Among the 14 occupants, seven were injured.</t>
  </si>
  <si>
    <t>26/03/1937</t>
  </si>
  <si>
    <t>The engine failed in flight and the pilot attempted to make an emergency landing in an open field located in Wätzum, some 10 km southeast of Hanover. While the aircraft was damaged beyond repair, all six occupants were unhurt.</t>
  </si>
  <si>
    <t>28/09/1937</t>
  </si>
  <si>
    <t>The three engine aircraft crashed in unknown circumstances in a jungle in the region of Puerto Cabezas. The wreckage was reached by rescuers five days later, on October 3rd. All eight occupants were rescued and evacuated while the aircraft was damaged beyond repair.</t>
  </si>
  <si>
    <t>Flying along the west coast of Greece on a flight from Belgrade, the twin engine aircraft was mistakenly shot down by a British ship in the harbor of Preveza. The crew was able to make an emergency landing near Preveza. While all nine occupants were unhurt, the aircraft was written off.</t>
  </si>
  <si>
    <t>Gullmarsfjorden Bohuslän</t>
  </si>
  <si>
    <t>The crew was performing a flight from Stockholm-Bromma Airport to Scotland. En route, the left engine failed, forcing the crew to divert to Göteborg-Såtenäs Airport. Shortly later, while cruising at a height of 1,300 meters, the right engine caught fire. The captain decided to make an emergency landing and attempted to ditch the aircraft into the Gullmarsfjorden (Lake Gullmar) located some 15 km west of Uddevalla. By night, the crew was able to land on the lake and the aircraft slid for several yards before coming to rest. All ten occupants took refuge in a dinghy and were later rescued. The aircraft sunk and was lost.</t>
  </si>
  <si>
    <t>For unknown reason, the seaplane landed hard off Poole. There were no casualties among the 20 occupants but the aircraft christened 'Hailsham' was considered as damaged beyond repair.</t>
  </si>
  <si>
    <t>Enroute, the crew was forced to attempt an emergency landing following an engine failure. The aircraft crash landed 10 km south of Malakal and came to rest. Two passengers were slightly injured while all other occupants were unhurt. The aircraft was damaged beyond repair.</t>
  </si>
  <si>
    <t>25/01/1948</t>
  </si>
  <si>
    <t>Caught fire and sank off Vancouver Island enroute to Forward Harbour. After it went to a halt, all four occupants were able to evacuate.</t>
  </si>
  <si>
    <t>Poso Central Sulawesi</t>
  </si>
  <si>
    <t>Crashed into the sea shortly after takeoff from the bay of Poso. All 13 occupants were rescued while the seaplane sank and was lost.</t>
  </si>
  <si>
    <t>The crew was forced to make an emergency landing in a field. The airplane crash landed near a location called Kolunda (?) and was written off. There were no casualties.</t>
  </si>
  <si>
    <t>28/04/1951</t>
  </si>
  <si>
    <t>Lyon Air</t>
  </si>
  <si>
    <t>Los Antiguos Santa Cruz</t>
  </si>
  <si>
    <t>In unknown circumstances, the crew encountered technical problems and was forced to attempt an emergency landing. The aircraft crash landed in a beach located near the city of San Miguel. There were no casualties but the aircraft was damaged beyond repair.</t>
  </si>
  <si>
    <t>The departure from Puvirnituq harbor was performed in foggy conditions. Shortly after takeoff, while climbing, the pilot-in-command made a turn to the left when the left engine lost power. The seaplane lost height and crashed into the bay, few dozen yards off shore. All 12 occupants were rescued while the aircraft was lost.</t>
  </si>
  <si>
    <t>En route, the engine failed, forcing the crew to ditch the aircraft off the Samarai Island. After landing, the airplane drifted to rocks and was damaged beyond repair. All nine occupants were uninjured.</t>
  </si>
  <si>
    <t>Daru Western (Fly)</t>
  </si>
  <si>
    <t>Damaged on landing off Daru and sank. All 11 occupants were rescued while the aircraft was written off.</t>
  </si>
  <si>
    <t>23/06/1973</t>
  </si>
  <si>
    <t>Sulaco Yoro</t>
  </si>
  <si>
    <t>Just after takeoff from Sulaco, the airplane struck trees and crashed in a prairie. All 10 occupants were injured and the aircraft was written off.</t>
  </si>
  <si>
    <t>Jizzakh Jizzakh Province (Jizzax viloyati)</t>
  </si>
  <si>
    <t>Air Niger</t>
  </si>
  <si>
    <t>Founkoueye Tahoua</t>
  </si>
  <si>
    <t>27/06/1980</t>
  </si>
  <si>
    <t>Transavio</t>
  </si>
  <si>
    <t>Elbe Island Tuscany</t>
  </si>
  <si>
    <t>The pilot encountered an unexpected situation and decided to ditch the airplane off Elbe Island. All three occupants were evacuated safely while the airplane sank and was lost.</t>
  </si>
  <si>
    <t>28/06/1986</t>
  </si>
  <si>
    <t>Dubovoy Krasnodar Krai</t>
  </si>
  <si>
    <t>En route to Grozny, weather conditions worsened and the crew decided to continue the flight under VFR rules. While cruising in clouds at low altitude, the single engine aircraft struck the slope of a mountain located in the region of Krasnodar. The aircraft was destroyed and all four occupants were slightly injured.</t>
  </si>
  <si>
    <t>Maudsley Lake Saskatchewan</t>
  </si>
  <si>
    <t>The float equipped aircraft landed hard at Maudsley Lake and bounced. The captain initiated a go-around when the aircraft struck trees and crashed. All nine occupants were injured and the aircraft was damaged beyond repair.</t>
  </si>
  <si>
    <t>17/08/1987</t>
  </si>
  <si>
    <t>Norilsk Krasnoyarsk Krai</t>
  </si>
  <si>
    <t>Few minutes after takeoff from Norilsk-Valek Airport, weather conditions worsened and the visibility was poor due to low clouds. The captain decided too late to return. While completing a turn in clouds, the aircraft struck the rocky slope of Mt Kulgakhtakh located 40 km southeast of Valek Airport. The aircraft was destroyed and all 18 occupants were injured.</t>
  </si>
  <si>
    <t>22/08/1987</t>
  </si>
  <si>
    <t>En route, the engine failed for unknown reason. The crew attempted to make an emergency landing when the aircraft crashed in a wooded area located in the region of Novosibirsk. All 14 occupants were injured and the aircraft was destroyed.</t>
  </si>
  <si>
    <t>Saylla Cuzco</t>
  </si>
  <si>
    <t>The encountered unknown technical problems and was forced to attempt an emergency landing. The aircraft crashed in Saylla, about 12 km southeast of Cuzco Airport. All seven occupants escaped with minor injuries while the aircraft was damaged beyond repair.</t>
  </si>
  <si>
    <t>The crew attempted an emergency landing near Iquitos following an engine failure. The aircraft crash landed and was damaged beyond repair while all 15 occupants were injured.</t>
  </si>
  <si>
    <t>27/08/1991</t>
  </si>
  <si>
    <t>Bekdash Balkan Province (Balkan welaýaty)</t>
  </si>
  <si>
    <t>The engine failed in flight, forcing the crew to attempt an emergency landing. All four occupants escaped uninjured while the aircraft was damaged beyond repair.</t>
  </si>
  <si>
    <t>22/12/1993</t>
  </si>
  <si>
    <t>Uray Khantia-Mansia okrug</t>
  </si>
  <si>
    <t>The engine failed in flight, forcing the crew to attempt an emergency landing. The aircraft collided with trees and crashed in a wooded area located 190 km from Uray. All 10 occupants were slightly injured and the aircraft was destroyed.</t>
  </si>
  <si>
    <t>24/06/1918</t>
  </si>
  <si>
    <t>The aircraft crashed iupon landing somewhere in France. Pilot Charles C. Bassett survived.</t>
  </si>
  <si>
    <t>The aircraft crashed in unknown circumstances.</t>
  </si>
  <si>
    <t>20/11/1918</t>
  </si>
  <si>
    <t>New Jersey New Jersey</t>
  </si>
  <si>
    <t>Brookeville Maryland</t>
  </si>
  <si>
    <t>21/11/1927</t>
  </si>
  <si>
    <t>Crashed while landing on sea off UK coast. Crew was performing a training flight and tried to land near the HMS Sheffield's ship. Crew fate unknown but aircraft destroyed.</t>
  </si>
  <si>
    <t>Crashed shortly after take off from Ternhill AFB, while on a training mission on behalf of 10th Army School. Pilot made a left turn after departure when he lost control of his aircraft which stalled and crashed in flames. Crew fate unknown.</t>
  </si>
  <si>
    <t>The twin engine aircraft overshot and landed long. After touchdown, the aircraft failed to stop within the remaining distance, overrun and collided with a concrete wall. All four crew members were injured while the aircraft was destroyed. Crew from the 269th Squadron.</t>
  </si>
  <si>
    <t>Vickers Wellington</t>
  </si>
  <si>
    <t>Ballangen Nordland</t>
  </si>
  <si>
    <t>Aircraft was carrying 18 passengers and a crew of four when, flying over Ballangen, Norway, it was shot down. Crew made an emergency landing in Ofotfjorden, off Ballangen. Occupant fate unknown.</t>
  </si>
  <si>
    <t>While performing a flight between Indonesia and Australia, the aircraft was attacked by the pilot of a Japanese fighter. Bullets impacts were noted on the fuselage, fuel tanks and the right wing that caught fire. The captain reduced his altitude in an attempt to ditch the aircraft off Bathurst Island. On touch down, the seaplane overturned and sunk quickly but all 18 occupants were able to leave the cabin, rescued by the crew of the Philippines ship christened 'Don Isidro' and later disembarked on Bathurst Island.</t>
  </si>
  <si>
    <t>During the take off run, crew mistakenly retracted the landing gear while the aircraft was still on the ground. Aircraft skidded on runway and came to rest. All occupants survived but the aircraft was damaged beyond repair.</t>
  </si>
  <si>
    <t>Following an uneventful mission and landing, crew evacuate the runway to rich his parking place. While rolling on taxiway, aircraft became uncontrollable, run down an embankment and came to rest in a ravine. All eight crew were uninjured as the aircraft was damaged beyond repair.</t>
  </si>
  <si>
    <t>Crew was performing a supply mission for the French Resistance. En route, while flying over Romans, captain instructed his crew to bail out following an engine fire. Out of control, aircraft crashed in a field and was destroyed while all eight occupants were uninjured. The passenger was a member of the British Special Services.</t>
  </si>
  <si>
    <t>Molesworth Victoria</t>
  </si>
  <si>
    <t>En route, crew encountered icing conditions and both engines did not run properly as the carburetor were iced. Captain decided to make an emergency landing when the aircraft hit trees and crashed in a farm land. All 17 occupants were able to evacuated themselves and nobody was hurt. However, the aircraft was damaged beyond repair.</t>
  </si>
  <si>
    <t>The C-47 developed brake trouble, collided with RAAF Consolidated B-24M-10-CO Liberator A72-182 and ran into a ditch. There were no casualties.</t>
  </si>
  <si>
    <t>Kuantan Pahang</t>
  </si>
  <si>
    <t>On landing on Kuantan River, near the city of Kuantan, the seaplane hit an unspecified object that was submerged in water. The hull ruptured, causing flooding. All 12 occupants were unhurt while the aircraft was lost.</t>
  </si>
  <si>
    <t>Villieu-Loyes-Mollon Ain</t>
  </si>
  <si>
    <t>Enroute, the crew encountered poor weather conditions with fog and lost his orientation. Later, both engines failed due to fuel exhaustion and the captain decided to make an emergency landing. The aircraft crash landed in a field and came to rest. There were no casualties but the aircraft was written off.</t>
  </si>
  <si>
    <t>Shortly after takeoff, an unexpected failure on both engines forced the crew to make an emergency landing in a paddy field. The aircraft belly landed, slid for several yards before coming to rest in flames. All 23 occupants escaped unhurt while the aircraft was destroyed by fire.</t>
  </si>
  <si>
    <t>26/04/1946</t>
  </si>
  <si>
    <t>Trans Caribbean Air Cargo Line</t>
  </si>
  <si>
    <t>Shortly after rotation, the left engine failed. The aircraft stalled, hit the runway surface, veered off runway and came to rest in flames. While all 18 occupants escaped unhurt, the aircraft was destroyed.</t>
  </si>
  <si>
    <t>The twin engine aircraft crashed in unknown circumstances in Fortaleza. The aircraft was destroyed and all five occupants, among them General Silva Paranhos, were injured.</t>
  </si>
  <si>
    <t>Shortly after takeoff, while in initial climb, an engine failed. The captain decided to make an emergency landing and the aircraft crash landed in a field located 3 km from the airport. All 11 occupants escaped with minor injuries while the aircraft was damaged beyond repair.</t>
  </si>
  <si>
    <t>20/12/1947</t>
  </si>
  <si>
    <t>Uetersen Schleswig-Holstein</t>
  </si>
  <si>
    <t>The ski-equipped C-47 attempted to depart from a 4200 feet long airstrip which was covered with five inches of snow. The crew had checked out the location to see if a C-54 could land there for resupply operations. During the night frost had accumulated on the aircraft. The windshield was cleared, but the wings and stabilizer were not. At a weight of 28850 pounds, 850 pounds over the allowable gross weight, the pilot tried to take off. After becoming airborne the right wing dipped. The pilot recovered, but the main gear then touched the ground. The wheels and skis then hit a river bank. The C-47 bounced and came down on the right wing, sliding to a stop in a tail high position. The wreckage was still on the same location by 2005. More details about this crash on www.oldwings.nl/content/c47_yic/c47.htm</t>
  </si>
  <si>
    <t>Shortly after takeoff from Minneapolis-St Paul-Wold-Chamberlain Field Airport, while climbing in poor weather conditions, the captain decided to attempt an emergency landing for unknown reason. The aircraft crash landed in a field and came to rest with the left engine on fire. All 31 occupants were able to vacate the cabin and there were no injuries. The aircraft christened 'The Haylift Express' was damaged beyond repair. All passengers were members of the Reserve Officers Training Corps (ROTC) of the University of Minnesota.</t>
  </si>
  <si>
    <t>Shortly after takeoff from Decatur Airport, while in initial climb, the aircraft stalled and crashed in a field located 2 miles from the airfield. All five occupants were injured and the aircraft was damaged beyond repair.</t>
  </si>
  <si>
    <t>28/10/1950</t>
  </si>
  <si>
    <t>While taking off by night at a speed of about 80 mph, the airplane encountered problem to gain height when the left wing hit an ice heap. The left main gear was sheared off and the aircraft banked left to right. The right wing hit an ice heap as well and the aircraft stalled before crashing and coming to rest 800 meters past the runway end. The captain and the flight engineer were injured while five other occupants were unhurt. The aircraft was damaged beyond repair and abandoned in situ. Without giving further details, investigators stated that the captain has had a dismissive and arrogant attitude before departure and started the flight by demonstrating overconfidence.</t>
  </si>
  <si>
    <t>Shortly after takeoff from Hagaru-ri AFB, while in initial climb, the crew encountered an unexpected situation and was forced to make an emergency landing. The aircraft crash landed in a field located three km east of the airfield and came to rest. All 38 occupants were evacuated safely while the aircraft was damaged beyond repair.</t>
  </si>
  <si>
    <t>Kampong Aur Pahang</t>
  </si>
  <si>
    <t>Weather conditions deteriorated in flight and the crew lost his orientation. Due to fuel exhaustion, all 18 occupants decided to abandon the aircraft that dove into the ground and crashed in a remote area. All 18 occupants were rescued while the aircraft was destroyed.</t>
  </si>
  <si>
    <t>27/08/1952</t>
  </si>
  <si>
    <t>The crew was performing a flight from Canada to South Korea with an intermediate stop in Shemya, Aleutian Islands, taking part to the Korean airlift. After touchdown at Shemya Airport, the four engine aircraft went out of control and veered off runway before coming to rest. There were no casualties but the airplane was damaged beyond repair.</t>
  </si>
  <si>
    <t>The landing at Mukeiras Airport was hard and the aircraft bounced several times. As the landing was missed, the captain decided to raise the undercarriage to stop the aircraft that sank on its belly, slid for dozen yards and came to a halt. All 18 occupants evacuated safely while the aircraft was damaged beyond repair. It was reported that three passengers were injured in the mishap.</t>
  </si>
  <si>
    <t>Apparently following engine problems, the crew was forced to attempt an emergency landing on the Río Tocantins in Marabá. All three passengers were unhurt while all three crew members were injured. The aircraft was damaged beyond repair.</t>
  </si>
  <si>
    <t>20/06/1954</t>
  </si>
  <si>
    <t>Sint-Truiden Limburg</t>
  </si>
  <si>
    <t>A propeller blade failed in flight. The engine then suffered serious vibrations and eventually detached from its mount. All seven occupants decided to bail out and abandoned the aircraft that dove into the ground and crashed in a field. All seven occupants were found uninjured while the aircraft was destroyed.</t>
  </si>
  <si>
    <t>The takeoff was started in strong crosswinds. During the takeoff run, the airplane deviated to the left and the pilot overcorrected so the aircraft swung to the right when the left main gear collapsed. Out of control, the airplane veered off runway and came to rest in flames. While all 49 occupants were quickly evacuated, the aircraft was destroyed by fire.</t>
  </si>
  <si>
    <t>15/03/1955</t>
  </si>
  <si>
    <t>On touchdown, the nose gear collapsed and the airplane came to halt on its nose. There were no casualties but the aircraft was considered as damaged beyond repair.</t>
  </si>
  <si>
    <t>Shortly after takeoff from Iwo Jima Airport, while in initial climb, the airplane stalled and crashed into the ocean. All 13 occupants were rescued while the airplane sank and was lost.</t>
  </si>
  <si>
    <t>17/11/1958</t>
  </si>
  <si>
    <t>Crash landed at Bush Field for unknown reason. All 34 occupants escaped uninjured while the aircraft was damaged beyond repair.</t>
  </si>
  <si>
    <t>29/03/1959</t>
  </si>
  <si>
    <t>Just before touchdown, the aircraft encountered windshear and hit violently the runway surface. On impact, the right main gear was sheared off. The airplane skidded for about 1,500 feet when the right wing was sheared off as well. The aircraft veered to the right and came to rest 400 feet farther. All 21 occupants were evacuated while the aircraft was destroyed.</t>
  </si>
  <si>
    <t>Haiti Air Force - Corps d'Aviation Haïti</t>
  </si>
  <si>
    <t>Just after takeoff, while climbing, the left engine failed. The pilot-in-command reduced his altitude and attempted an emergency landing in a wasteland. The aircraft slid for several yards and came to rest. All 28 occupants were evacuated safely and the aircraft was damaged beyond repair.</t>
  </si>
  <si>
    <t>East Anglian Flying Services</t>
  </si>
  <si>
    <t>On approach to Southend Airport while on a charter flight, the crew completed the approach check-list and noted that the green light connected to the right main gear was not ON. The crew elected to use the emergency gear extension system that failed so a landing was attempted on the grassy area parallel to the runway. On touchdown, the undercarriage collapsed and the airplane slid for several yards before coming to rest. All 39 occupants were evacuated safely while the aircraft was considered as damaged beyond repair.</t>
  </si>
  <si>
    <t>At liftoff, while in initial climb, the airplane banked right, causing the right wing tip to struck the ground. The aircraft struck the ground and came to rest with a small fire on the left engine that was quickly extinguished. All 31 occupants were evacuated safely while the aircraft was damaged beyond repair.</t>
  </si>
  <si>
    <t>29/05/1960</t>
  </si>
  <si>
    <t>Air Safaris</t>
  </si>
  <si>
    <t>Tarbes Hautes-Pyrénées</t>
  </si>
  <si>
    <t>31/10/1960</t>
  </si>
  <si>
    <t>Upon landing at McMurdo Sound-Williams Field, the four engine airplane struck a snowbank, causing the landing gear to collapse. The aircraft went out of control, lost its left wing and both left engines before coming to rest. All 23 occupants were uninjured. The flight was completed on behalf of the 8th Oceanographic Development Squadron of the US Army.</t>
  </si>
  <si>
    <t>Shortly after takeoff from Bangui Airport, while in initial climb, the aircraft suffered and engine failure. The captain elected to make an emergency landing when the aircraft belly landed in a prairie and came to rest. All four occupants were uninjured while the aircraft was damaged beyond repair. At the time of the accident, the aircraft was carrying a load of six tons of meat.</t>
  </si>
  <si>
    <t>Private Uruguayan</t>
  </si>
  <si>
    <t>La Toma San Luis</t>
  </si>
  <si>
    <t>En route, the crew encountered an unexpected situation and was forced to attempt an emergency landing. The aircraft crash landed near La Toma and was damaged beyond repair while all four occupants escaped uninjured.</t>
  </si>
  <si>
    <t>21/12/1963</t>
  </si>
  <si>
    <t>Union Oil Company of California</t>
  </si>
  <si>
    <t>While approaching Midland Airport, during the last segment, the airplane rolled left and right then lost height and struck the runway 10 surface. On impact, the undercarriage were sheared off and the airplane slid for several yards before coming to rest. All four occupants were uninjured while the aircraft was damaged beyond repair. A layer of 0,6 to 3 inches of ice was found on the upper wing surfaces.</t>
  </si>
  <si>
    <t>23/08/1964</t>
  </si>
  <si>
    <t>16/03/1965</t>
  </si>
  <si>
    <t>During the takeoff roll, the visibility decreased because of the glare of the landing lights on the falling snow. The aircraft deviated 10° or 15° to the left without the crew being aware that this deviation had occurred and, after rolling for about 750 ft, it left the north side of the runway. The attempt to take off was continued. However, adequate speed could not be obtained. After a series of impacts, the aircraft came to rest about 3,150 feet from the start of takeoff and about 700 feet short of the base of a sharply rising hill. All 9 occupants were uninjured while the aircraft was damaged beyond repair. It was operated on behalf of the Département des Transports et des Communications du Québec.</t>
  </si>
  <si>
    <t>En route from Haiti to Florida and while cruising along the Andros Island, the crew encountered engine problems and was forced to ditch the aircraft off Andros Town. The airplane came to rest in shallow waters and all seven occupants were evacuated safely.</t>
  </si>
  <si>
    <t>30/08/1965</t>
  </si>
  <si>
    <t>Hesselø Hovedstaden</t>
  </si>
  <si>
    <t>The crew was completing a training flight when an engine failed in flight. The captain decided to ditch the aircraft in the Kattegat, off Hesselø Island. All 20 occupants were rescued while the aircraft was lost.</t>
  </si>
  <si>
    <t>18/11/1965</t>
  </si>
  <si>
    <t>At liftoff, the airplane stalled and landed hard. It went out of control and came to rest. Several passengers were injured while the aircraft was written off.</t>
  </si>
  <si>
    <t>19/09/1967</t>
  </si>
  <si>
    <t>17/01/1968</t>
  </si>
  <si>
    <t>After liftoff from Khe Sanh Airstrip, while in initial climb, the airplane was struck by a mortal shell. The captain decided to land immediately and after touchdown, the airplane went out of control, veered off runway and came to rest in flames. All 10 occupants escaped uninjured while the aircraft was destroyed.</t>
  </si>
  <si>
    <t>Fly by Night Safaris</t>
  </si>
  <si>
    <t>After liftoff at McCarran Airport, while in initial climb, the crew raised the landing gear when two engines suffered a simultaneous loss of power. The captain initiated an immediate landing and the airplane belly landed on the runway and slid for few dozen yards before coming to rest. All 104 occupants were evacuated safely while the aircraft was damaged beyond repair.</t>
  </si>
  <si>
    <t>28/03/1969</t>
  </si>
  <si>
    <t>Jakharrad Al Wahat (&lt;U+0627&gt;&lt;U+0644&gt;&lt;U+0648&gt;&lt;U+0627&gt;&lt;U+062D&gt;&lt;U+0627&gt;&lt;U+062A&gt;)</t>
  </si>
  <si>
    <t>En route, the crew encountered an unexpected situation and decided to attempt an emergency landing. The airplane crash landed in a desert area located 155 km east of Jakharrad. All 17 occupants were rescued while the aircraft was considered as damaged beyond repair.</t>
  </si>
  <si>
    <t>30/09/1969</t>
  </si>
  <si>
    <t>On approach to La Paz-El Alto, the crew encountered an unexpected situation and was forced to attempt an emergency landing. The aircraft crash landed in Laja, about 18 km west of the airport. All five occupants were injured and the aircraft was damaged beyond repair.</t>
  </si>
  <si>
    <t>19/06/1970</t>
  </si>
  <si>
    <t>26/06/1972</t>
  </si>
  <si>
    <t>While flying over the Irish Sea on a liaison flight, all four engines stopped simultaneously. The crew reduced his altitude and ditched the aircraft. All 11 occupants were quickly rescued and the aircraft was later recovered. It was written off.</t>
  </si>
  <si>
    <t>17/09/1972</t>
  </si>
  <si>
    <t>Following engine problems, the aircraft was parked at La Paz-El Alto Airport for several days for repairs. Just after liftoff, while in initial climb, the airplane stalled and crashed in flames 1,135 meters past the runway threshold. The aircraft was destroyed and all four occupants were injured. Rotation was completed at a speed of 74 knots.</t>
  </si>
  <si>
    <t>Crashed in unknown circumstances on Graham Bell Island while performing a cargo flight. Nobody was hurt but the aircraft was damaged beyond repair and abandoned in situ.</t>
  </si>
  <si>
    <t>Northwest Territories Northwest Territories</t>
  </si>
  <si>
    <t>The airplane departed the Polar Station SP-21 in the early morning on a flight to the North Pole (Arctic region) with six crew members and three scientists (hydrologists) on board, and was used for communications with Soviet submarines cruising in the Arctic zone. The crew found a suitable area to land located about 500 km north of the Queen Elizabeth Islands, NWT. After landing, the scientists proceeded to ice inspection and it was reported that the ice thickness was 47 cm, which was considered as insufficient to leave the aircraft parked for a long period. The decision was taken to leave the area to find another one when the left ski went through the ice, followed shortly later by the right ski. The aircraft was blocked into the ice and impossible to move. Due to the presence of sensible equipments on board, it was decided to destroy the airplane that partially sank. All nine occupants were evacuated two days later by the crew of an Antonov AN-2.</t>
  </si>
  <si>
    <t>Transaéreos Illimani</t>
  </si>
  <si>
    <t>Following a normal landing at Trinidad-Jorge Heinrich Arauz Airport, the crew completed a 180 turn followed by a backtrack procedure to join the apron. Doing so, the visibility was reduced by dust which had been raised during the engine reverse operation. The crew failed to realize the aircraft departed the runway to the right when the right wing struck two parked tractors. Fuel tanks were punctured and a fire broke out. The crew immediately stopped the airplane and all 33 occupants evacuated the cabin. There were no injuries but the aircraft was destroyed by fire.</t>
  </si>
  <si>
    <t>Nyköping Södermanland</t>
  </si>
  <si>
    <t>After landing at Nyköping Airport, the airplane went out of control, veered off runway and collided with trees. All 27 occupants escaped uninjured while the aircraft was damaged beyond repair.</t>
  </si>
  <si>
    <t>At liftoff, the twin engine airplane stalled and crashed for unknown reasons. All four occupants were slightly injured and the aircraft was damaged beyond repair.</t>
  </si>
  <si>
    <t>23/11/1976</t>
  </si>
  <si>
    <t>Following a wrong approach configuration, the airplane landed too far down the runway 27, about 450 meters past the runway threshold, at an excessive speed of 130 knots. Upon touchdown, the right tire burst. Out of control, the airplane veered off runway and came to rest. While all four occupants escaped uninjured, the aircraft was damaged beyond repair.</t>
  </si>
  <si>
    <t>20/01/1977</t>
  </si>
  <si>
    <t>El Perú Beni</t>
  </si>
  <si>
    <t>26/01/1977</t>
  </si>
  <si>
    <t>During the takeoff roll, one of the left engine failed. The crew lost control of the airplane that veered off runway to the left and then collided with a parked DC-3. Both aircraft were destroyed and all seven occupants were injured.</t>
  </si>
  <si>
    <t>Lagura Beni</t>
  </si>
  <si>
    <t>Few minutes after takeoff from San Francisco de Moxos, while cruising at an altitude of 14,500 feet, the right engine failed. The crew increased power on the second engine and was able to maintain altitude for five minutes but was eventually forced to attempt an emergency landing. The aircraft crash landed in a swampy area located near Lagura. All four occupants escaped uninjured while the aircraft was damaged beyond repair.</t>
  </si>
  <si>
    <t>27/10/1977</t>
  </si>
  <si>
    <t>Cape Chelyuskin Krasnoyarsk Krai</t>
  </si>
  <si>
    <t>19/01/1979</t>
  </si>
  <si>
    <t>22 minutes after takeoff from Tyumen-Plekhanovo Airport, while cruising at an altitude of 200 meters, the engine lost power and the airplane lost height. The crew elected to restart the engine but without success. The airplane then struck trees and crashed in a wooded area. All four occupants were injured.</t>
  </si>
  <si>
    <t>On approach to Montevideo-Carrasco Airport, the crew encountered technical difficulties with the right main gear that would not deploy. The gear was recycled manually and all three green lights came on in the cockpit, indicating that all three landing gears were down and locked. Upon touchdown, the right main gear collapsed, causing the right wing to struck the runway surface. Out of control, the airplane veered off runway to the right and came to rest in a grassy area. All six occupants escaped uninjured while the aircraft was damaged beyond repair.</t>
  </si>
  <si>
    <t>While in cruising altitude on a cargo flight, the crew encountered engine problems and decided to attempt an emergency landing. The airplane crash landed near the Beni River and came to rest. All five occupants escaped uninjured.</t>
  </si>
  <si>
    <t>Mt Illiniza (24 Mayo) Cotopaxi</t>
  </si>
  <si>
    <t>The twin engine airplane crashed in unknown circumstances on Mt Illiniza near the 24 Mayo Airstrip. All seven occupants were rescued while the aircraft was damaged beyond repair. The airplane had a dual registration FAE453 and HC-BAV.</t>
  </si>
  <si>
    <t>Bahar Dar Amhara</t>
  </si>
  <si>
    <t>Upon landing, the left main gear collapsed. The airplane slid on its belly and came to rest, damaged beyond repair. All four occupants (three crew members and one security officer) escaped uninjured.</t>
  </si>
  <si>
    <t>Transportes Aéreos Unidos</t>
  </si>
  <si>
    <t>After liftoff from La Paz-El Alto Airport, while in initial climb, the airplane stalled and crashed past the runway end. All four occupants were injured and the aircraft was damaged beyond repair.</t>
  </si>
  <si>
    <t>15/06/1983</t>
  </si>
  <si>
    <t>After takeoff from Kharkiv, the crew informed ATC that the left engine caught fire and was cleared to divert to the Sokolnikovo Airfield deserving Factory #135 near Kharkiv. On approach, the left engine exploded and the captain decided to attempt an emergency landing in a wasteland near the airport. The aircraft belly landed and slid for few dozen meters before coming to rest in flames. All seven occupants escaped uninjured while the aircraft was partially destroyed by fire.</t>
  </si>
  <si>
    <t>19/07/1983</t>
  </si>
  <si>
    <t>Chevron Oil Company</t>
  </si>
  <si>
    <t>After takeoff from Khartoum-Haj Yusuf Airport, while climbing, the right engine malfunctioned. The pilot decided to shut it down and to feather its propeller. Few seconds later, the left engine lost power and decision was taken to attempt an emergency landing. The crew completed a belly landing in a wasteland located few km from the airport. The aircraft slid for few dozen meters before coming to rest. All 24 occupants escaped uninjured while the aircraft was damaged beyond repair.</t>
  </si>
  <si>
    <t>15/08/1983</t>
  </si>
  <si>
    <t>MAP Arsenyev</t>
  </si>
  <si>
    <t>23/09/1983</t>
  </si>
  <si>
    <t>Dirección Provincial de Aeronáutica de Salta</t>
  </si>
  <si>
    <t>Las Bolsas Salta</t>
  </si>
  <si>
    <t>Upon landing at Las Bolsas Airport, the twin engine airplane went out of control, veered off runway and collided with trees. All seven occupants escaped uninjured while the aircraft was damaged beyond repair.</t>
  </si>
  <si>
    <t>13/12/1983</t>
  </si>
  <si>
    <t>Philair</t>
  </si>
  <si>
    <t>After takeoff from Manila Airport, while climbing, the right engine failed. The crew attempted an emergency landing in an open field located in Zapote, about 10 km from the airfield. The aircraft crash landed and came to rest. All 10 occupants escaped with minor injuries and the aircraft was damaged beyond repair.</t>
  </si>
  <si>
    <t>Shoptykol Pavlodar</t>
  </si>
  <si>
    <t>Horcajo de los Montes Castile-La Mancha</t>
  </si>
  <si>
    <t>An engine caught fire in-flight, forcing the crew to reduce his altitude and to attempt an emergency landing. The aircraft belly landed in a prairie and came to rest. All nine occupants were rescued, among them two were slightly injured. The aircraft was written off.</t>
  </si>
  <si>
    <t>The single engine aircraft was engaged in a special flight to Artica, carrying four scientists and five crew members. Following an uneventful flight in good weather conditions, the crew selected a landing area on the ice. After touchdown, the right ski went through the ice and the aircraft came to a halt. All nine occupants deplaned when the aircraft sank and was lost.</t>
  </si>
  <si>
    <t>31/05/1986</t>
  </si>
  <si>
    <t>Laptev Sea All Russia</t>
  </si>
  <si>
    <t>The single engine aircraft departed Chokurdakh Airport with four scientists and a crew of five on board. The goal of the mission was to locate landing zones in the Arctic region and Laptev Sea. After landing on a drifting icy floe, the skis went through the ice and the aircraft came to rest. All nine occupants escaped uninjured while the aircraft sank and was lost.</t>
  </si>
  <si>
    <t>After takeoff from Menongue Airport, while in initial climb, the aircraft was hit by a surface-to-air missile that struck the engine n°4. The crew was cleared for an immediate return but the right wing caught fire while both right engines n°3 and 4 were out of service. Following an unstabilized approach, the crew was able to land but because the hydraulic systems were inoperative, the airplane could not be stopped within the remaining distance. It overran, lost its undercarriage and came to rest few dozen meters further. All seven occupants escaped with minor injuries while the aircraft was destroyed.</t>
  </si>
  <si>
    <t>Nerpo Irkutsk oblast</t>
  </si>
  <si>
    <t>28/03/1992</t>
  </si>
  <si>
    <t>Export Air Cargo</t>
  </si>
  <si>
    <t>After landing at Iquitos-Coronel Francisco Secada Vignetta runway 06, the crew started the braking procedure when, at a speed of about 100 knots, the nose gear collapsed. The aircraft slid for few dozen metres before coming to rest. All six occupants escaped uninjured and the aircraft was damaged beyond repair.</t>
  </si>
  <si>
    <t>22/06/1992</t>
  </si>
  <si>
    <t>TAS Airways</t>
  </si>
  <si>
    <t>Pantelleria Sicily</t>
  </si>
  <si>
    <t>The departure from Pantelleria Airport was initiated in strong crosswind conditions. During the takeoff roll, the aircraft deviated to the left and the crew decided to abort. The aircraft veered off runway, lost its right main gear and came to rest. All 18 occupants escaped uninjured while the aircraft was damaged beyond repair.</t>
  </si>
  <si>
    <t>The aircraft was engaged in a humanitarian flight on behalf of Unicef. Shortly after takeoff, while climbing, it went out of control and crashed on a parking lot. It was destroyed and all four occupants were injured.</t>
  </si>
  <si>
    <t>13/12/1993</t>
  </si>
  <si>
    <t>Kadvi Company</t>
  </si>
  <si>
    <t>Agwanit Oued Ed-Dahab-Lagouira</t>
  </si>
  <si>
    <t>The aircraft was en route from South Africa to England via Abidjan to take part to an airshow. While cruising over the desert by night, both right engines n°3 and 4 failed. Ten minutes later, the captain decided to attempt an emergency landing. The airplane crash landed in a desert area located some 50 km north of Agwenit, Occidental Sahara. All 19 occupants evacuated safely while the aircraft was damaged beyond repair and abandoned on site.</t>
  </si>
  <si>
    <t>23/10/1994</t>
  </si>
  <si>
    <t>During the takeoff roll at Vorkuta, the left engine suffered a hydraulic failure. The crew lost control of the aircraft that deviated to the left, veered off runway and came to rest, bursting into flames. All 34 occupants escaped uninjured while the aircraft was destroyed.</t>
  </si>
  <si>
    <t>Bom Jesus Rio Grande do Sul</t>
  </si>
  <si>
    <t>After touchdown, the twin engine airplane went out of control, veered off runway and came to rest 200 metres further. All eight occupants escaped uninjured while the aircraft was damaged beyond repair.</t>
  </si>
  <si>
    <t>16/06/1995</t>
  </si>
  <si>
    <t>Luremo Lunda Norte</t>
  </si>
  <si>
    <t>After touchdown at Chania-Souda Airport, the four engine aircraft went out of control, veered off runway, lost its undercarriage and came to rest. All 26 occupants escaped uninjured while the aircraft was written off.</t>
  </si>
  <si>
    <t>Kukës Kukës</t>
  </si>
  <si>
    <t>19/03/2000</t>
  </si>
  <si>
    <t>Air Urga</t>
  </si>
  <si>
    <t>Pondok Cabe Banten</t>
  </si>
  <si>
    <t>During the takeoff roll, the twin engine aircraft deviated to the left, veered off runway and came to rest. All 14 occupants escaped uninjured while the aircraft was damaged beyond repair.</t>
  </si>
  <si>
    <t>22/01/2002</t>
  </si>
  <si>
    <t>While descending to Guayaramerín Airport, about seven minutes prior to ETA, the pilot informed ATC about the failure of the left engine and was able to continue the approach. After touchdown, the aircraft failed to stop within the remaining distance. It overran, lost its undercarriage and right wing and came to rest. All 44 occupants evacuated safely while the aircraft was damaged beyond repair.</t>
  </si>
  <si>
    <t>Canadair CL-66 Cosmopolitan</t>
  </si>
  <si>
    <t>Central African Cargo</t>
  </si>
  <si>
    <t>For unknown reasons, the aircraft landed hard at Shabunda Airport. Upon landing, the nose gear collapsed and the airplane came to rest on the runway. Nobody was injured but the airplane was damaged beyond repair.</t>
  </si>
  <si>
    <t>The MC-130H Hercules plane was on a nighttime logistics transport mission in support of Operation Iraqi Freedom. US operated airfield in northern Iraq, reportedly Qayyarah Airfield West, a trench was being dug in the runway 33. The construction works, approx. 2700 feet from the southern end of the runway were not marked nor NOTAMed. On landing, at a speed of 80 knots, the Hercules plane ran into the construction works. The nose gear and forward undercarriage were sheared off and the left wing separated just outside the no. 2 engine. The aircraft then caught fire. The crew members egressed safely, but the four passengers required assistance from ground personnel and aircrew.</t>
  </si>
  <si>
    <t>Przelecz Koscierska Lesser Poland Voivodeship (Malopolskie)</t>
  </si>
  <si>
    <t>The single engine aircraft suffered an engine failure and crashed in a wooded area located near Przelecz Koscierska, about 55 km southwest of Krakow. All 11 occupants were slightly injured while the aircraft was destroyed.</t>
  </si>
  <si>
    <t>Amarah Maysan (&lt;U+0645&gt;&lt;U+064A&gt;&lt;U+0633&gt;&lt;U+0627&gt;&lt;U+0646&gt;)</t>
  </si>
  <si>
    <t>The crew of ZH876 were tasked to fly a routine roulement of troops to a Tactical Landing Zone (TLZ) in Maysan province, Iraq. Weather at the TLZ was good, with a visibility of 25 km, no significant cloud and a light surface wind. The flight to the TLZ was routine and at approx 17:00 UTC the Hercules began to make its approach to the TLZ. Comms had already been established between ZH876 and the Tactical Air Traffic Controller (Tac ATC) at the TLZ, and the aircraft was subsequently cleared to land. An uneventful approach followed flown by the copilot. At 17:10:15 UTC, as the aircraft was about to touchdown at the TLZ, the crew experienced a load bang and a bright flash. The flash temporarily blinded the flight-deck crew. Virtually simultaneously, the aircraft touched down. The first flash was followed, a second later, by another flash and louder bang. The aircraft slewed off the left-hand side of the runway. The captain took over control of the aircraft. On regaining vision, the captain tried to steer the aircraft back onto the runway. However, the crew became aware of a fire on the port side, which was confirmed as a wing fire. The captain brought the aircraft to an immediate halt. The aircraft came to rest 50 m from the runway edge, some 700 m after touchdown. The aircraft sustained substantial damage and it was decided to blow up the plane because the damage was too difficult to repair and there was also a potential risk that anti-Iraqi forces might obtain information on specialist equipment.</t>
  </si>
  <si>
    <t>15/11/2007</t>
  </si>
  <si>
    <t>Swala Aviation</t>
  </si>
  <si>
    <t>The aircraft was returning to El Palomar AFB, near Buenos Aires, carrying three crew members and six passengers, among them General Luis Pozzi, Chief of the Argentinian Army. Upon landing, the left main gear collapsed. The aircraft slid on runway then veered to the right before coming to rest in a grassy area. All 9 occupants escaped uninjured while the aircraft was damaged beyond repair. General Pozzi was returning to El Palomar Air Base following a review of the troops in the Pampa Province.</t>
  </si>
  <si>
    <t>Senegalese Air Force - Armée de l'Air Sénégalaise</t>
  </si>
  <si>
    <t>Koussané Kayes</t>
  </si>
  <si>
    <t>Enroute from Nioro, the crew encountered technical problems and attempted an emergency landing. The aircraft crash landed in a field located 2 km from Koussané. It skidded for few dozen metres, lost its undercarriage, hit a tree with its left wing that was partially torn and came to rest. All 10 occupants were rescued, among them two were injured. The aircraft was damaged beyond repair.</t>
  </si>
  <si>
    <t>Casa C-295M</t>
  </si>
  <si>
    <t>Santa Cilia Aragon</t>
  </si>
  <si>
    <t>SN 1124 LLC</t>
  </si>
  <si>
    <t>16/01/1919</t>
  </si>
  <si>
    <t>Sewardstone Essex</t>
  </si>
  <si>
    <t>On January 10, en route to Cricklewood in foggy conditions, the crew encountered engine problems due to air in the fuel line and attempted an emergency landing. The aircraft landed in an open field located in Thompson's Wood near Sewardstone, Essex. All five occupants were uninjured and the aircraft suffered minor damages. Nevertheless, it was repaired on site and it was decided to take off six days later to continue to Cricklewood. Upon takeoff from a soft ground, the twin engine bomber failed to get airborne and crashed into the hedge lining the field. All five occupants were injured and the aircraft was destroyed.</t>
  </si>
  <si>
    <t>Südwestdeutsche Luftverkehrs</t>
  </si>
  <si>
    <t>Sopwith Gnu</t>
  </si>
  <si>
    <t>Lloyds Commercial Aircraft Company</t>
  </si>
  <si>
    <t>The airplane departed Brooklands for a test flight, carrying two crew members and one passenger. Over the area of Horley, Surrey, while completing a turn to the right, the pilot lost control of the airplane that stalled and crashed in an open field. All three occupants were injured and the aircraft was destroyed.</t>
  </si>
  <si>
    <t>Mongalla Central Equatoria (&lt;U+0627&gt;&lt;U+0644&gt;&lt;U+0627&gt;&lt;U+0633&gt;&lt;U+062A&gt;&lt;U+0648&gt;&lt;U+0627&gt;&lt;U+0626&gt;&lt;U+064A&gt;&lt;U+0629&gt; &lt;U+0627&gt;&lt;U+0644&gt;&lt;U+0648&gt;&lt;U+0633&gt;&lt;U+0637&gt;&lt;U+0649&gt;)</t>
  </si>
  <si>
    <t>En route, the crew encountered unknown technical problems and was forced to attempt an emergency landing. The aircraft crash landed near Mongalla and was damaged beyond repair. All four occupants evacuated safely.</t>
  </si>
  <si>
    <t>Fokker C-2</t>
  </si>
  <si>
    <t>Oleander California</t>
  </si>
  <si>
    <t>En route, the propeller on the right engine detached and impacted the fuselage. The crew attempted an emergency landing in a pasture located in Oleander, about 11 km south of Fresno. The aircraft was damaged beyond repair and all eight occupants evacuated safely.</t>
  </si>
  <si>
    <t>17/04/1931</t>
  </si>
  <si>
    <t>George Valentin Bibescu</t>
  </si>
  <si>
    <t>Mohania Bihar</t>
  </si>
  <si>
    <t>Supermarine Air Yacht</t>
  </si>
  <si>
    <t>June Jewell James</t>
  </si>
  <si>
    <t>Positano Campania</t>
  </si>
  <si>
    <t>V. Spencer</t>
  </si>
  <si>
    <t>While on a mail flight to France, the crew encountered poor weather conditions and was forced to attempt an emergency landing. The airplane crash landed in Roses and was damaged beyond repair. Both crew members were uninjured.</t>
  </si>
  <si>
    <t>Caloundra Queensland</t>
  </si>
  <si>
    <t>The single engine aircraft was performing an ambulance flight from Rockhampton. While flying along the shore with one patient, one doctor and a crew of two, the aircraft encountered unknown problems, forcing the pilot to ditch the aircraft off shore. All four occupants were quickly rescued while the aircraft was later destroyed.</t>
  </si>
  <si>
    <t>23/07/1940</t>
  </si>
  <si>
    <t>Hatches Creek Northern Territory</t>
  </si>
  <si>
    <t>The aircraft was engaged in an ambulance flight and was carrying one patient, one doctor and two pilots. Shortly after lift off, the aircraft went out of control and crashed in flames. All four occupants were rescued while the aircraft was destroyed.</t>
  </si>
  <si>
    <t>Bluefield West Virginia</t>
  </si>
  <si>
    <t>17/07/1948</t>
  </si>
  <si>
    <t>En route, an engine failed, forcing the crew to attempt an emergency landing south of Tel Aviv. While the aircraft was damaged beyond repair, all five occupants survived. The captain Murray Weissberg was recovered later while the second pilot Spencer Boyd and all three passengers were captured by Palestinians soldiers and later executed.</t>
  </si>
  <si>
    <t>Mount Shasta California</t>
  </si>
  <si>
    <t>Crashed in flames in a dirt field located near Mount Shasta. All four occupants escaped uninjured while the aircraft was destroyed by a post crash fire. It was the property of Howard Hughes.</t>
  </si>
  <si>
    <t>23/10/1953</t>
  </si>
  <si>
    <t>Valmontone Lazio</t>
  </si>
  <si>
    <t>14/07/1954</t>
  </si>
  <si>
    <t>Sikmarö Uppland</t>
  </si>
  <si>
    <t>Zalamea la Real Andalusia</t>
  </si>
  <si>
    <t>The crew was conducting an aerial photo mission when an engine caught fire in-flight. The pilot decided to attempt an emergency landing and the aircraft eventually crash landed in a field located in Zalamea la Real and came to rest in flames. All three occupants were injured and the aircraft was destroyed.</t>
  </si>
  <si>
    <t>The weather conditions deteriorated en route and the crew elected to make an emergency landing. The twin engine aircraft came to rest in a field and was damaged beyond repair while all six occupants were unhurt.</t>
  </si>
  <si>
    <t>En route to Mendoza, weather conditions deteriorated and the captain decided to attempt an emergency landing. The airplane crash landed in a field located about 20 km southeast of San Luis. The captain was injured while four other occupants were unhurt. The aircraft was damaged beyond repair.</t>
  </si>
  <si>
    <t>19/04/1960</t>
  </si>
  <si>
    <t>Kota Tinggi Johor</t>
  </si>
  <si>
    <t>Suffered a dual engine failure in flight while cruising over the region of Kota Tinggi, south Johor. The crew attempted an emergency landing but the aircraft crashed. All five occupants were injured and the aircraft was damaged beyond repair.</t>
  </si>
  <si>
    <t>Fort Tapong Perak</t>
  </si>
  <si>
    <t>Crashed in unknown circumstances. All 14 occupants, among them 12 police officers, were rescued while the aircraft was written off.</t>
  </si>
  <si>
    <t>While on a cargo (supply) mission, the airplane was shot down by enemy fire. All four occupants (two passengers and two crew members) bailed out and abandoned the aircraft that crashed east of Ban Huoeisay. All four occupants were rescued while the aircraft was destroyed.</t>
  </si>
  <si>
    <t>22/05/1964</t>
  </si>
  <si>
    <t>Luvungi Sud-Kivu</t>
  </si>
  <si>
    <t>Executive Jet Sales</t>
  </si>
  <si>
    <t>Muskegon Michigan</t>
  </si>
  <si>
    <t>While on approach to Muskegon County Airport, both engines failed simultaneously. The aircraft stalled and crashed into Lake Michigan. All four occupants were quickly rescued while the aircraft was lost.</t>
  </si>
  <si>
    <t>Ray Geophysical</t>
  </si>
  <si>
    <t>Tombouctou Tombouctou</t>
  </si>
  <si>
    <t>A loss of engine power en route forced the crew to attempt an emergency landing when the airplane struck trees and crashed in flames north of Tombouctou. All six occupants escaped and only one passenger was slightly injured while the aircraft was damaged beyond repair. Owned by Ray Geophysical, the airplane was engaged in a on-demand mission on behalf of Texaco. The exact date of the accident remains unknown, somewhere in 1973.</t>
  </si>
  <si>
    <t>28/08/1974</t>
  </si>
  <si>
    <t>Andryushkino Republic of Yakutia (Sakha)</t>
  </si>
  <si>
    <t>The crew was engaged in a special flight to repatriate 10 children from vacations in the region of Andryushkino, Yakutia. Following a poor judgement and a poor flight preparation, the crew landed on a too small lake whose length was 380 meters, while a minimum distance of 850 meters was required. With a total weight of 5,050 kg, the single engine airplane struck the bank during takeoff, causing the floats to be damaged. The crew continued the takeoff and upon landing on a second lake few minutes later, the airplane crashed. All 12 occupants escaped without serious injuries while the aircraft was damaged beyond repair.</t>
  </si>
  <si>
    <t>22/06/1975</t>
  </si>
  <si>
    <t>17/07/1975</t>
  </si>
  <si>
    <t>24/01/1977</t>
  </si>
  <si>
    <t>While cruising over the Gulf of Venezuela, the crew informed ATC about an engine failure and ditched the aircraft few km off the coast of Punto Fijo. All three occupants were rescued while the aircraft sank and was lost.</t>
  </si>
  <si>
    <t>13/04/1980</t>
  </si>
  <si>
    <t>The crew was engaged in a choice of landing sites on drifting ice in the Kara Sea. Upon landing on ice, the right ski struck a blow of snow. Both skis were torn off while the fuselage and both lower wings received significant damages. All five occupants were rescued while the aircraft was abandoned on site and later sank during ice hummock.</t>
  </si>
  <si>
    <t>After landing on an icy area located near the North Pole, one of the ski went through the ice and the airplane came to rest. All nine occupants, among them seven tourists, evacuated the cabin safely. The aircraft later sank and was lost.</t>
  </si>
  <si>
    <t>Condor Aviation</t>
  </si>
  <si>
    <t>Fond du Lac Wisconsin</t>
  </si>
  <si>
    <t>17/01/1986</t>
  </si>
  <si>
    <t>Private Philippine</t>
  </si>
  <si>
    <t>Canlubang Misamis Oriental</t>
  </si>
  <si>
    <t>En route, the crew declared an emergency following technical problems and attempted an emergency landing when the aircraft struck power cables and crashed in an open field, bursting into flames. All 10 occupants escaped uninjured while the aircraft was destroyed by fire.</t>
  </si>
  <si>
    <t>Zhigansk Republic of Yakutia (Sakha)</t>
  </si>
  <si>
    <t>The single engine aircraft departed Vilyuysk Airport in the morning on a survey mission to prevent forest fire. One hour and 20 minutes after takeoff, the engine failed. The crew attempted an emergency landing when the aircraft crashed in a wooded area, bursting into flames. All three occupants, two pilots and one observer, were uninjured while the aircraft was destroyed by fire. The wreckage was found 195 km southwest of Zhigansk.</t>
  </si>
  <si>
    <t>27/04/1987</t>
  </si>
  <si>
    <t>Royal Oman Police</t>
  </si>
  <si>
    <t>The twin engine airplane was engaged in a demonstration flight to a delegation of the Abu Dhabi Defence Force when it crashed in unknown circumstances in Al Jaylah. All seven occupants were injured and the aircraft was damaged beyond repair.</t>
  </si>
  <si>
    <t>15/11/1989</t>
  </si>
  <si>
    <t>San Juan La Union</t>
  </si>
  <si>
    <t>Crashed in unknown circumstances in the sea 100 meters offshore. All five occupants were rescued.</t>
  </si>
  <si>
    <t>Robinson Crusoe Island Región de Valparaíso</t>
  </si>
  <si>
    <t>Few minutes after takeoff from Robinson Crusoe Island, en route for the continent, the crew encountered engine problems and elected to ditch the aircraft about 13 km offshore. The crew of a fishing boat was able to rescue all four occupant while the aircraft sank and was lost.</t>
  </si>
  <si>
    <t>Arrows Aviation Company</t>
  </si>
  <si>
    <t>Longleat House Wiltshire</t>
  </si>
  <si>
    <t>Crashed in unknown circumstances in the sea off Zamboanga City. All four occupants were rescued and the aircraft sank.</t>
  </si>
  <si>
    <t>The single engine aircraft departed Margate Airport to take part to a combined exercice. En route, while cruising in limited visibility, the crew encountered technical problems with the engine and decided to attempt an emergency landing. The aircraft clipped trees and crashed near Bulwer. All 11 occupants escaped uninjured. The passengers were attached to the 41st Squadron.</t>
  </si>
  <si>
    <t>Kenty Lake Newfoundland &amp; Labrador</t>
  </si>
  <si>
    <t>Upon landing on the icy Kenty Lake, the right ski struck a snowbank, causing the gear to collapse. All three occupants were evacuated safely while the aircraft was damaged beyond repair.</t>
  </si>
  <si>
    <t>Olympia - Frank</t>
  </si>
  <si>
    <t>Jindrichovice pod Smrkem Liberec Region (Liberecký kraj)</t>
  </si>
  <si>
    <t>The aircraft was dispatched in the south part of Poland, near the Czech border, to perform a rabies vaccine spraying mission. While cruising at an altitude of 100 metres, weather conditions deteriorated with fog. The crew decided to gain height and increased engine power when the aircraft struck tree tops and crashed in hilly terrain. All four occupants escaped uninjured while the aircraft was damaged beyond repair. After leaving the cabin, the four occupants realized they crashed in the Czech Republic, few hundred metres from the Polish border.</t>
  </si>
  <si>
    <t>The crew was completing a survey flight along the Peru - Brazil border when the single engine aircraft crashed in unknown circumstances. All five occupants were rescued.</t>
  </si>
  <si>
    <t>Crashed in unknown circumstances 13 km from Accra-Kotoka Airport. All five occupants were injured and the aircraft was damaged beyond repair.</t>
  </si>
  <si>
    <t>Osinovka Tyumen oblast</t>
  </si>
  <si>
    <t>About 20 minutes after his departure from Vagay, the crew encountered engine problems. The attempted an emergency landing when the aircraft crash landed near Osinovka, about 40 km southeast of Vagay. All 15 occupants were rescued, among them two were injured. The aircraft was damaged beyond repair.</t>
  </si>
  <si>
    <t>Veloor Kerala</t>
  </si>
  <si>
    <t>Private Kyrgyzstan</t>
  </si>
  <si>
    <t>En route from Mramornoye, the crew encountered technical problems and was forced to attempt an emergency landing. The aircraft crash landed near Dostuk and came to rest, bursting into flames. All four occupants escaped uninjured while the aircraft was destroyed. The crew was supposed to complete a crop spraying flight while the real mission was illegal.</t>
  </si>
  <si>
    <t>29/08/2008</t>
  </si>
  <si>
    <t>Aero-Tranzit</t>
  </si>
  <si>
    <t>Osinovy Mys Krasnoyarsk Krai</t>
  </si>
  <si>
    <t>While performing an aerial photography mission, the engine failed. The crew attempted an emergency landing and reduced his altitude when the aircraft collided with trees and crashed in a field, coming to rest upside down. The wreckage was found a day later about 50 km from Osinovy Mys. All four occupants were injured.</t>
  </si>
  <si>
    <t>Voznesenskoye Nizhny Novgorod oblast</t>
  </si>
  <si>
    <t>30/07/2018</t>
  </si>
  <si>
    <t>Tura Krasnoyarsk Krai</t>
  </si>
  <si>
    <t>The single engine aircraft departed a remote area located 250 km west of Tura, carrying five passengers and two pilots who were returning from a fishing camp. Shortly after takeoff, at a height of one meter, the engine started to vibrate and the crew noticed a 'pop' noise. The airplane descended and the crew positioned the flaps to 40°. The aircraft passed over the river then impacted the opposite bank and crashed. All seven occupants evacuated safely, except the pilot who was slightly injured. The aircraft was damaged beyond repair.</t>
  </si>
  <si>
    <t>Maji Moto Rift Valley</t>
  </si>
  <si>
    <t>Crashed in unknown circumstances in Maji Moto, Rift Valley. All three occupants escaped with various injuries and the aircraft was destroyed.</t>
  </si>
  <si>
    <t>14/04/1926</t>
  </si>
  <si>
    <t>Kjeller Akershus</t>
  </si>
  <si>
    <t>17/01/1930</t>
  </si>
  <si>
    <t>D. A. Seitz</t>
  </si>
  <si>
    <t>Upon landing at San Marcos Airport, one of the main gear failed. The aircraft veered off runway and came to rest. All seven occupants evacuated safely and the aircraft was damaged beyond repair.</t>
  </si>
  <si>
    <t>16/11/1935</t>
  </si>
  <si>
    <t>Crew was performing a night mail flight with one passenger on board. After take off from Pittsburgh-Allegheny County airport, while climbing to a height of some fifty feet, the front (central) engine failed. Few seconds later, both other engines (left and right) failed as well. Crew decided to make an emergency landing in an open field. On landing, the aircraft slid several yards before coming to rest. While all three occupants were unhurt, the aircraft was damaged beyond repair.</t>
  </si>
  <si>
    <t>Uruyén Bolívar</t>
  </si>
  <si>
    <t>25/11/1942</t>
  </si>
  <si>
    <t>Mallacoota Victoria</t>
  </si>
  <si>
    <t>Shortly after take off, while climbing, the right engine failed. The aircraft stalled and crashed, injuring all six occupants. Crew (36th Squadron): F/O J. L. Whiteman, pilot, P/O F. J. Ball, pilot. Passengers: Sgt A. J. Scott, LAC J. Varderway, LAC R. L. Vance, Cpl Greenhill.</t>
  </si>
  <si>
    <t>Jesi Marche</t>
  </si>
  <si>
    <t>During the initial climb, both engines lost power simultaneously. The aircraft stalled, lost height, hit trees and crashed in a wooded area located about 1,5 km south of Jesi. All four occupants were slightly injured while the aircraft was written off.</t>
  </si>
  <si>
    <t>After touchdown, the aircraft encountered difficulties to stop. It overran and went down and embankment before coming to a halt. While the aircraft was destroyed, all 16 occupants were rescued.</t>
  </si>
  <si>
    <t>The aircraft was performing an ambulance flight with one patient, two accompanists and a crew of two. After touchdown, the airplane went out of control, veered off runway and hit a ditch before coming to rest on its nose. All five occupants were unhurt while the aircraft was damaged beyond repair.</t>
  </si>
  <si>
    <t>The aircraft was engaged in an aerial photography mission and was carrying one photographer and a crew of two. During takeoff roll at Kingston-Palisadoes Airport, the twin engine aircraft skidded, went out of control and eventually came to rest. While all three occupants were unhurt, the aircraft was damaged beyond repair.</t>
  </si>
  <si>
    <t>Sde Avraham Southern District</t>
  </si>
  <si>
    <t>At liftoff, the airplane went out of control and crashed in flames. All 13 occupants were injured and the aircraft was destroyed by several explosions as it was carrying land-mines on behalf of the Israeli Air Force.</t>
  </si>
  <si>
    <t>Weston Air Service</t>
  </si>
  <si>
    <t>Hutton Cranswick East Yorkshire</t>
  </si>
  <si>
    <t>The approach to RAF Driffield was performing at dusk when the twin engine aircraft crashed in unknown circumstances in a field located at Highfield Farm, about 2 miles southeast of the airbase. All seven occupants were rescued while the aircraft was damaged beyond repair. It was reported that the crew started the descent without customs clearance.</t>
  </si>
  <si>
    <t>Pacific Petroleum</t>
  </si>
  <si>
    <t>During the takeoff roll, several tires burst. Despite the situation, the captain decided to continue the takeoff procedure and completed the rotation shortly later. During initial climb, the crew realized that the aircraft was on fire. Immediately, the captain reduced his altitude and attempted an emergency landing. The twin engine aircraft crash landed and slid on its belly for several yards before coming to rest in flames. All eight occupants were slightly injured while the aircraft was destroyed by fire.</t>
  </si>
  <si>
    <t>While approaching Rio de Janeiro-Galeão Airport following an aerial photography mission, the twin engine aircraft crashed in unknown circumstances, apparently after the crew attempted an emergency landing. The aircraft was damaged beyond repair and all five occupants were injured.</t>
  </si>
  <si>
    <t>Colima Colima</t>
  </si>
  <si>
    <t>After touchdown, the left main gear hit a rock and was torn off. The left wing dropped, causing the left propeller to hit the ground. The aircraft slid for several yards before coming to rest. While all five occupants escaped uninjured, the aircraft was considered as damaged beyond repair.</t>
  </si>
  <si>
    <t>17/06/1951</t>
  </si>
  <si>
    <t>En route, a hydraulic leak occurred on the right engine that failed. The crew decided to divert to the abandoned airfield of Merowe. The airplane crash landed and was damaged beyond repair while all 20 occupants were uninjured.</t>
  </si>
  <si>
    <t>On touchdown, the twin engine aircraft went out of control, veered off runway and came to rest upside down in flames. All five occupants were rescued while the aircraft was destroyed by fire.</t>
  </si>
  <si>
    <t>Pacific Lumber Company</t>
  </si>
  <si>
    <t>31/07/1954</t>
  </si>
  <si>
    <t>Travelair Taxi</t>
  </si>
  <si>
    <t>Kelleys Island Ohio</t>
  </si>
  <si>
    <t>Suffered an accident while taking off from Kelleys Island-Landing Field. There were no casualties but the aircraft was damaged beyond repair.</t>
  </si>
  <si>
    <t>Villa Harding Green Buenos Aires province</t>
  </si>
  <si>
    <t>During the takeoff roll, the aircraft deviated from the centerline to the left and then to the right. The pilot-in-command elected to control the aircraft that veered off runway to the right and came to rest in flames. All four occupants were able to evacuate safely while the aircraft was destroyed by fire.</t>
  </si>
  <si>
    <t>For unknown reason, the crew missed the approach and the aircraft crash landed near the runway and came to rest. All seven occupants were injured and the aircraft was destroyed.</t>
  </si>
  <si>
    <t>18/03/1956</t>
  </si>
  <si>
    <t>The crew was completing a night VFR approach to Pelly Bay Airport, NWT, when the left wing struck the ground. The airplane crashed in a rocky area located few km short of runway and was destroyed. All three occupants were injured and evacuated.</t>
  </si>
  <si>
    <t>28/06/1956</t>
  </si>
  <si>
    <t>Resistencia Chaco</t>
  </si>
  <si>
    <t>During initial climb, one of the engine failed. The crew completed an emergency landing in an open field located few km from the airport. While all 25 occupants were uninjured, the aircraft was damaged beyond repair.</t>
  </si>
  <si>
    <t>After taxiing in at RAF Chivenor, Devon, an ambulance was reversed in front of it to transfer a patient from the Anson. The pilot increased rpm to prevent oiling the plugs but the aircraft moved forward and struck the ambulance. The fuselage was twisted and the tail damaged. There were no injuries.</t>
  </si>
  <si>
    <t>17/03/1960</t>
  </si>
  <si>
    <t>Bush Church Aid Society</t>
  </si>
  <si>
    <t>The aircraft was completing an ambulance flight, carrying two doctors, one patient and two pilots. On touchdown, an undercarriage collapsed. The twin engine airplane swerved on runway before coming to rest. There were no injuries but the airplane was written off.</t>
  </si>
  <si>
    <t>During the takeoff roll, the airplane was caught by strong crosswinds, veered off runway and struck with its left wing the ILS system located in a small building. All nine occupants were injured and the aircraft was damaged beyond repair.</t>
  </si>
  <si>
    <t>Texaco Colombia</t>
  </si>
  <si>
    <t>Crashed on landing at Calderon. All 29 occupants escaped uninjured while the aircraft was written off.</t>
  </si>
  <si>
    <t>Shortly after takeoff from Asmara Airport, the left engine lost power. The pilot raised the undercarriage and attempted an emergency landing. The twin engine aircraft crash landed in a field located 10 km south of Asmara Airport and came to rest. All six occupants were uninjured while the airplane was damaged beyond repair.</t>
  </si>
  <si>
    <t>M %26 F</t>
  </si>
  <si>
    <t>Granite Mountain Alaska</t>
  </si>
  <si>
    <t>Riverside Business Flight Service</t>
  </si>
  <si>
    <t>25/07/1967</t>
  </si>
  <si>
    <t>Mellon Bank</t>
  </si>
  <si>
    <t>The approach to Harrisburg-Capital City Airport was completed in poor weather conditions. After touchdown on a wet runway, the crew encountered difficulties to decelerate and the captain eventually decided to make a sharp turn to avoid an overrun. The aircraft veered off runway, lost its undercarriage and came to a halt. While all eight occupants were uninjured, the airplane was damaged beyond repair.</t>
  </si>
  <si>
    <t>13/08/1967</t>
  </si>
  <si>
    <t>Phu Cum Louangphabang Province</t>
  </si>
  <si>
    <t>Shortly after takeoff from Luang Parabang Airport while on a charter flight, the airplane was hit by enemy fire. The left engine caught fire and the crew elected to make an emergency landing. The aircraft crash landed in a field located in Phu Cum, few km from the airport, slid for several and came to rest in flames. While all six occupants were evacuated, the aircraft was destroyed.</t>
  </si>
  <si>
    <t>Shortly after takeoff, while in initial climb, both engines failed simultaneously. The captain raised the undercarriage and attempted an emergency landing. The airplane belly landed in a field and came to rest near the airport. All five occupants were injured, one of them seriously. The aircraft was destroyed.</t>
  </si>
  <si>
    <t>24/01/1968</t>
  </si>
  <si>
    <t>Following an uneventful flight, the crew completed the landing procedure on a snow covered runway at Sitka Airport. After touchdown, the airplane went out of control, veered off runway and collided with a rock pile. While all three occupants escaped uninjured, the aircraft was destroyed by a post crash fire. The aircraft was owned by Fred Lewis and Fred Zax.</t>
  </si>
  <si>
    <t>Hawaiian Air Tour Service</t>
  </si>
  <si>
    <t>The approach to Honolulu was completed by night and poor weather conditions with low clouds and heavy rain falls. The airplane bounced on landing and the crew failed to regain control after the gears collapsed. The airplane slid on runway and came to rest. All 13 occupants were evacuated safely while the aircraft was written off.</t>
  </si>
  <si>
    <t>Millers Aviation</t>
  </si>
  <si>
    <t>Shortly after takeoff from Statesville Airport, while in initial climb, the left engine failed. The pilot-in-command reduced power on the right engine and attempted an emergency landing in an open field. While all four occupants escaped uninjured, the airplane was damaged beyond repair.</t>
  </si>
  <si>
    <t>Aerodyne Engineering</t>
  </si>
  <si>
    <t>Frontón Island Tamaulipas</t>
  </si>
  <si>
    <t>25/08/1968</t>
  </si>
  <si>
    <t>Casement Aviation</t>
  </si>
  <si>
    <t>Painesville Ohio</t>
  </si>
  <si>
    <t>During the takeoff roll at Painesville-Casement Airport, the airplane swerved then went out of control. It veered off runway, struck an embankment and came to rest in flames. All 12 occupants escaped uninjured while the aircraft was destroyed.</t>
  </si>
  <si>
    <t>17/09/1968</t>
  </si>
  <si>
    <t>Sun Airlines</t>
  </si>
  <si>
    <t>Just after liftoff, the twin engine airplane encountered difficulties to gain height. It nosed down and struck the runway surface with its propellers. Out of control, it veered off runway and came to rest in flames. The passenger was slightly injured while both pilots were seriously injured. The aircraft was destroyed.</t>
  </si>
  <si>
    <t>Shortly after takeoff from Detroit-Wayne County Airport, while in initial climb, the crew encountered serious difficulties with the aircraft that was unstable and failed to gain sufficient altitude. The airplane then stalled and crashed in Inkster, north of the airfield. All four occupants were seriously injured and the airplane was destroyed.</t>
  </si>
  <si>
    <t>Upon landing at Freeport Airport, one of main landing gear collapsed. The airplane went out of control, veered off runway and came to rest. All 11 occupants escaped uninjured while the aircraft was damaged beyond repair.</t>
  </si>
  <si>
    <t>During the takeoff roll at Gaylord-Otsego County Airport, the twin engine aircraft swerved on runway then struck a five foot snow bank located on the side of the runway before coming to rest. All seven occupants were uninjured while the aircraft was considered as damaged beyond repair.</t>
  </si>
  <si>
    <t>AiResearch Aviation</t>
  </si>
  <si>
    <t>Surat Thani Surat Thani (&lt;U+0E2A&gt;&lt;U+0E38&gt;&lt;U+0E23&gt;&lt;U+0E32&gt;&lt;U+0E29&gt;&lt;U+0E0E&gt;&lt;U+0E23&gt;&lt;U+0E4C&gt;&lt;U+0E18&gt;&lt;U+0E32&gt;&lt;U+0E19&gt;&lt;U+0E35&gt;)</t>
  </si>
  <si>
    <t>En route, the left engine failed. The crew was cleared to divert to Surat Thani Airport for an emergency landing. Upon touchdown, the airplane went out of control, veered off runway and came to rest. All 10 occupants escaped with minor injuries while the aircraft was written off.</t>
  </si>
  <si>
    <t>Bottle Creek All Turks and Caicos Islands</t>
  </si>
  <si>
    <t>17/08/1978</t>
  </si>
  <si>
    <t>Skyways Cargo Airline</t>
  </si>
  <si>
    <t>During the takeoff run, the airplane deviated to the left side of the runway. The copilot overcorrected, causing the aircraft to swing right, leaving the runway at an angle of 20° partially airborne. The left wing then scraped the intersecting runway 14 while maneuvering to avoid a windsock mast ahead. The aircraft touched down and skidded to a stop. An oil fire broke out in the right engine. All three occupants escaped uninjured while the aircraft was damaged beyond repair.</t>
  </si>
  <si>
    <t>26/08/1979</t>
  </si>
  <si>
    <t>Cornerstone Construction</t>
  </si>
  <si>
    <t>On approach to San Juan-Isla Verde Airport, the right main landing failed to extend. The captain decided to complete two touch-and-go but the right main gear remained blocked in its wheel well. The decision to complete a belly landing was taken. After landing on runway 10, the airplane slid for few dozen meters before coming to rest. All three occupants escaped the scene and were not recovered. It was later reported that parts of the right main gear and the outboard five feet from the right horizontal stabilizer were missing.</t>
  </si>
  <si>
    <t>29/01/1980</t>
  </si>
  <si>
    <t>Airsprinter</t>
  </si>
  <si>
    <t>Air Traffic</t>
  </si>
  <si>
    <t>Struck the ground and crashed on approach to Sebha Airport. All three occupants were injured and the aircraft was destroyed.</t>
  </si>
  <si>
    <t>14/01/1981</t>
  </si>
  <si>
    <t>Upon landing at Blenheim-Woodbourne Airport, the right main gear collapsed. The airplane slid for few dozen yards before coming to rest. All four occupants escaped uninjured while the aircraft was written off.</t>
  </si>
  <si>
    <t>Potez 840</t>
  </si>
  <si>
    <t>20/09/1982</t>
  </si>
  <si>
    <t>Hat Yai Songkhla (&lt;U+0E2A&gt;&lt;U+0E07&gt;&lt;U+0E02&gt;&lt;U+0E25&gt;&lt;U+0E32&gt;)</t>
  </si>
  <si>
    <t>Shortly after takeoff from Hat Yai Airport, the crew declared an emergency after one of the engine failed. Cleared to return for an emergency landing, the crew could not make it and the airplane lost speed then crash landed in a field and came to rest, bursting into flames. All eight occupants escaped with minor injuries while the aircraft was destroyed by a post crash fire. The aircraft had the dual registration L6-2/21 and 29-999.</t>
  </si>
  <si>
    <t>Executive Jet Aviation - USA</t>
  </si>
  <si>
    <t>Puerto Vallarta-Licenciado Gustavo Díaz Ordaz Jalisco</t>
  </si>
  <si>
    <t>22/07/1983</t>
  </si>
  <si>
    <t>Imani %26 Sons</t>
  </si>
  <si>
    <t>Crashed on landing for unknown reasons. All three occupants were injured and the aircraft was written off.</t>
  </si>
  <si>
    <t>16/01/1984</t>
  </si>
  <si>
    <t>Transports Aériens du Zaïre - TAZ</t>
  </si>
  <si>
    <t>Tadebyayakha Republic of Yamalia</t>
  </si>
  <si>
    <t>The single engine aircraft was engaged in an oil exploration expedition, carrying two pilots and 20 geologists and scientists. After takeoff, the aircraft encountered difficulties to gain height, stalled and crashed in a snow covered field. All 22 occupants were rescued and the aircraft was damaged beyond repair.</t>
  </si>
  <si>
    <t>Moma Republic of Yakutia (Sakha)</t>
  </si>
  <si>
    <t>After takeoff from Moma Airstrip, the single engine aircraft encountered difficulties to gain height. It stalled and crashed in an open field located past the runway end. The aircraft was damaged beyond repair while all three occupants were slightly injured.</t>
  </si>
  <si>
    <t>After takeoff from Baykit, the single engine encountered serious difficulties to gain height and the engine lost power. The crew attempted to return to the airport but was eventually forced to make an emergency landing in an open field located few hundred meters past the runway end. All three occupants escaped with minor injuries while the aircraft was damaged beyond repair.</t>
  </si>
  <si>
    <t>19/01/1986</t>
  </si>
  <si>
    <t>Sachigo Lake Ontario</t>
  </si>
  <si>
    <t>Air Carelia</t>
  </si>
  <si>
    <t>While on a night approach to Helsinki-Vantaa Airport, both engines failed simultaneously. The captain reduced his altitude and attempted an emergency landing in an open field located few km from the airport. The aircraft belly landed in a snow covered field and came to rest, broken in two. All six occupants evacuated the cabin and took refuge in a nearby house before being rescued.</t>
  </si>
  <si>
    <t>Air Toronto</t>
  </si>
  <si>
    <t>For unknown reasons, the aircraft completed a gear up landing at Hamilton-Civic Airport. All three occupants escaped uninjured while the aircraft was damaged beyond repair.</t>
  </si>
  <si>
    <t>Manila Aero Transport System - MATS</t>
  </si>
  <si>
    <t>While taking off, an engine failed. The aircraft crash landed and was damaged beyond repair. All 18 occupants were injured.</t>
  </si>
  <si>
    <t>Montería-Los Garzones Córdoba</t>
  </si>
  <si>
    <t>Zacapu Michoacán</t>
  </si>
  <si>
    <t>After landing, the twin engine aircraft went out control, veered off runway and collided with trees. All 13 occupants evacuated safely and the aircraft was damaged beyond repair.</t>
  </si>
  <si>
    <t>The aircraft was completing a special flight on behalf of the Libyan Red Crescent. On approach, the crew was instructed to follow a holding circuit of 40 minutes because a landing was not possible due to poor weather conditions. When the circuit was completed, the crew initiated the approach but the visibility was still poor as the weather did not improve. The aircraft landed hard, causing the left main gear to collapse. The left wing struck the ground and was torn off till the engine. Out of control, the aircraft veered off runway to the left and came to rest, bursting into flames. All five occupants were injured and the aircraft was destroyed.</t>
  </si>
  <si>
    <t>21/06/1991</t>
  </si>
  <si>
    <t>Hydrowell</t>
  </si>
  <si>
    <t>Santa Bárbara del Zulia Zulia</t>
  </si>
  <si>
    <t>During the takeoff roll at Santa Bárbara de Zulia-Las Delicias Airport, the tyre on the left main gear burst. Control was lost and the aircraft veered off runway to the left. While contacting soft ground, the undercarriage were torn off and the aircraft came to rest few dozen meters further. All five occupants escaped uninjured while the aircraft was damaged beyond repair.</t>
  </si>
  <si>
    <t>25/10/1992</t>
  </si>
  <si>
    <t>Civil Aviation Authority of Malaysia</t>
  </si>
  <si>
    <t>After landing at Ipoh-Sultan Azlan Shah Airport, the twin engine aircraft veered off runway to the right, lost its undercarriage and came to rest near the fire brigade building. All six occupants escaped uninjured while the aircraft was damaged beyond repair.</t>
  </si>
  <si>
    <t>Yibitas Air</t>
  </si>
  <si>
    <t>On approach to Istanbul-Atatürk Airport, the crew failed to realize his altitude was insufficient when the aircraft struck the ground few hundred metres short of runway threshold. Upon impact, the undercarriage were torn off and the aircraft came to rest on its belly. All six occupants escaped uninjured while the aircraft was written off. For unknown reasons, the crew was completing the approach at an unsafe altitude.</t>
  </si>
  <si>
    <t>Hjalmar Guzman Gonzales</t>
  </si>
  <si>
    <t>Roboré Santa Cruz</t>
  </si>
  <si>
    <t>On approach to White Plains-Westchester County Airport, the crew noted a left main gear unsafe light. The gear was recycled and the crew agreed with ATC to perform a low pass to check the gear. Few minutes later, upon landing, the left main gear collapsed. All four occupants escaped uninjured while the aircraft was damaged beyond repair.</t>
  </si>
  <si>
    <t>Nguru Yobe</t>
  </si>
  <si>
    <t>During the takeoff roll, the aircraft went out of control, veered off runway and came to rest in a ditch. All 10 occupants escaped uninjured while the aircraft was damaged beyond repair.</t>
  </si>
  <si>
    <t>During the takeoff roll at São Paulo-Congonhas Airport, the crew encountered an engine failure and decided to abort. The airplane was stopped on the main runway and all five occupants escaped uninjured. However, debris punctured a fuel tank and the aircraft caught fire and was severely damaged by fire and later written off.</t>
  </si>
  <si>
    <t>Alsair</t>
  </si>
  <si>
    <t>15/12/1999</t>
  </si>
  <si>
    <t>Apache-Hamburg Alberta</t>
  </si>
  <si>
    <t>31/07/2003</t>
  </si>
  <si>
    <t>Corozal-Las Brujas Sucre</t>
  </si>
  <si>
    <t>Crashed in unknown circumstances while on approach to Corozal-Las Brujas Airport. All three occupants were injured and the aircraft was destroyed.</t>
  </si>
  <si>
    <t>23/07/2004</t>
  </si>
  <si>
    <t>El Jaguey La Unión</t>
  </si>
  <si>
    <t>After touchdown at El Jaguey Airstrip, the aircraft suffered a hydraulic failure and became uncontrollable. It veered off runway, lost its undercarriage and came to rest few dozen metres further. All 24 occupants evacuated safely while the aircraft was damaged beyond repair.</t>
  </si>
  <si>
    <t>Shortly after takeoff from Comodoro Rivadavia Airport, while climbing, the crew encountered an unexpected situation and was forced to attempt an emergency landing. The aircraft crash landed in a desert area located about 10 km from the airport. While all six occupants escaped uninjured, the aircraft was damaged beyond repair.</t>
  </si>
  <si>
    <t>Todo Para la Aeronáutica</t>
  </si>
  <si>
    <t>Shortly after takeoff from Guadalajara-Miguel Hidalgo y Costilla Airport, the crew encountered high voltage problems. While trying to resolve the issue, the electrical system failed. The crew informed ATC and was cleared to return for an emergency landing. Upon touchdown, the landing gear collapsed. The aircraft slid on its belly and came to rest, bursting into flames. All six occupants escaped uninjured while the aircraft was destroyed.</t>
  </si>
  <si>
    <t>Saneamento Servicos Avancados</t>
  </si>
  <si>
    <t>Guadalupe y Calvo Chihuahua</t>
  </si>
  <si>
    <t>Shortly after takeoff from El Zorrillo Airport, while in initial climb, an engine failed. The crew attempted a forced landing in an open field located near the airport when the aircraft crashed. All seven occupants were injured and the aircraft was destroyed.</t>
  </si>
  <si>
    <t>Shortly after takeoff from Bahía Solano-José Celestino Mutis Airport, while in initial climb, the crew encountered engine problems. The captain attempted an emergency landing in a prairie. The aircraft landed gear up and slid for few dozen metres before coming to rest. While all three occupants escaped with minor injuries, the aircraft was damaged beyond repair.</t>
  </si>
  <si>
    <t>Jet Rescue - Mexico</t>
  </si>
  <si>
    <t>Following an uneventful flight, the crew configured the aircraft for landing when he realized that the right main landing gear was stuck in its wheel well. The crew continued the approach and landed on runway 15. The airplane fell on its belly, causing the right wing to struck the ground. The airplane slid for few hundred metres then veered off runway to the left and came to rest in a grassy area. All nine occupants were rescued and the aircraft was damaged beyond repair.</t>
  </si>
  <si>
    <t>16/08/2020</t>
  </si>
  <si>
    <t>City Link</t>
  </si>
  <si>
    <t>The single engine aircraft completed a humanitarian flight from Juba to Fangak on behalf of the NGO 'Nile Hope'. On board were five passengers and two pilots. During the takeoff roll on a muddy airstrip, the aircraft went out of control, veered off runway and collided with a tree. The right wing was torn off and the aircraft came to rest upside down. Two passengers were slightly injured.</t>
  </si>
  <si>
    <t>13/09/1918</t>
  </si>
  <si>
    <t>The pilot tried to return to his base but due to low visibility by night, he lost his orientation. He elected to make an emergency landing in an open field but the aircraft hit a tree and crashed. The pilot was injured.</t>
  </si>
  <si>
    <t>23/02/1920</t>
  </si>
  <si>
    <t>Handley Page O/7</t>
  </si>
  <si>
    <t>Acadia Siding Western Cape</t>
  </si>
  <si>
    <t>The pilot encountered control problems and elected to make an emergency landing in Acadia Siding. All nine occupants escaped uninjured while the aircraft was damaged beyond repair.</t>
  </si>
  <si>
    <t>21/07/1926</t>
  </si>
  <si>
    <t>After takeoff from Ramsey Lake in Sudbury, while climbing to a height of 200 feet, the seaplane stalled and crashed in water. All five occupants were rescued and the aircraft was damaged beyond repair.</t>
  </si>
  <si>
    <t>30/07/1927</t>
  </si>
  <si>
    <t>Wayne Michigan</t>
  </si>
  <si>
    <t>29/12/1928</t>
  </si>
  <si>
    <t>Floresville Texas</t>
  </si>
  <si>
    <t>While taking off from Floresville, the three engine airplane stalled and crashed near the runway. All four occupants were injured and the aircraft was damaged beyond repair.</t>
  </si>
  <si>
    <t>Air Associates</t>
  </si>
  <si>
    <t>Shortly after takeoff from Roosevelt Field, the single engine aircraft stalled and crashed in Garden City, near the airport. The aircraft was destroyed and all four occupants were injured, two seriously.</t>
  </si>
  <si>
    <t>24/07/1929</t>
  </si>
  <si>
    <t>Nordbayerische Verkehrsflug</t>
  </si>
  <si>
    <t>Hof-Plauen Bavaria</t>
  </si>
  <si>
    <t>Crashed upon landing at Hof-Plauen Airport. Two passengers were slightly injured and both other occupants were unhurt. The aircraft was damaged beyond repair.</t>
  </si>
  <si>
    <t>Upon landing off Haikou, the seaplane lost a propeller and went out of control. It plunged into water and sank. All four occupants were rescued.</t>
  </si>
  <si>
    <t>Bowen Air Lines</t>
  </si>
  <si>
    <t>For unknown reason, the aircraft landed hard. Upon impact, the undercarriage and the engine were torn off. The airplane slid for few dozen metres before coming to rest with the left wing partially torn off. All four occupants escaped with minor injuries and the aircraft was damaged beyond repair.</t>
  </si>
  <si>
    <t>Petrol Oil Corporation of Los Angeles</t>
  </si>
  <si>
    <t>Fillmore California</t>
  </si>
  <si>
    <t>Left Los Angeles in cloudy conditions (ceiling at 600 feet). The pilot was certain that visibility was better outside the city but few minutes later, he encountered foggy conditions. With a ceiling at 2,330 feet, he decided to get around the clouds and went into a canyon when it hit a mountain slope. All four occupants were seriously injured while the aircraft was destroyed by impact forces.</t>
  </si>
  <si>
    <t>Blackpool %26 West Coast Air Service</t>
  </si>
  <si>
    <t>Helston Cornwall</t>
  </si>
  <si>
    <t>Crashed on takeoff for unknown reason. All six occupants were injured and the aircraft was destroyed.</t>
  </si>
  <si>
    <t>18/07/1935</t>
  </si>
  <si>
    <t>Shortly after takeoff from Moncton Airport, while climbing, aircraft stalled and crashed in flames. All five occupants were rescued while the aircraft was destroyed by post crash fire. The reason for the occurrence is unknown but it seems one of the wing dropped shortly after rotation.</t>
  </si>
  <si>
    <t>Crashed on takeoff in unknown circumstances at Glasgow-Renfrew Airport. While the aircraft was damaged beyond repair, all eight occupants were unhurt.</t>
  </si>
  <si>
    <t>19/02/1937</t>
  </si>
  <si>
    <t>Crashed on takeoff for unknown reason. All four occupants were injured and the aircraft was destroyed.</t>
  </si>
  <si>
    <t>22/05/1937</t>
  </si>
  <si>
    <t>23/07/1937</t>
  </si>
  <si>
    <t>Cape Cod Airlines</t>
  </si>
  <si>
    <t>Edgartown Massachusetts</t>
  </si>
  <si>
    <t>The aircraft has just been delivered to this operator and the pilot Alfred R. Lecksheid was performing a flight over the harbor of Edgartown when the starboard wing hit a boat. The aircraft crashed into the harbor and was damaged beyond repair. All five occupants were rescued and both crew on the boat were unhurt.</t>
  </si>
  <si>
    <t>Little Hampden Buckinghamshire</t>
  </si>
  <si>
    <t>En route, the pilot was forced to attempt an emergency landing for unknown reason. The aircraft crash landed in a field located in Little Hampden, north of High Wycombe, Buckinghamshire. All four occupants were rescued while the aircraft was damaged beyond repair.</t>
  </si>
  <si>
    <t>Western Airways</t>
  </si>
  <si>
    <t>Shortly after take off from Bristol-Filton Airport, the pilot encountered an hazardous situation and was forced to attempt an emergency landing in a field located in Weston-Super-Mare. While the aircraft was damaged beyond repair, all six occupants escaped uninjured.</t>
  </si>
  <si>
    <t>Moyenneville Somme</t>
  </si>
  <si>
    <t>The aircraft was approaching Moyenneville in a snowstorm. The pilot made a forced landing in a field when the aircraft hit the ground and came to rest. While all five occupants were slightly injured, the aircraft was damaged beyond repair. This was a special mission on behalf of the 24th RAF Squadron.</t>
  </si>
  <si>
    <t>14/02/1940</t>
  </si>
  <si>
    <t>19/02/1940</t>
  </si>
  <si>
    <t>Great Western %26 Southern Air Lines</t>
  </si>
  <si>
    <t>Burford Shropshire</t>
  </si>
  <si>
    <t>19/04/1940</t>
  </si>
  <si>
    <t>Crashed in unknown circumstances on approach to RAF Hatston near Kirkwall. The aircraft was destroyed while all 9 occupants were uninjured.</t>
  </si>
  <si>
    <t>While taxiing for departure, the aircraft's left tyre burst. The aircraft went out of control, veered off taxiway and came to rest. While all six occupants were unhurt, the aircraft was no repaired.</t>
  </si>
  <si>
    <t>Dalmellington Ayrshire</t>
  </si>
  <si>
    <t>En route, an engine failed, forcing the pilot to attempt an emergency landing. While approaching a field located in Breston Farm, near Dalmellington, the aircraft hit the ground so violently that the tail was sheared off. The aircraft came to rest and was damaged beyond repair while all eight occupants escaped slightly injured.</t>
  </si>
  <si>
    <t>Crashed in unknown circumstances in Bucharest. No casualties.</t>
  </si>
  <si>
    <t>McAlester Oklahoma</t>
  </si>
  <si>
    <t>En route, the pilot was forced to attempt an emergency landing in McAlester for unknown reason. On landing, the single engine aircraft hit a gully and came to rest upside down. All four occupants were injured while the aircraft was damaged beyond repair. Crew: Lt Murry Witherby, pilot.</t>
  </si>
  <si>
    <t>Crashed shortly after take off from Salisbury Airfield for unknown reason. All six occupants were injured and the aircraft was written off.</t>
  </si>
  <si>
    <t>In unknown circumstances, the single engine aircraft crashed in the region of the Kuskokwim River. While the aircraft was destroyed by a post crash fire, all five occupants, a pilot and four passengers, were injured.</t>
  </si>
  <si>
    <t>Bounced twice while landing on a lake located about 40 miles north of Yellowknife. On impact, floats were sheared off and the aircraft came to rest and was destroyed. All four occupants were unhurt.</t>
  </si>
  <si>
    <t>Huitzilac Morelos</t>
  </si>
  <si>
    <t>The single engine encountered heavy turbulence and crashed in a field located in Huitzilac. The pilot and all six passengers were injured while the aircraft was written off.</t>
  </si>
  <si>
    <t>27/12/1945</t>
  </si>
  <si>
    <t>At liftoff, while in initial climb, the aircraft stalled and crashed on runway. All six occupants were unhurt but the aircraft was considered as damaged beyond repair.</t>
  </si>
  <si>
    <t>30/12/1945</t>
  </si>
  <si>
    <t>On touchdown, the twin engine aircraft overturned and came to rest upside down. All six occupants were uninjured while the aircraft was damaged beyond repair.</t>
  </si>
  <si>
    <t>Shortly after takeoff, while climbing, the right engine lost power and failed. The pilot made a turn to the left and attempted to make an emergency landing on a beach when the aircraft hit a coconut tree and crashed. The pilot was injured while five other occupants were unhurt. The aircraft was damaged beyond repair. Testimony from the pilot: "I drained both fuel tanks for water prior to take-off, but apparently there was still water in one. I had 5 passengers on board. I took off without trouble, but the instant we were off the starboard engine began misfiring, and it lost power fast. Because of the country I commenced a left turn, into the live engine, to try to reach the beach, but I couldn't make it. I put her down on a bit of a clearing in a sacsac swamp. The starboard wing bit a coconut palm and we slewed right around. I banged my head somewhere and got a cut scalp. The passengers were alright though. She burst into flames - was a write-off." Source: http://www.goodall.com.au/australian-aviation/dh84-pt2/dh84-dragon-pt2.htm</t>
  </si>
  <si>
    <t>Enroute, the pilot was forced to attempt an emergency landing following a double engine failure. The aircraft crash landed on the icy Saint Lawrence River off Mont-Joli, Quebec. While all seven occupants were later rescued, the aircraft broke through the ice, sank and was lost.</t>
  </si>
  <si>
    <t>21/06/1947</t>
  </si>
  <si>
    <t>Poshkakagan Lake Ontario</t>
  </si>
  <si>
    <t>Crashed shortly after takeoff from Barra Airport, Barra Island. The aircraft was written off and all seven occupants were rescued.</t>
  </si>
  <si>
    <t>25/08/1947</t>
  </si>
  <si>
    <t>Charter Airways</t>
  </si>
  <si>
    <t>Allen Lake Northwest Territories</t>
  </si>
  <si>
    <t>While preparing for landing in Allen Lake, the single engine aircraft was caught by strong winds, landed hard, overturned and came to rest. The aircraft was lost and all five occupants were rescued.</t>
  </si>
  <si>
    <t>20/01/1949</t>
  </si>
  <si>
    <t>Central Northern Airways</t>
  </si>
  <si>
    <t>Bissett Manitoba</t>
  </si>
  <si>
    <t>En route, the engine suffered a technical failure and the pilot elected to make an emergency landing on a lake. The airplane overflew the lake and eventually crashed in the bush. All seven occupants were injured and the aircraft was destroyed.</t>
  </si>
  <si>
    <t>Pwllheli Gwynedd</t>
  </si>
  <si>
    <t>The twin engine aircraft was carrying three passengers and a pilot from Blackpool and crashed in unknown circumstances in an open field located in Broom Hall, about three miles northeast of Pwllheli. The airplane was damaged beyond repair and all four occupants were injured.</t>
  </si>
  <si>
    <t>Aghajari East Azerbaijan</t>
  </si>
  <si>
    <t>Shortly after takeoff, while in initial climb, the right engine failed. The aircraft stalled and crashed near the runway end. All seven passengers were able to vacate the cabin while the pilot was seriously injured. The aircraft was destroyed by impact forces.</t>
  </si>
  <si>
    <t>29/01/1951</t>
  </si>
  <si>
    <t>Slate Creek Morobe</t>
  </si>
  <si>
    <t>En route, the pilot Tom Lumme was forced to make an emergency landing near Slate Creek for unknown reason. All six occupants were unhurt and rescued while the aircraft was damaged beyond repair.</t>
  </si>
  <si>
    <t>30/01/1951</t>
  </si>
  <si>
    <t>Wawa Ontario</t>
  </si>
  <si>
    <t>Just after touchdown at Wawa Airfield, the ski equipped aircraft went out of control, veered off runway and came to rest upside down. All eight occupants were injured and the aircraft was damaged beyond repair.</t>
  </si>
  <si>
    <t>Rhodes-Maritsa South Aegean / &lt;U+039D&gt;&lt;U+03CC&gt;t&lt;U+03B9&gt;&lt;U+03BF&gt; &lt;U+0391&gt;&lt;U+03B9&gt;&lt;U+03B3&gt;a&lt;U+03AF&gt;&lt;U+03BF&gt;</t>
  </si>
  <si>
    <t>While taxiing for takeoff, the twin engine aircraft fell into an excavation and came to rest. All six occupants were rescued while the aircraft was written off.</t>
  </si>
  <si>
    <t>Northern Airlines</t>
  </si>
  <si>
    <t>Cowan Lake Saskatchewan</t>
  </si>
  <si>
    <t>The aircraft took off from Cowan Lake, Sask, with six passengers on board. During the take-off and when about to become airborne, the aircraft lurched and the port ski was observed to be hanging free of the undercarriage leg, remaining attached to the aircraft by the rear cheek cable only. The pilot immediately throttled back and landed the aircraft on the starboard ski. After continuing for 200 - 300 feet the aircraft settled on the port side and turned over on its back. The pilot and all passengers escaped with minor injuries. The aircraft was completely consumed by fire.</t>
  </si>
  <si>
    <t>Elk Bay British Columbia</t>
  </si>
  <si>
    <t>Garibaldi Lake British Columbia</t>
  </si>
  <si>
    <t>Crashed in unknown circumstances while approaching Garibaldi Lake. All five occupants were injured and the aircraft was damaged beyond repair.</t>
  </si>
  <si>
    <t>While approaching Bromma Airport, the pilot encountered technical issues with the undercarriage and decided to ditch the airplane into the Mälar Lake, about 25 km off the Airport. All five occupants were rescued while the aircraft was lost.</t>
  </si>
  <si>
    <t>Port Ellen Argyll</t>
  </si>
  <si>
    <t>Sault Airways</t>
  </si>
  <si>
    <t>Shortly after takeoff from Lake Echo, the engine failed. The aircraft stalled and crashed near Wawa and was destroyed. All nine occupants were injured.</t>
  </si>
  <si>
    <t>Dragon Airways</t>
  </si>
  <si>
    <t>Pentreuchaf Gwynedd</t>
  </si>
  <si>
    <t>En route, the pilot encountered an unexpected situation and decided to attempt an emergency landing. The aircraft crash landed in a field located in Pentreuchaf and came to rest in flames. All eight occupants escaped uninjured while the aircraft was destroyed by fire.</t>
  </si>
  <si>
    <t>The engine failed in flight and oil spilled on the windscreen. The pilot reduced his altitude in an attempt to make an emergency landing near Kaminuriak Lake. On touchdown, the single engine airplane hit rocks and came to rest. All five occupants were uninjured while the aircraft was damaged beyond repair.</t>
  </si>
  <si>
    <t>Hayfield East Sepik</t>
  </si>
  <si>
    <t>20/08/1954</t>
  </si>
  <si>
    <t>Shortly after takeoff, while in initial climb, the twin engine aircraft hit trees and crashed in a wooded area. All five occupants were injured.</t>
  </si>
  <si>
    <t>Shortly after takeoff from The Pas, the single engine airplane stalled and crashed in flames. All three passengers were quickly rescued while the pilot, Jack Lamb, was seriously burned.</t>
  </si>
  <si>
    <t>24/06/1955</t>
  </si>
  <si>
    <t>Drakensberg Air Services</t>
  </si>
  <si>
    <t>Mokhotlong All Lesotho</t>
  </si>
  <si>
    <t>Crashed on landing at Mokhotlong Airport for unknown reason. There were no casualties.</t>
  </si>
  <si>
    <t>14/09/1956</t>
  </si>
  <si>
    <t>Eccleshall Staffordshire</t>
  </si>
  <si>
    <t>En route from Blackpool, the pilot informed ATC about smoke in the cockpit and elected to divert to the nearest airport. As the situation on board became critical, he decided to attempt an emergency landing in a field located in Eccleshall. The aircraft crash landed and came to rest with severe damages to its undercarriage and wings. All seven occupants evacuated safely.</t>
  </si>
  <si>
    <t>25/09/1956</t>
  </si>
  <si>
    <t>Giro Aviation</t>
  </si>
  <si>
    <t>Shortly after takeoff from Southport, the single engine aircraft stalled and crashed into the Irish Sea, few dozen yards offshore. All four occupants were rescued while the aircraft was lost.</t>
  </si>
  <si>
    <t>27/05/1957</t>
  </si>
  <si>
    <t>Bahamas Helicopters</t>
  </si>
  <si>
    <t>Upon landing in a desert area in Benghazi, a tire burst. The airplane came to rest and was damaged beyond repair. All four occupants escaped uninjured.</t>
  </si>
  <si>
    <t>25/07/1957</t>
  </si>
  <si>
    <t>San Giorgio (Brunico) Trentino-Alto Adige / Südtirol</t>
  </si>
  <si>
    <t>17/01/1958</t>
  </si>
  <si>
    <t>Riverton Airways</t>
  </si>
  <si>
    <t>Grass River Manitoba</t>
  </si>
  <si>
    <t>En route, the pilot was forced to attempt an emergency landing for unknown reason. The twin engine aircraft crash landed near Grass River and came to rest. All four occupants were rescued.</t>
  </si>
  <si>
    <t>Boreal Airways</t>
  </si>
  <si>
    <t>Tom River Quebec</t>
  </si>
  <si>
    <t>Shortly after takeoff from Tom River, the single engine airplane encountered difficulties to gain height, struck the bank and crashed. All four occupants were injured, two of them seriously.</t>
  </si>
  <si>
    <t>20/06/1960</t>
  </si>
  <si>
    <t>Northeast Cape (St Lawrence Island) Alaska</t>
  </si>
  <si>
    <t>While taking off from Northeast Cape on St Lawrence Island, one of the main gear collapsed. The pilot elected to stop immediately but the airplane overran and came to rest in a snowy field. All seven occupants escaped uninjured while the aircraft was damaged beyond repair.</t>
  </si>
  <si>
    <t>Borneo Airways</t>
  </si>
  <si>
    <t>Landed hard, bounced and came to rest at Lympne Aerodrome, Kent. All six occupants were uninjured while the aircraft was damaged beyond repair.</t>
  </si>
  <si>
    <t>25/06/1961</t>
  </si>
  <si>
    <t>Crashed on landing for unknown reason. All four occupants were uninjured while the aircraft was damaged beyond repair.</t>
  </si>
  <si>
    <t>30/08/1961</t>
  </si>
  <si>
    <t>Crashed shortly after takeoff from Libreville Airport. The aircraft was destroyed and all seven occupants were injured.</t>
  </si>
  <si>
    <t>29/12/1962</t>
  </si>
  <si>
    <t>Carter Air Service</t>
  </si>
  <si>
    <t>Shortly after takeoff from Hay River Airport, the single engine aircraft stalled and crashed. All four occupants were unhurt while the aircraft was damaged beyond repair.</t>
  </si>
  <si>
    <t>Norell %26 Chyk</t>
  </si>
  <si>
    <t>While cruising in whiteout conditions, the single engine airplane crashed 15 km north of Lake Seul, Ontario. All five occupants were injured and rescued while the aircraft was damaged beyond repair.</t>
  </si>
  <si>
    <t>Sibu Sarawak</t>
  </si>
  <si>
    <t>After takeoff from Sibu Airport, while climbing to a height of 50 feet, the right engine fire alarm came on. The pilot shot down the engine, feathered its propeller and attempted to return when the airplane stalled, struck trees and crashed in a dense wooded area located 5,6 km from the airport. All 14 occupants were rescued while the aircraft was damaged beyond repair.</t>
  </si>
  <si>
    <t>Ladysmith Air Charter</t>
  </si>
  <si>
    <t>After touchdown at Ladysmith Airport, the twin engine aircraft went out of control and came to rest. All six occupants escaped uninjured while the aircraft was considered as damaged beyond repair.</t>
  </si>
  <si>
    <t>29/12/1963</t>
  </si>
  <si>
    <t>Bura Coast</t>
  </si>
  <si>
    <t>Shortly after takeoff from a road, the airplane struck trees. The tail wheel was sheared off, the airplane stalled and crashed in a field. All four occupants were injured.</t>
  </si>
  <si>
    <t>Celgar</t>
  </si>
  <si>
    <t>L. C. Cassidy %26 Son</t>
  </si>
  <si>
    <t>18/08/1964</t>
  </si>
  <si>
    <t>Crashed in unknown circumstances in Alta. All seven occupants were rescued while the aircraft was damaged beyond repair.</t>
  </si>
  <si>
    <t>18/02/1965</t>
  </si>
  <si>
    <t>Sunline Helicopters</t>
  </si>
  <si>
    <t>While approaching Miami-Opa Locka Airport, both engines failed simultaneously. The pilot lost control of the airplane that stalled and crashed few hundred yards short of runway. The airplane was destroyed by a post crash fire and all seven occupants were rescued.</t>
  </si>
  <si>
    <t>The twin engine aircraft was involved in an aerial photography mission out from Wellington. En route, the pilot encountered whiteout conditions and lost his orientation when the airplane struck the slope of Mt Soho located about 9 km north of Arrowtown, Otago. All five occupants were rescued and the aircraft was damaged beyond repair.</t>
  </si>
  <si>
    <t>18/07/1965</t>
  </si>
  <si>
    <t>After takeoff, while in initial climb, one of the engine failed. The pilot reduced his altitude and attempted an emergency landing. The airplane belly landed in a field and came to rest in flames. All four occupants escaped uninjured while the airplane owned by George J. Darneille was destroyed by fire.</t>
  </si>
  <si>
    <t>18/10/1965</t>
  </si>
  <si>
    <t>Meeker Colorado</t>
  </si>
  <si>
    <t>En route, the pilot informed ATC that one of the engine failed and obtained the permission to divert to the nearest airport for an emergency landing. Shortly later, the pilot realized it would be impossible for him to reach the airport so he decided to attempt an emergency landing in an open field. The airplane slid for several yards before coming to rest. All four occupants were unhurt while the aircraft was damaged beyond repair.</t>
  </si>
  <si>
    <t>Lewis M. Watson</t>
  </si>
  <si>
    <t>Lake Dallas Texas</t>
  </si>
  <si>
    <t>After takeoff, during initial climb, the single engine struck trees and crashed. All four occupants were injured.</t>
  </si>
  <si>
    <t>27/12/1965</t>
  </si>
  <si>
    <t>25/05/1966</t>
  </si>
  <si>
    <t>Pekogaming Lake Ontario</t>
  </si>
  <si>
    <t>Shorty after takeoff from Pekogaming Lake, while climbing, the engine failed. The aircraft stalled, hit trees and crashed in a dense wooded area. All six occupants were injured while the aircraft was destroyed.</t>
  </si>
  <si>
    <t>23/08/1966</t>
  </si>
  <si>
    <t>Angeles Flying Service</t>
  </si>
  <si>
    <t>Alamosa Colorado</t>
  </si>
  <si>
    <t>During the takeoff roll at Alamosa Airport, the pilot raised the landing gear prematurely, causing the aircraft to crash on runway. All six occupants were slightly injured while the aircraft was destroyed by fire.</t>
  </si>
  <si>
    <t>29/10/1966</t>
  </si>
  <si>
    <t>Concan Texas</t>
  </si>
  <si>
    <t>17/12/1967</t>
  </si>
  <si>
    <t>Flytransport</t>
  </si>
  <si>
    <t>Hamar Hedmark</t>
  </si>
  <si>
    <t>On landing at Hamar Airport, the airplane went out of control and came to rest upside down. All six occupants were injured, two of them seriously. The aircraft was damaged beyond repair.</t>
  </si>
  <si>
    <t>Industrial Electric</t>
  </si>
  <si>
    <t>Shortly after an early morning departure from Columbia-Metropolitan Airport, while in initial climb, the pilot lost control of the airplane that crashed in flames in a field. All four occupants were injured and the aircraft was destroyed.</t>
  </si>
  <si>
    <t>26/02/1968</t>
  </si>
  <si>
    <t>Chapman Glacier All Antarctica</t>
  </si>
  <si>
    <t>Crashed on takeoff from Chapman Glacier (Palmer Land) for unknown reason. All five occupants were rescued while the aircraft was damaged beyond repair.</t>
  </si>
  <si>
    <t>J. Fender %26 Partner</t>
  </si>
  <si>
    <t>Colusa County California</t>
  </si>
  <si>
    <t>Hopewell Virginia</t>
  </si>
  <si>
    <t>Shot down and crashed somewhere in Cambodia. All four occupants escaped while the aircraft was written off.</t>
  </si>
  <si>
    <t>Seeley Flying Service</t>
  </si>
  <si>
    <t>Casper Wyoming</t>
  </si>
  <si>
    <t>Shortly after takeoff from Casper-Hartford Airport, while in initial climb, the airplane encountered difficulties to gain height. Control was lost and the airplane crashed in flames near the runway end. All eight occupants were seriously injured and the aircraft was totally destroyed by impact forces and a post crash fire.</t>
  </si>
  <si>
    <t>After touchdown at Vung Tàu Airport, the twin engine airplane went out of control, veered off runway and collided with two parked aircraft, a Grumman OV-1 registered 61-2712 and an U-6A Beaver registered 53-7397. All three airplanes were destroyed and all eight occupants on board the TC-45 were seriously injured.</t>
  </si>
  <si>
    <t>18/01/1970</t>
  </si>
  <si>
    <t>Skyservice Aviation</t>
  </si>
  <si>
    <t>The engine failed and burst into flames during a skydiving display off Manly Beach, northeast of Sydney. Eight parachutists baled out, followed by pilot Ken Andrews (owner of Skyservice Aviation) at 5,000 feet who was wearing a parachute. As he floated down under his parachute the circling Norseman came very close to hitting him. All were rescued by boats. The Norseman struck the sea 6 miles off the beach, 5 miles southeast off Sydney Heads. Souce: Geoff Goodall</t>
  </si>
  <si>
    <t>22/03/1971</t>
  </si>
  <si>
    <t>Crash landed some 80 km northwest of Fort Chimo and came to rest upside down. All four occupants were injured and the aircraft was written off.</t>
  </si>
  <si>
    <t>Rainy Lake Airways</t>
  </si>
  <si>
    <t>Winkle Lake Ontario</t>
  </si>
  <si>
    <t>While approaching Winkle Lake, the single engine airplane became unstable and crashed. A passenger was injured while five other occupants were unhurt.</t>
  </si>
  <si>
    <t>Banco Real</t>
  </si>
  <si>
    <t>Crashed in unknown circumstances shortly after takeoff from São Paulo-Congonhas Airport. The airplane was destroyed and all five occupants were injured.</t>
  </si>
  <si>
    <t>After landing at Long Tieng Airfield, the single engine airplane went out of control, veered off runway and collided with fuel drums. Several explosions occurred, destroyed the aircraft and a parked Fairchild C-123K Provider registered 54-0613. All five occupants evacuated safely.</t>
  </si>
  <si>
    <t>29/05/1972</t>
  </si>
  <si>
    <t>Gilgal Chocó</t>
  </si>
  <si>
    <t>Shortly after takeoff from Gilgal, while climbing, the single engine airplane stalled and crashed in a field. All seven occupants were injured and the airplane was destroyed.</t>
  </si>
  <si>
    <t>While flying at low height on a charter flight, the single engine airplane was hit by ground fire. The pilot elected to make an emergency landing when the airplane struck trees and crashed in a wooded area. The aircraft was destroyed and it appears that all seven occupants were captured.</t>
  </si>
  <si>
    <t>17/10/1975</t>
  </si>
  <si>
    <t>After touchdown on runway 14/32, the twin engine airplane encountered difficulties to stop within the remaining distance. It overran and came to rest few meters further. All seven occupants were evacuated, among them five were injured. The aircraft was damaged beyond repair.</t>
  </si>
  <si>
    <t>Debagner All Ethiopia</t>
  </si>
  <si>
    <t>After landing, the twin engine airplane went out of control and came to rest in a ravine. All six occupants were injured.</t>
  </si>
  <si>
    <t>14/05/1976</t>
  </si>
  <si>
    <t>Lynn Lake Manitoba</t>
  </si>
  <si>
    <t>Just after liftoff at Lynn Lake Airport, the single engine airplane stalled and crashed onto the runway. All nine occupants escaped with minor injuries and the aircraft was damaged beyond repair.</t>
  </si>
  <si>
    <t>Nym Lake Ontario</t>
  </si>
  <si>
    <t>Shortly after becoming airborne, the left wing dropped and struck the water. It was a warm, summer's day with a temperature of 23° C and a wind of 15 knots. The aircraft turned approximately 150° after the wing struck the water and crashed on the shore of an island. Fire started on impact and consumed most of the aircraft, although there were no injuries to the pilot and four passengers. Source: Karl E. Hayes</t>
  </si>
  <si>
    <t>28/05/1978</t>
  </si>
  <si>
    <t>Pincher Creek Alberta</t>
  </si>
  <si>
    <t>The single engine airplane failed to climb following a downhill takeoff that was completed with a tailwind. It bounced several times then struck trees, stalled and came to rest in a marsh. Two occupants were injured while three others were unhurt.</t>
  </si>
  <si>
    <t>26/08/1978</t>
  </si>
  <si>
    <t>Kenton Utilities %26 Developments</t>
  </si>
  <si>
    <t>Suffield Alberta</t>
  </si>
  <si>
    <t>While approaching RCAF Suffield in turbulences, the pilot initiated a right turn when the right wing struck trees. The aircraft crashed and was damaged beyond repair. All four occupants were rescued.</t>
  </si>
  <si>
    <t>13/01/1982</t>
  </si>
  <si>
    <t>Air Mistassini</t>
  </si>
  <si>
    <t>After takeoff from Lac-Caché, while climbing to a height of 500 feet, the engine caught fire. The pilot reduced his altitude and attempted to land on the icy lake. All four occupants escaped uninjured while the aircraft was destroyed by fire.</t>
  </si>
  <si>
    <t>Spirit of the South</t>
  </si>
  <si>
    <t>Jesup-Wayne County Georgia</t>
  </si>
  <si>
    <t>15/02/1984</t>
  </si>
  <si>
    <t>Thomas L. Parker</t>
  </si>
  <si>
    <t>Presidio-Lely Texas</t>
  </si>
  <si>
    <t>26/07/1984</t>
  </si>
  <si>
    <t>Germansen Landing British Columbia</t>
  </si>
  <si>
    <t>28/01/1985</t>
  </si>
  <si>
    <t>En route, one of the engine failed. The pilot reduced his altitude and ditched the aircraft some 22 km off Taboga Island. All four occupants were rescued while the aircraft sank and was lost.</t>
  </si>
  <si>
    <t>Syncrude Canada</t>
  </si>
  <si>
    <t>While approaching Fort McMurray Airport, the twin engine airplane struck tree tops and crashed in a wooded area located 11 km southeast of the airfield. All four occupants were seriously injured.</t>
  </si>
  <si>
    <t>Billcoin Systems</t>
  </si>
  <si>
    <t>Brookfield Farm All Falkland Islands</t>
  </si>
  <si>
    <t>At liftoff, one of the engine failed. The aircraft stalled and crashed. All six occupants were evacuated safely while the aircraft was damaged beyond repair.</t>
  </si>
  <si>
    <t>Shortly after takeoff from Winnipeg Airport, the pilot encountered engine problems. The aircraft lost height and crashed on a factory located near the airport. The aircraft was destroyed but all five occupants were rescued.</t>
  </si>
  <si>
    <t>26/09/1987</t>
  </si>
  <si>
    <t>Africair</t>
  </si>
  <si>
    <t>Crashed in unknown circumstances about 10 km from Maiduguri Airport. All four occupants were injured.</t>
  </si>
  <si>
    <t>Pacific Coastal Airlines - PCA</t>
  </si>
  <si>
    <t>Rivers Inlet British Columbia</t>
  </si>
  <si>
    <t>While taking off from the bay at Rivers Inlet, the seaplane was caught by strong winds, causing a wing to hit the water surface. The aircraft went out of control and came to rest. All seven occupants were uninjured while the aircraft was damaged beyond repair.</t>
  </si>
  <si>
    <t>Aero Bellavista</t>
  </si>
  <si>
    <t>Escalera Lima</t>
  </si>
  <si>
    <t>Crashed in unknown circumstances on a mountain located near Escalera. All 12 occupants were injured.</t>
  </si>
  <si>
    <t>Aero Huaylas</t>
  </si>
  <si>
    <t>During the takeoff roll, as he was approaching V1, the pilot saw a vehicle on the runway. He attempted to avoid the collision when the aircraft veered off runway and collided with trees. All five occupants escaped uninjured.</t>
  </si>
  <si>
    <t>Shortly after takeoff, while in initial climb, one of the engine failed. The aircraft lost height and crashed near the airport. All four occupants were injured.</t>
  </si>
  <si>
    <t>Provo Air Charter</t>
  </si>
  <si>
    <t>After landing in the west part of the Turks &amp; Caicos Islands, the seaplane collided with reef and sank in deep water. All four occupants were rescued.</t>
  </si>
  <si>
    <t>23/01/1993</t>
  </si>
  <si>
    <t>Island Airways - PNG</t>
  </si>
  <si>
    <t>Bambu Morobe</t>
  </si>
  <si>
    <t>14/12/1993</t>
  </si>
  <si>
    <t>Vorogovo Krasnoyarsk Krai</t>
  </si>
  <si>
    <t>Caught fire while taking off from Vorogovo. All 16 occupants escaped uninjured while the aircraft was destroyed.</t>
  </si>
  <si>
    <t>Transporte Aéreo Taxi - TATSA</t>
  </si>
  <si>
    <t>During the takeoff roll, at a speed of 80 knots, the twin engine aircraft deviated to the right then veered off runway and came to a halt. All 11 occupants evacuated safely while the aircraft was damaged beyond repair.</t>
  </si>
  <si>
    <t>27/02/1995</t>
  </si>
  <si>
    <t>Shortly after takeoff from Tabora Airfield, while in initial climb, the twin engine aircraft encountered difficulties to gain height, stalled and crashed 130 metres past the runway end. All six occupants were injured.</t>
  </si>
  <si>
    <t>29/07/1995</t>
  </si>
  <si>
    <t>Provincial Air Transport</t>
  </si>
  <si>
    <t>Fane Central</t>
  </si>
  <si>
    <t>29/11/1995</t>
  </si>
  <si>
    <t>Advantage Aviation</t>
  </si>
  <si>
    <t>Campbellsville Kentucky</t>
  </si>
  <si>
    <t>PT Benua Indah</t>
  </si>
  <si>
    <t>23/02/1999</t>
  </si>
  <si>
    <t>Aero Lloyd</t>
  </si>
  <si>
    <t>Points North Landing Saskatchewan</t>
  </si>
  <si>
    <t>14/04/2001</t>
  </si>
  <si>
    <t>North Net</t>
  </si>
  <si>
    <t>Tembo Bandundu</t>
  </si>
  <si>
    <t>Shortly after takeoff from Tembo Airstrip, while in initial climb, the pilot encountered problems to gain sufficient height as the engine lost power. He attempted an emergency landing when the aircraft crash landed in an open field located about one km from the airfield, bursting into flames. All nine occupants escaped uninjured while the aircraft was destroyed by fire.</t>
  </si>
  <si>
    <t>Air Rainbow Mid-Coast</t>
  </si>
  <si>
    <t>Minstrel Island British Columbia</t>
  </si>
  <si>
    <t>he float-equipped aircraft had landed at Minstrel Island and was taxiing to the dock when the pilot of a company aircraft that was following C-GNWS to the dock radioed that he saw smoke coming from the lower right area of C-GNWS's engine cowling. The pilot of C-GNWS docked the aircraft, unloaded the three passengers and emptied a fire extinguisher onto the burning aircraft. The fire was not extinguished and the aircraft was pushed away from the dock where it burnt to the water.</t>
  </si>
  <si>
    <t>30/08/2001</t>
  </si>
  <si>
    <t>Air Euro Trans</t>
  </si>
  <si>
    <t>Shortly after takeoff from runway 28 at Carcassonne-Salvaza Airport, while in initial climb, the aircraft stalled and crashed to the right of the runway. All six occupants escaped with various injuries and the aircraft was destroyed.</t>
  </si>
  <si>
    <t>Tamalik Air</t>
  </si>
  <si>
    <t>Otter Creek (Goose Bay) Newfoundland &amp; Labrador</t>
  </si>
  <si>
    <t>19/08/2003</t>
  </si>
  <si>
    <t>Transworld Safaris</t>
  </si>
  <si>
    <t>While taking off from Old Fangak Airstrip, the single engine aircraft hit trees located past the runway end, nosed down and crashed in a marsh. All six occupants escaped uninjured while the aircraft was damaged beyond repair.</t>
  </si>
  <si>
    <t>Green Airways</t>
  </si>
  <si>
    <t>Birch Lake Ontario</t>
  </si>
  <si>
    <t>Upon landing on Birch Lake, the second compartment of the right float ruptured. The aircraft nosed down and sank. All five occupants were able to evacuate the cabin and to swim to the shore. The aircraft was written off.</t>
  </si>
  <si>
    <t>21/01/2007</t>
  </si>
  <si>
    <t>The ski-equipped aircraft took off around 1130 eastern standard time from Mirage Outfitter, located 60 miles east of La Grande-4 Airport, Quebec, with a pilot and four passengers on board, to locate caribou herds. About 40 minutes after departure, the engine stopped as a result of fuel starvation. The pilot was not able to regain power and made a forced landing on rugged ground. The aircraft was heavily damaged and two passengers were seriously injured. The pilot used a satellite telephone to request assistance. First-aid assistance arrived by helicopter about 1 hour 30 minutes after the occurrence. The aircraft fuel system had been modified after the installation of wings made by Advanced Wing Technologies Corporation.</t>
  </si>
  <si>
    <t>19/05/2007</t>
  </si>
  <si>
    <t>20/08/2011</t>
  </si>
  <si>
    <t>Port Kaituma Barima-Waini</t>
  </si>
  <si>
    <t>Following an uneventful flight, the pilot started the descent to Port Kaituma in poor weather conditions (heavy rain falls). After touchdown on a wet runway, the twin engine aircraft skidded, veered off runway, hit a pole with its left wing and lost its nose gear before coming to rest. While all four occupants escaped with minor injuries, the aircraft was damaged beyond repair.</t>
  </si>
  <si>
    <t>15/01/2015</t>
  </si>
  <si>
    <t>After landing at Roseau-Canefield, the pilot encountered difficulties to stop the aircraft that overran. It collided with a fence and came to rest against various obstacles. All seven occupants evacuated safely and the aircraft was damaged beyond repair.</t>
  </si>
  <si>
    <t>24/04/2015</t>
  </si>
  <si>
    <t>Servicios Aéreos Corporativos</t>
  </si>
  <si>
    <t>Ciudad Acuña-El Bonito Coahuila</t>
  </si>
  <si>
    <t>Air Excel</t>
  </si>
  <si>
    <t>Sasakwa Mara Region</t>
  </si>
  <si>
    <t>While taking off from runway 12/30 at Sasakwa Airfield, the twin engine aircraft went out of control and crashed, bursting into flames. All six occupants were injured, some seriously, and the aircraft burnt out.</t>
  </si>
  <si>
    <t>20/09/2018</t>
  </si>
  <si>
    <t>Rainbow River Lodge</t>
  </si>
  <si>
    <t>Igiugig Alaska</t>
  </si>
  <si>
    <t>The pilot of the float-equipped airplane reported that, during the initial climb after a water takeoff, about 200 feet, he turned right, and the engine lost power. He immediately switched fuel tanks and attempted to restart the engine to no avail. The airplane descended and struck trees, and the right wing impacted terrain. The airplane sustained substantial damage to the right wing. The pilot reported that there were no preaccident mechanical failures or malfunctions with the airplane that would have precluded normal operation. The pilot reported to the Federal Aviation Administration inspector that, during the initial climb and after the engine lost power, he noticed that the center tank, which was selected for takeoff, was empty. He added that passengers stated that the engine did regain power after switching tanks, but the airplane had already struck trees. The pilot reported as a recommendation to more closely follow checklists.</t>
  </si>
  <si>
    <t>24/08/2021</t>
  </si>
  <si>
    <t>Cirrus Vision SF50</t>
  </si>
  <si>
    <t>N1GG</t>
  </si>
  <si>
    <t>During the takeoff roll on runway 10R at Lansing-Capital Region Airport, the pilot encountered controllability problems. He rejected the takeoff procedure when control was lost. The aircraft veered off runway to the right and came to rest in a grassy area, bursting into flames. All four occupants escaped uninjured while the aircraft was damaged beyond repair.</t>
  </si>
  <si>
    <t>14/10/2021</t>
  </si>
  <si>
    <t>Priority Farms</t>
  </si>
  <si>
    <t>Alta Mesa Airpark California</t>
  </si>
  <si>
    <t>En route, the pilot encountered engine problems and elected to make an emergency landing on a motorway. Upon landing, the aircraft impacted the road bank, lost its left wing and came to rest. All six occupants evacuated with minor injuries and the aircraft was damaged beyond repair.</t>
  </si>
  <si>
    <t>31/05/1919</t>
  </si>
  <si>
    <t>Shortly after takeoff, during initial climb, the engine failed. The aircraft lost height and crashed. All three occupants were injured and the aircraft was damaged beyond repair.</t>
  </si>
  <si>
    <t>Southport Lancashire</t>
  </si>
  <si>
    <t>While flying over the Irish Sea on a taxi flight, the pilot encountered technical problems and elected to ditch the aircraft off Southport. All three occupants were quickly rescued by a fisherman and the aircraft was lost.</t>
  </si>
  <si>
    <t>21/07/1920</t>
  </si>
  <si>
    <t>Shortly after takeoff from Scarborough Airport, the airplane stalled and crashed. All three occupants were injured and the aircraft was destroyed.</t>
  </si>
  <si>
    <t>Adastral Air Lines</t>
  </si>
  <si>
    <t>Crashed in unknown circumstances somewhere in France. While all three occupants were slightly injured, the aircraft was destroyed.</t>
  </si>
  <si>
    <t>25/09/1921</t>
  </si>
  <si>
    <t>Crashed on takeoff for unknown reasons. While all three occupants were injured, the aircraft was destroyed.</t>
  </si>
  <si>
    <t>23/11/1921</t>
  </si>
  <si>
    <t>Tarragone Catalonia</t>
  </si>
  <si>
    <t>En route to France, the pilot encountered engine problems and made an emergency landing on the La Pineda beach west of Tarragone due to fuel exhaustion. Fuel was added and after few minutes, the pilot took off again. Shortly after liftoff, while climbing, the aircraft stalled and crashed in the sea, close to the shore. While all three occupants were uninjured, the aircraft was damaged beyond repair. Crew: Paul Vachet.</t>
  </si>
  <si>
    <t>B. Martin</t>
  </si>
  <si>
    <t>Cleethorpes Lincolnshire</t>
  </si>
  <si>
    <t>The single engine airplane departed Cleethorpes for a local flight, carrying two passengers and one pilot. Shortly after takeoff, the aircraft crashed in unknown circumstances. While all three occupants were uninjured, the aircraft was damaged beyond repair.</t>
  </si>
  <si>
    <t>Thomas Baden-Powell</t>
  </si>
  <si>
    <t>Few minutes after takeoff from Croydon, the pilot encountered problems and elected to make an emergency landing in a field in Penshurst. While all three occupants were unhurt, the aircraft was damaged beyond repair.</t>
  </si>
  <si>
    <t>23/01/1923</t>
  </si>
  <si>
    <t>O. Ramsay</t>
  </si>
  <si>
    <t>Greenmount Beach Queensland</t>
  </si>
  <si>
    <t>During the takeoff roll, the pilot swerved the airplane to avoid two boys running across the runway. He lost control of the airplane that crashed near the beach. The aircraft was destroyed and all three occupants were injured.</t>
  </si>
  <si>
    <t>Renfrewshire Flying Services</t>
  </si>
  <si>
    <t>Crashed shortly after takeoff from Glasgow-Renfrew Airport. While all three occupants were slightly injured, the aircraft was damaged beyond repair.</t>
  </si>
  <si>
    <t>Northern Aviation</t>
  </si>
  <si>
    <t>Shortly after takeoff, the aircraft crashed for unknown reason. All three occupants were injured while the aircraft was destroyed.</t>
  </si>
  <si>
    <t>Christopher P. B. Ogilvie</t>
  </si>
  <si>
    <t>Ripley Surrey</t>
  </si>
  <si>
    <t>Crashed for unknown reasons, injuring all three occupants.</t>
  </si>
  <si>
    <t>George Lockhart</t>
  </si>
  <si>
    <t>Shortly after takeoff from Brooklands Airport, the aircraft stalled and crashed near the airfield. The airplane was damaged beyond repair and all three occupants were injured.</t>
  </si>
  <si>
    <t>Taplow Buckinghamshire</t>
  </si>
  <si>
    <t>The single engine airplane departed Croydon on a taxi flight, carrying two passengers and one pilot. En route, the airplane crashed in unknown circumstances in Taplow, northeast of Maidenhead. The aircraft was damaged beyond repair and all three occupants were injured.</t>
  </si>
  <si>
    <t>Midhurst East Sussex</t>
  </si>
  <si>
    <t>The single engine airplane departed Shoreham-by-Sea on a taxi flight, carrying two passengers and one pilot. En route, the pilot was forced to make an emergency landing in a field located in South Downs, near Midhurst. All three occupants were slightly injured and the aircraft was damaged beyond repair.</t>
  </si>
  <si>
    <t>While approaching Detroit Airport, the three engine aircraft stalled and crashed in a field. All three occupants were injured.</t>
  </si>
  <si>
    <t>17/11/1928</t>
  </si>
  <si>
    <t>Shortly after takeoff from Croydon Airport, while climbing, the aircraft went out of control, crashed onto a house and eventually came to rest in a garden located in Sanderstead, south of the airport. All three occupants were seriously injured and the aircraft and the house were demolished.</t>
  </si>
  <si>
    <t>Cat Lake Ontario</t>
  </si>
  <si>
    <t>The pilot attempted an emergency landing following engine problems. The aircraft crashed in Cat Lake, some 100 miles north of Sioux Lookout. All three occupants were unhurt while the aircraft sank and was lost.</t>
  </si>
  <si>
    <t>Transcontinental Air Transport - TAT</t>
  </si>
  <si>
    <t>The aircraft suffered a structural failure on a wing, lost height and crashed in a pasture. All three occupants were injured.</t>
  </si>
  <si>
    <t>17/10/1929</t>
  </si>
  <si>
    <t>13/05/1930</t>
  </si>
  <si>
    <t>En route, the pilot was forced to attempt an emergency landing following unknown technical problems. After touchdown, the aircraft rolled for several yards before coming to rest in a ravine. All three occupants were injured and the aircraft was damaged beyond repair.</t>
  </si>
  <si>
    <t>Glide Oregon</t>
  </si>
  <si>
    <t>An in-flight fire forced the pilot to attempt an emergency landing. The aircraft flipped over and came to rest, bursting into flames. All three occupants were injured and the aircraft was destroyed.</t>
  </si>
  <si>
    <t>Northern Air Transport</t>
  </si>
  <si>
    <t>Crashed shortly after takeoff for unknown reason. All three occupants were injured.</t>
  </si>
  <si>
    <t>Scottish Motor Traction Company</t>
  </si>
  <si>
    <t>Aero Services - South Africa</t>
  </si>
  <si>
    <t>The airplane departed Germiston on a taxi flight with two passengers and one pilot on board. In unknown circumstances, it crashed into the sea off Cape Town. All three occupants were rescued.</t>
  </si>
  <si>
    <t>14/04/1934</t>
  </si>
  <si>
    <t>Madras Air Taxi Service</t>
  </si>
  <si>
    <t>Crashed on takeoff for unknown reason. All three occupants were injured while the aircraft was destroyed.</t>
  </si>
  <si>
    <t>Indian Air Survey %26 Transport</t>
  </si>
  <si>
    <t>Crashed for unknown reasons while taking off from Calcutta-Dum Dum Airport. All three occupants were injured.</t>
  </si>
  <si>
    <t>Universal Airways - UK</t>
  </si>
  <si>
    <t>Telscombe Cliffs East Sussex</t>
  </si>
  <si>
    <t>Shortly after takeoff, the pilot initiated a turn when the airplane stalled and crashed in bushes. All three occupants were injured.</t>
  </si>
  <si>
    <t>Tata Sons</t>
  </si>
  <si>
    <t>Crashed in unknown circumstances while performing a mail flight. The aircraft was damaged beyond repair and all three occupants were injured.</t>
  </si>
  <si>
    <t>13/06/1936</t>
  </si>
  <si>
    <t>Brooklands Air Taxis</t>
  </si>
  <si>
    <t>En route, the pilot encountered an unusual situation and was forced to make an emergency landing. Aircraft eventually crashed in a wheat field located in Aston Clinton. All three occupants were injured while the aircraft was damaged beyond repair.</t>
  </si>
  <si>
    <t>31/05/1937</t>
  </si>
  <si>
    <t>Irrawaddy Flotilla %26 Airways</t>
  </si>
  <si>
    <t>The aircraft christened 'Zinyaw' was engaged in a survey flight when on takeoff from the Bassein River deserving the city of Bassein, it hit a buoy and came to rest. All three occupants were injured while the aircraft was lost.</t>
  </si>
  <si>
    <t>25/01/1939</t>
  </si>
  <si>
    <t>Crashed on take off for unknown reason. All three occupants were injured while the aircraft was destroyed.</t>
  </si>
  <si>
    <t>Crashed in unknown circumstances near Novo Lusitania, in the region of Beira. The aircraft was damaged beyond repair and all three occupants were injured.</t>
  </si>
  <si>
    <t>30/10/1941</t>
  </si>
  <si>
    <t>Crashed in unknown circumstances in the Black Cat Trail, in the Bitoi Valley, Morobe Province. All three occupants were rescued while the aircraft was damaged beyond repair.</t>
  </si>
  <si>
    <t>During the take off run from a snowy field, the aircraft hit irregularities, went out of control and came to rest in the snow. While all three occupants were unhurt, the aircraft was damaged beyond repair.</t>
  </si>
  <si>
    <t>Shortly after take off from Bulawayo, while in initial climb, the aircraft crashed for unknown reason. All three occupants were injured and the aircraft was wrecked.</t>
  </si>
  <si>
    <t>Porridge Lake Northwest Territories</t>
  </si>
  <si>
    <t>Enroute, the pilot encountered severe icing conditions and the visibility was poor due to ice on the windscreen. He elected to make an emergency landing when the aircraft crashed in an isolated area located near Porridge Lake, some 20 miles north of Yellowknife. All three occupants were rescued while the aircraft was written off.</t>
  </si>
  <si>
    <t>27/04/1947</t>
  </si>
  <si>
    <t>Coffey Lake Alberta</t>
  </si>
  <si>
    <t>While on a flight from Yellowknife, the pilot was forced to attempt an emergency landing following an engine failure. The aircraft crash landed near Coffey Lake and was written off. All three occupants were rescued.</t>
  </si>
  <si>
    <t>29/04/1947</t>
  </si>
  <si>
    <t>Crashed on landing for unknown reasons. All three occupants were rescued and the aircraft was destroyed.</t>
  </si>
  <si>
    <t>Yellowknife Airways</t>
  </si>
  <si>
    <t>Just after liftoff, while in initial climb, the single engine aircraft stalled and crashed in flames. All three occupants were injured and the aircraft was destroyed.</t>
  </si>
  <si>
    <t>Olley Air Service</t>
  </si>
  <si>
    <t>Chiswick London Metropolis</t>
  </si>
  <si>
    <t>The twin engine aircraft was performing an on demand flight from Croydon Airport. While cruising southwest of the London area, the pilot encountered an unexpected situation and decided to make an emergency landing. The aircraft crash landed in a field located in Dukes Meadows, south of Chiswick. While all three occupants were uninjured, the aircraft was damaged beyond repair.</t>
  </si>
  <si>
    <t>Mannix</t>
  </si>
  <si>
    <t>Manuan Lake Quebec</t>
  </si>
  <si>
    <t>While flying in a snowstorm, the twin engine aircraft crashed into the Manuan Lake, Quebec. All three occupants were rescued.</t>
  </si>
  <si>
    <t>Lau-Goma Airways</t>
  </si>
  <si>
    <t>Quicke Lake Ontario</t>
  </si>
  <si>
    <t>On approach to Quicke Lake, the single engine airplane stalled and crashed in a wooded area. All three occupants were injured and the aircraft was destroyed.</t>
  </si>
  <si>
    <t>29/10/1955</t>
  </si>
  <si>
    <t>Madang Air Charters</t>
  </si>
  <si>
    <t>The twin engine aircraft was engaged in a local sightseeing flight, carrying two European tourists and one pilot. Shortly after takeoff, while climbing, both engines encountered problems. The aircraft stalled and crashed in the harbor of Madang and came to rest upside down. All three occupants were quickly rescued and uninjured. An attempt to recover the airplane was made on November 8 but it broke in two when it went out of water.</t>
  </si>
  <si>
    <t>Bamfield (Vancouver Island) British Columbia</t>
  </si>
  <si>
    <t>While flying in the vicinity of Bamfield at a relative low altitude, the pilot made a sharp turn when the single engine airplane lost height and crashed into a lake. All three occupants were quickly rescued while the airplane sank and was lost.</t>
  </si>
  <si>
    <t>27/11/1958</t>
  </si>
  <si>
    <t>While approaching Ocaña-Aguas Claras Airport, the single engine aircraft was too low, struck a hill and crashed. All three occupants were seriously injured and the aircraft was destroyed.</t>
  </si>
  <si>
    <t>26/07/1959</t>
  </si>
  <si>
    <t>While taking off from a remote terrain located about 35 km southwest of Kangiqsujuaq (Wakeham Bay), the single engine aircraft failed to get airborne, veered off runway and came to rest upside down. All three occupants were injured and the aircraft was written off.</t>
  </si>
  <si>
    <t>22/04/1964</t>
  </si>
  <si>
    <t>At liftoff, the airplane went out of control and struck the runway surface before coming to rest. All three occupants were evacuated safely while the aircraft was considered as damaged beyond repair.</t>
  </si>
  <si>
    <t>Thargomindah Queensland</t>
  </si>
  <si>
    <t>14/10/1966</t>
  </si>
  <si>
    <t>Crashed shortly after takeoff from Fort William-Lakehead Airport, Ontario. Both passengers were injured while the pilote was unhurt.</t>
  </si>
  <si>
    <t>The approach to Millville Airport was completed at a too high speed and with the flaps retracted. After touchdown, the pilot completed a heavy braking procedure. Control was lost and the airplane veered off runway and came to rest in flames in a grassy area. All three occupants were uninjured while the aircraft was destroyed.</t>
  </si>
  <si>
    <t>The pilot was completing a local demonstration flight to potential customers. While on a night approach to Findley Airport, he failed to realize his altitude was insufficient when the airplane struck tree tops and crashed in a wooded area located few miles short of runway. The aircraft was destroyed and all three occupants were injured.</t>
  </si>
  <si>
    <t>Lake Saint-Jean Quebec</t>
  </si>
  <si>
    <t>Crashed in unknown circumstances into Lake Saint-Jean. All three occupants were rescued while the aircraft was lost.</t>
  </si>
  <si>
    <t>13/01/1968</t>
  </si>
  <si>
    <t>Hooker Air Service</t>
  </si>
  <si>
    <t>Lake Saint-Joseph Quebec</t>
  </si>
  <si>
    <t>The aircraft crashed when it struck the lake's surface, while the pilot was trying to regain visual contact in fog. The aircraft was destroyed and all three occupants were injured. Crew: Noel Love, pilot. Passengers: Dave Hooker, Dr. J. A. Dowd.</t>
  </si>
  <si>
    <t>Tin Bong Vientiane Province</t>
  </si>
  <si>
    <t>While taking off from Tin Bong Airfield, the single engine airplane rolled on a landmine and exploded. It came to rest and was destroyed. All three occupants were injured.</t>
  </si>
  <si>
    <t>14/09/1973</t>
  </si>
  <si>
    <t>Media Aviation</t>
  </si>
  <si>
    <t>The airplane was probably involved in a drug smuggling flight. For unknown reasons, the pilot was forced to attempt an emergency landing. The aircraft crash landed 3 km from Santa Lucia AFB, north of Mexico City. The aircraft was destroyed by a post crash fire and all three occupants were not found.</t>
  </si>
  <si>
    <t>19/11/1977</t>
  </si>
  <si>
    <t>Global Aircraft</t>
  </si>
  <si>
    <t>After takeoff from Orlando-Herndon Airport, the twin engine airplane encountered serious difficulties to gain height. It went out of control and crashed in flames in a field. All three occupants were injured, one of them seriously.</t>
  </si>
  <si>
    <t>24/04/1978</t>
  </si>
  <si>
    <t>Zamora Michoacán</t>
  </si>
  <si>
    <t>The twin engine airplane suffered an in-flight fire for unknown reasons. The pilot attempted an emergency landing near Zamora. The aircraft crash landed and struck a fence. All three occupants were injured, both passengers seriously.</t>
  </si>
  <si>
    <t>Suidwes Lugdiens - South West Airways</t>
  </si>
  <si>
    <t>Opuwo Kunene Region</t>
  </si>
  <si>
    <t>While taking off from runway 03/21 at Opuwo Airstrip, the twin engine airplane stalled and crashed. All three occupants were injured and the airplane was written off.</t>
  </si>
  <si>
    <t>Kara Leasing Group</t>
  </si>
  <si>
    <t>After takeoff from Pompano Beach Airport, while climbing, the right engine surged. The airplane stalled and crashed into the sea close to the shore. All three occupants were injured and the aircraft was written off.</t>
  </si>
  <si>
    <t>Tambon Rin Tai Chiang Mai (&lt;U+0E40&gt;&lt;U+0E0A&gt;&lt;U+0E35&gt;&lt;U+0E22&gt;&lt;U+0E07&gt;&lt;U+0E43&gt;&lt;U+0E2B&gt;&lt;U+0E21&gt;&lt;U+0E48&gt;)</t>
  </si>
  <si>
    <t>Crashed in unknown circumstances. All three occupants injured.</t>
  </si>
  <si>
    <t>Usibelli Coal Mine</t>
  </si>
  <si>
    <t>Walker Lake Alaska</t>
  </si>
  <si>
    <t>For unknown reasons, the seaplane landed hard on Walker Lake and came to rest. All three occupants were able to evacuate the cabin in time before the wreckage would sank by 200 feet depth.</t>
  </si>
  <si>
    <t>24/02/1984</t>
  </si>
  <si>
    <t>Henles Engineering</t>
  </si>
  <si>
    <t>Klerksdorp North West</t>
  </si>
  <si>
    <t>On approach to Klerksdorp Airport, both engines failed. The aircraft lost height and crashed few km short of runway threshold. All three occupants were injured and the aircraft was destroyed.</t>
  </si>
  <si>
    <t>Società Sateco</t>
  </si>
  <si>
    <t>Just after liftoff, while in initial climb, the twin engine airplane went out of control and crashed. All three occupants were seriously injured.</t>
  </si>
  <si>
    <t>28/11/1996</t>
  </si>
  <si>
    <t>A. Soriano Aviation</t>
  </si>
  <si>
    <t>After touchdown at San Jose Airport, the aircraft collided with a dog. On impact, the right main gear collapsed and the aircraft came to rest on its belly. The right engine struck the ground and caught fire. All three occupants escaped uninjured while the aircraft was damaged beyond repair. The dog was killed.</t>
  </si>
  <si>
    <t>27/11/1997</t>
  </si>
  <si>
    <t>The twin engine aircraft landed hard, went out of control, veered off runway and crashed in the sea. All three occupants were seriously injured and the aircraft was damaged beyond repair.</t>
  </si>
  <si>
    <t>Jackson Air Service</t>
  </si>
  <si>
    <t>Lake Stevens Manitoba</t>
  </si>
  <si>
    <t>30/06/2002</t>
  </si>
  <si>
    <t>Lake Cojibo Quebec</t>
  </si>
  <si>
    <t>The single engine aircraft departed Lake Cojibo with two passengers, one pilot and a full load of freight, destined for a fishing camp. Weather conditions were good but the OAT was high. After takeoff, the aircraft encountered difficulties to maintain a proper rate of climb due to the high temperature and the weight it was carrying. The pilot entered a valley and while trying to gain height to clear rising terrain, the aircraft struck the top of a mountain and crashed, bursting into flames. All three occupants were injured and the aircraft was destroyed by fire.</t>
  </si>
  <si>
    <t>Golden Eagle Haulage Inc. Trustee</t>
  </si>
  <si>
    <t>Northrepps Norfolk</t>
  </si>
  <si>
    <t>Rennie Equipment</t>
  </si>
  <si>
    <t>Lumby British Columbia</t>
  </si>
  <si>
    <t>Shortly after takeoff from a private airstrip in Lumby, the airplane suffered engine problems. The pilot elected to make an emergency landing when the aircraft crashed in a prairie located 300 feet from a house, bursting into flames. All three occupants evacuated with minor injuries and the aircraft was destroyed by a post crash fire. The pilot and both passengers were en route to the south of the province when the accident occurred.</t>
  </si>
  <si>
    <t>29/11/2016</t>
  </si>
  <si>
    <t>El Sacrificio Campeche</t>
  </si>
  <si>
    <t>The twin engine airplane was involved in a smuggling flight within Mexico and was carrying three people. In unclear circumstances, the pilot attempted a belly landing in a swampy area located in El Sacrificio, State of Campeche. The wreckage was found by local authorities few hours later and no trace of the occupant was found or the load was found. The registration N633D is attributed to a Piper PA-31 with MSN 31-7852098 which was not involved in this accident. Thus, it was confirmed by Mexican and US Authorities that the registration was false.</t>
  </si>
  <si>
    <t>14/09/2021</t>
  </si>
  <si>
    <t>Aerial Advantage</t>
  </si>
  <si>
    <t>Bastia-Poretta Haute-Corse</t>
  </si>
  <si>
    <t>Shortly after takeoff from Bastia-Poretta Airport Runway 16, while in initial climb, the pilot encountered an unexpected situation and apparently attempted an emergency landing when the twin engine aircraft crashed in a plantation located 1,5 km south of the airport. The airplane slid for few dozen metres before coming to rest, bursting into flames. All three occupants were rescued, one was uninjured while both others were seriously injured due to burns. The aircraft was destroyed by a post crash fire.</t>
  </si>
  <si>
    <t>York County Aviation Club</t>
  </si>
  <si>
    <t>En route, the pilot was forced to attempt an emergency landing in Bramham, northeast of Leeds. Both occupants were unhurt while the aircraft was damaged beyond repair.</t>
  </si>
  <si>
    <t>15/08/1919</t>
  </si>
  <si>
    <t>London %26 Provincial Aviation</t>
  </si>
  <si>
    <t>The aircraft crashed in unknown circumstances and was damaged beyond repair. Both occupants were injured.</t>
  </si>
  <si>
    <t>27/07/1920</t>
  </si>
  <si>
    <t>P.O. Flygkompani</t>
  </si>
  <si>
    <t>Eskön Gästrikland</t>
  </si>
  <si>
    <t>While on a taxi flight, the pilot encountered control problems and attempted an emergency landing when the aircraft crash landed in a field located in Eskön, northeast of Gävle. Both occupants escaped uninjured and the aircraft was damaged beyond repair.</t>
  </si>
  <si>
    <t>26/08/1920</t>
  </si>
  <si>
    <t>On approach to Fort Frances, the aircraft stalled and crashed. Both occupants were injured.</t>
  </si>
  <si>
    <t>21/01/1921</t>
  </si>
  <si>
    <t>The engine failed in flight, forcing the pilot to attempt an emergency landing. The aircraft crash landed and was destroyed. Both occupants were injured.</t>
  </si>
  <si>
    <t>31/03/1922</t>
  </si>
  <si>
    <t>Brompton Motor Company</t>
  </si>
  <si>
    <t>The aircraft was completing a plaisance flight over the Isle of Wight when it crashed for unknown reasons. Both occupants evacuated safely and the aircraft was damaged beyond repair.</t>
  </si>
  <si>
    <t>Brighouse West Yorkshire</t>
  </si>
  <si>
    <t>The single engine airplane departed Barton on a taxi flight with one passenger and one pilot on board. The aircraft crashed in unknown circumstances in Brighouse and was damaged beyond repair. Both occupants were rescued.</t>
  </si>
  <si>
    <t>William M. Beardmore %26 Company</t>
  </si>
  <si>
    <t>Crashed shortly after takeoff from Glasgow-Renfrew Airport, injuring both occupants.</t>
  </si>
  <si>
    <t>25/07/1924</t>
  </si>
  <si>
    <t>Crashed on takeoff from Plymouth. Both occupants were injured and the aircraft was damaged beyond repair.</t>
  </si>
  <si>
    <t>30/10/1924</t>
  </si>
  <si>
    <t>Shortly after takeoff from Glasgow-Renfrew Airport, the single engine aircraft stalled and crashed in the Moor Park. Both occupants were injured and the aircraft was damaged beyond repair.</t>
  </si>
  <si>
    <t>Tiroler Flugverkehrgesellschaft</t>
  </si>
  <si>
    <t>Upon landing, the engine failed. The aircraft overturned and came to rest upside down. Both occupants were injured.</t>
  </si>
  <si>
    <t>Curtiss Lark</t>
  </si>
  <si>
    <t>Patricia Airways</t>
  </si>
  <si>
    <t>The seaplane crashed while taking off from Hudson harbor, west of Sioux Lookout. While both occupants were uninjured, the aircraft was damaged beyond repair.</t>
  </si>
  <si>
    <t>26/12/1927</t>
  </si>
  <si>
    <t>While on a flight from Durban, the aircraft crashed in unknown circumstances near Pomeroy. Both occupants were injured and the aircraft was destroyed.</t>
  </si>
  <si>
    <t>17/02/1928</t>
  </si>
  <si>
    <t>Labrador Labrador</t>
  </si>
  <si>
    <t>Shortly after takeoff from Wau Airport, while climbing, the aircraft stalled and crashed in the Bulolo River, some 8 miles north of the airport. While both occupants were injured, the aircraft was damaged beyond repair.</t>
  </si>
  <si>
    <t>23/04/1928</t>
  </si>
  <si>
    <t>Airgold</t>
  </si>
  <si>
    <t>On approach to Lae, the single engine airplane stalled and crashed in the sea. Both occupants were rescued and the aircraft sank and was lost.</t>
  </si>
  <si>
    <t>While on approach to Lae, the single engine airplane crashed, bursting into flames. Both occupants were injured.</t>
  </si>
  <si>
    <t>Franz Clouth Rheinische Gummiwarenfabrik</t>
  </si>
  <si>
    <t>Rüdesheim am Rhein Hesse</t>
  </si>
  <si>
    <t>The aircraft suffered an in-flight engine failure. The pilot reduced his altitude and attempted an emergency landing when a wing hit a bridge, causing the aircraft to crash on a dyke. Both occupants were injured.</t>
  </si>
  <si>
    <t>Frederick Edward Guest</t>
  </si>
  <si>
    <t>Shortly after takeoff from the Freeport harbor, the aircraft stalled and crashed in the sea. Both occupants were injured.</t>
  </si>
  <si>
    <t>On approach to Liège-Bierset Airport, the aircraft was too low. It collided with a telegraph pole and crashed in Awans, about 3 km north of the airfield. Both occupants were injured.</t>
  </si>
  <si>
    <t>Badisch-Pfälzische Lufthansa</t>
  </si>
  <si>
    <t>Bruchsal Baden-Württemberg</t>
  </si>
  <si>
    <t>Few minutes after takeoff from Karlsruhe, the pilot encountered an unexpected situation and apparently attempted an emergency landing when the aircraft crashed in an open field located in Bruchsal. The aircraft was damaged beyond repair and both occupants were injured.</t>
  </si>
  <si>
    <t>En route, the pilot encountered technical problems and attempted to make an emergency landing. The aircraft landed on a snow covered road and skidded for few dozen metres before coming to rest against pine trees. Both occupants were uninjured and the aircraft was damaged beyond repair.</t>
  </si>
  <si>
    <t>En route, poor weather conditions forced the pilot to attempt an emergency landing. Both occupants were uninjured and the aircraft was damaged beyond repair.</t>
  </si>
  <si>
    <t>Nilfisk</t>
  </si>
  <si>
    <t>Vejle Syddanmark</t>
  </si>
  <si>
    <t>En route from Copenhagen, the single engine airplane crashed in unknown circumstances near Vejle, injuring both occupants.</t>
  </si>
  <si>
    <t>Shortly after takeoff from Halifax, the airplane suffered an engine failure, lost height and crashed near Green Bank. The aircraft was damaged beyond repair and both occupants were injured.</t>
  </si>
  <si>
    <t>16/07/1929</t>
  </si>
  <si>
    <t>James Denby Roberts</t>
  </si>
  <si>
    <t>Auchterarder Perthshire</t>
  </si>
  <si>
    <t>James Denby Roberts, pilot and owner of the aircraft, was performing a pleasure flight in the area of Auchterarder, accompanied by his wife. En route, the engine failed and the pilot attempted an emergency landing. The aircraft came to rest in a field and was damaged beyond repair. Both occupants were injured.</t>
  </si>
  <si>
    <t>Shirley West Midlands</t>
  </si>
  <si>
    <t>Few minutes after his departure from Castle Bromwich Airport, while flying bound for the south, the pilot encountered technical problems and attempted an emergency landing. The aircraft came to rest in a field in Shirley, south of Birmingham. While both occupants were slightly injured, the aircraft was damaged beyond repair.</t>
  </si>
  <si>
    <t>Milverton Ontario</t>
  </si>
  <si>
    <t>Crashed in unknown circumstances in an open field. Both occupants were injured.</t>
  </si>
  <si>
    <t>John Scott-Taggart</t>
  </si>
  <si>
    <t>The pilot and his passenger departed Lympne Aerodrome in the afternoon. The pilot attempted to land with this float equipped airplane off Sandgate, Folkestone. But the sea was rough and the aircraft crashed on landing. Both occupants were rescued and the aircraft was damaged beyond repair.</t>
  </si>
  <si>
    <t>Frederick E. Guest</t>
  </si>
  <si>
    <t>Witley Surrey</t>
  </si>
  <si>
    <t>The single engine airplane departed Brooklands on a private flight with one passenger and one pilot on board. En route, the airplane crashed in unknown circumstances in Witley. The aircraft was damaged beyond repair and both occupants were injured.</t>
  </si>
  <si>
    <t>22/03/1930</t>
  </si>
  <si>
    <t>G. R. Boggs</t>
  </si>
  <si>
    <t>The pilot attempted to land with strong winds. Upon landing, the wing hit an obstacle and the airplane crashed. Both occupants were injured.</t>
  </si>
  <si>
    <t>Marblehead Massachusetts</t>
  </si>
  <si>
    <t>En route, the pilot encountered technical problems with the throttle system that go stuck. He attempted an emergency landing when the aircraft stalled and crashed in the sea off Marblehead. Both occupants were rescued and the aircraft was lost.</t>
  </si>
  <si>
    <t>Crystal Island Northwest Territories</t>
  </si>
  <si>
    <t>On a clearly day, while in the process of an overshoot following an aborted landing attempt, the aircraft hit tree tops and crashed in a wooded area. Both occupants were uninjured while the aircraft was damaged beyond repair.</t>
  </si>
  <si>
    <t>30/09/1930</t>
  </si>
  <si>
    <t>Holyhead (Holy Island) Gwynedd</t>
  </si>
  <si>
    <t>The single engine airplane crashed in unknown circumstances in the Irish Sea off Holyhead. Both occupants were rescued and the aircraft was lost.</t>
  </si>
  <si>
    <t>R. T. McCully</t>
  </si>
  <si>
    <t>Shortly after takeoff from Charlottetown Airport, the aircraft stalled and crashed. Both occupants were injured and the aircraft was destroyed.</t>
  </si>
  <si>
    <t>Upon landing, a gear failed. The aircraft veered off runway and came to rest. Both occupants evacuated safely and the aircraft was damaged beyond repair.</t>
  </si>
  <si>
    <t>The single engine aircraft crashed for unknown reason into the sea off Scarborough. Both occupants were rescued.</t>
  </si>
  <si>
    <t>Century Airways</t>
  </si>
  <si>
    <t>Shortly after takeoff from Toronto-Century Airport, the pilot initiated a turn when the airplane stalled and crashed. Both occupants were injured.</t>
  </si>
  <si>
    <t>Crashed in unknown circumstances. Both occupants were injured.</t>
  </si>
  <si>
    <t>17/07/1932</t>
  </si>
  <si>
    <t>R. Usher</t>
  </si>
  <si>
    <t>Nyeri Central</t>
  </si>
  <si>
    <t>Crashed for unknown reasons shortly after takeoff from Nyeri. Both occupants were injured and the aircraft was damaged beyond repair.</t>
  </si>
  <si>
    <t>John Miskelly</t>
  </si>
  <si>
    <t>Heathhall Dumfriesshire</t>
  </si>
  <si>
    <t>Crashed shortly after takeoff in Tinwald Downs Road, Heathhall. Both occupants were injured and the aircraft was destroyed.</t>
  </si>
  <si>
    <t>Bjorn Andersen</t>
  </si>
  <si>
    <t>The airplane crashed on takeoff for unknown reasons. Both occupants were injured and the aircraft was damaged beyond repair.</t>
  </si>
  <si>
    <t>C. H. Ferris</t>
  </si>
  <si>
    <t>Rocklea Queensland</t>
  </si>
  <si>
    <t>Crashed shortly after takeoff from Rocklea, in the suburb of Brisbane, Queensland. The aircraft was damaged beyond repair and both occupants were slightly injured.</t>
  </si>
  <si>
    <t>27/04/1933</t>
  </si>
  <si>
    <t>Shell Aviation</t>
  </si>
  <si>
    <t>While taxiing at high speed at Seattle-Boeing Field, the airplane suffered a head-on collision with another aircraft. All four occupants in both aircraft were injured.</t>
  </si>
  <si>
    <t>15/07/1933</t>
  </si>
  <si>
    <t>Anglo American Oil Company</t>
  </si>
  <si>
    <t>Seaview Isle of Wight</t>
  </si>
  <si>
    <t>En route, the single engine aircraft crashed in unknown circumstances few hundred yards off Seaview, Isle of Wight. Both occupants were injured and the aircraft was damaged beyond repair.</t>
  </si>
  <si>
    <t>24/08/1933</t>
  </si>
  <si>
    <t>British Hospital Air Pageants</t>
  </si>
  <si>
    <t>Ashby Lincolnshire</t>
  </si>
  <si>
    <t>Liverpool %26 District Aero Club</t>
  </si>
  <si>
    <t>Denbigh Denbighshire</t>
  </si>
  <si>
    <t>The airplane departed Hooton Park with two people on board. In unknown circumstances, it crashed in Denbigh. Both occupants were injured and the aircraft was damaged beyond repair.</t>
  </si>
  <si>
    <t>Shortly after takeoff from Kilindini, in Mombasa, the aircraft stalled and crashed. Both occupants were injured and the aircraft was destroyed.</t>
  </si>
  <si>
    <t>27/03/1934</t>
  </si>
  <si>
    <t>Jaren Oppland</t>
  </si>
  <si>
    <t>Crashed in unknown circumstances near Jaren, while performing a flight from Oslo. Both occupants were injured while the aircraft was damaged beyond repair.</t>
  </si>
  <si>
    <t>Aberdeen Airways</t>
  </si>
  <si>
    <t>Crashed shortly after takeoff from Aberdeen-Dyce Airport. The pilot and the passenger were injured while the aircraft was destroyed by a post crash fire. Brand new, it was delivered to the Scottish Operator one week prior to the accident.</t>
  </si>
  <si>
    <t>While taking off from Croydon Airport, the single engine airplane went out of control and crashed onto a building. Both occupants were injured.</t>
  </si>
  <si>
    <t>30/01/1935</t>
  </si>
  <si>
    <t>Tooting London Metropolis</t>
  </si>
  <si>
    <t>Crashed in unknown circumstances in Tooting. The passenger and the pilot were injured while the aircraft was damaged beyond repair. It was owned by Leslie George Anderson.</t>
  </si>
  <si>
    <t>Portsmouth Southsea %26 Isle of Wight Aviation</t>
  </si>
  <si>
    <t>Crashed on takeoff for unknown reasons. Both occupants were injured.</t>
  </si>
  <si>
    <t>Crashed in unknown circumstances near Horsham, Sussex. While both occupants were uninjured, the aircraft was damaged beyond repair.</t>
  </si>
  <si>
    <t>Crashed on takeoff from Hesketh Park Aerodrome located in Southport, Merseyside. Both occupants were injured while the aircraft was damaged beyond repair.</t>
  </si>
  <si>
    <t>Crashed in unknown circumstances near Sandnes, south of Stavanger. Both occupants were injured while the aircraft was destroyed.</t>
  </si>
  <si>
    <t>29/03/1936</t>
  </si>
  <si>
    <t>Crash landed in Apalløka, in the northeast suburb of Oslo. Both occupants were injured while the aircraft was damaged beyond repair.</t>
  </si>
  <si>
    <t>Inner Circle Air Lines</t>
  </si>
  <si>
    <t>Godstone Surrey</t>
  </si>
  <si>
    <t>Crashed in unknown circumstances in Godstone. Both occupants were injured while the aircraft was damaged beyond repair.</t>
  </si>
  <si>
    <t>Real Aero Club de España</t>
  </si>
  <si>
    <t>The single engine aircraft crash landed for unknown reason. Both occupants were injured and the aircraft was damaged beyond repair.</t>
  </si>
  <si>
    <t>Crashed on takeoff for unknown reason. Both occupants were injured and the aircraft was damaged beyond repair.</t>
  </si>
  <si>
    <t>20/06/1936</t>
  </si>
  <si>
    <t>Shortly after takeoff from Canute Airfield located in Ashingdon, north of Southend, the single engine aircraft encountered problem to gain altitude and hit a tree in the city of Ashingdon were it came to rest in a height of some 10 meters. Unhurt, both occupants went down the tree while the aircraft was later considered as damaged beyond repair. The aircraft was owned by John Henry Arthur Wells and William R. L. Beaumont. At the time of the accident, it was piloted by F. Fairhead.</t>
  </si>
  <si>
    <t>21/06/1936</t>
  </si>
  <si>
    <t>Nærsnes Oslo City</t>
  </si>
  <si>
    <t>Crashed shortly after takeoff from Nærsnes, injuring both occupants. Aircraft was destroyed.</t>
  </si>
  <si>
    <t>22/10/1936</t>
  </si>
  <si>
    <t>New Zealand Airways</t>
  </si>
  <si>
    <t>Shortly after takeoff from Staveley, aircraft stalled and crashed in a field. It broke in two and was destroyed by a post crash fire. Both occupants were slightly injured.</t>
  </si>
  <si>
    <t>27/03/1937</t>
  </si>
  <si>
    <t>Bancroft Ontario</t>
  </si>
  <si>
    <t>While taking off, the aircraft was caught by a gust of wind, swerved and veered off runway before coming to rest. While both occupants were unhurt, the aircraft was damaged beyond repair.</t>
  </si>
  <si>
    <t>14/04/1937</t>
  </si>
  <si>
    <t>Lower Post British Columbia</t>
  </si>
  <si>
    <t>Crashed shortly after takeoff from Liard River Indian Reserve, near Lower Post. Both occupants were injured while the aircraft was damaged beyond repair.</t>
  </si>
  <si>
    <t>16/08/1938</t>
  </si>
  <si>
    <t>Ketapang West Kalimantan</t>
  </si>
  <si>
    <t>Crashed in unknown circumstances. Both occupants were unhurt and the aircraft was damaged beyond repair. It was eventually restored in September 1951.</t>
  </si>
  <si>
    <t>Myckelsjö Medelpad</t>
  </si>
  <si>
    <t>The single engine aircraft crashed in unknown circumstances and was written off. Both occupants were rescued.</t>
  </si>
  <si>
    <t>During the take-off roll, an undercarriage failed. The aircraft went out of control and came to rest. Both occupants were able to leave the cabin and were uninjured. The aircraft caught fire and was destroyed.</t>
  </si>
  <si>
    <t>Upon landing, the single engine aircraft hit a sand pile located on the left side of the runway. The impact caused the left main gear to be sheared off. The aircraft rotated and came to rest. While both occupants were unhurt, the aircraft was damaged beyond repair.</t>
  </si>
  <si>
    <t>Hidden Lake Northwest Territories</t>
  </si>
  <si>
    <t>While flying in a snowstorm, the single engine aircraft hit tree tops and crashed in a wooded area located in Hidden Lake, some 26 miles northeast from Yellowknife. Both occupants were injured and the aircraft was destroyed.</t>
  </si>
  <si>
    <t>19/06/1946</t>
  </si>
  <si>
    <t>Twin Lakes Ontario</t>
  </si>
  <si>
    <t>After liftoff from Twin Lakes, the single engine aircraft stalled and crashed into the lake. Both occupants escaped and were rescued while the aircraft was lost.</t>
  </si>
  <si>
    <t>23/06/1946</t>
  </si>
  <si>
    <t>Norrlandsflyg</t>
  </si>
  <si>
    <t>Crashed on landing. The aircraft was destroyed and both occupants were injured.</t>
  </si>
  <si>
    <t>Spinwood Sportland Airways</t>
  </si>
  <si>
    <t>During the takeoff roll on Kakagi Lake, the pilot made a side slip into water to avoid a collision with a cliff. The aircraft came to rest in water and was damaged beyond repair while both occupants were unhurt.</t>
  </si>
  <si>
    <t>18/09/1946</t>
  </si>
  <si>
    <t>Rocky Point Airways</t>
  </si>
  <si>
    <t>The single engine aircraft was performing a cargo flight to Dorset with a pilot and one passenger on board. Enroute, the pilot was forced to make an emergency landing in Russell Landing for unknown reason. While both occupants were unhurt, the aircraft was damaged beyond repair.</t>
  </si>
  <si>
    <t>Kwagama Lake Ontario</t>
  </si>
  <si>
    <t>Shortly after takeoff from Kwagama Lake, while in initial climb, the single engine aircraft encountered downdraft, stalled and crashed into the lake. Both occupants were rescued while the aircraft sank and was lost.</t>
  </si>
  <si>
    <t>Photographic Survey Company</t>
  </si>
  <si>
    <t>Ready for departure, the single engine aircraft was taxiing on a lake located in eastern Quebec, about 160 km south of Goose Bay, when it collided with an unknown obstacle and sank. Both occupants were unhurt.</t>
  </si>
  <si>
    <t>21/09/1947</t>
  </si>
  <si>
    <t>The Uganda Company</t>
  </si>
  <si>
    <t>On start-up, the right engine caught fire. Both occupants were able to leave the aircraft that was partially destroyed by fire.</t>
  </si>
  <si>
    <t>15/12/1947</t>
  </si>
  <si>
    <t>Crashed in unknown circumstances while preparing to land in Calcutta Airport. The aircraft was written off and both occupants were injured.</t>
  </si>
  <si>
    <t>Karachi Aero Club</t>
  </si>
  <si>
    <t>Crashed on landing for unknown reason, injuring both occupants.</t>
  </si>
  <si>
    <t>Veljekset Karhumäki</t>
  </si>
  <si>
    <t>Oulainen Northern Ostrobothnia</t>
  </si>
  <si>
    <t>While flying at low height, the single engine hit trees and crashed in Longueuil, in the suburb of Montreal. The aircraft was destroyed and both occupants were injured. The airplane was owned by D. Pearson and W. Wilson.</t>
  </si>
  <si>
    <t>25/07/1954</t>
  </si>
  <si>
    <t>An engine failed in flight, forcing the pilot to make an emergency landing. While both occupants were uninjured, the aircraft was damaged beyond repair.</t>
  </si>
  <si>
    <t>Weather conditions deteriorated enroute and the pilot lost his orientation. Due to fuel exhaustion, the pilot and the passenger eventually bailed out and abandoned the aircraft that dove into the ground and crashed in a field somewhere in Japan (exact place remains unknown). The airplane was destroyed while both occupants, pilot David Forbes and Henry H. Hansen, were unhurt.</t>
  </si>
  <si>
    <t>Northland Fish</t>
  </si>
  <si>
    <t>The engine failed in flight, forcing the pilot to attempt an emergency landing. The aircraft crashed landed near Island Lake and was damaged beyond repair. Both occupants were rescued.</t>
  </si>
  <si>
    <t>14/10/1958</t>
  </si>
  <si>
    <t>Lauterbach Hesse</t>
  </si>
  <si>
    <t>While cruising by night in limited visibility due to fog, the single engine airplane crashed in a prairie located in Lauterbach, northwest of Fulda. Both occupants were injured while the aircraft was damaged beyond repair.</t>
  </si>
  <si>
    <t>After touchdown at Ottawa Airport, the single engine airplane deviated from the runway centerline to the left. The pilot increased engine power to attempt a go around when the aircraft struck a snow bank on the left shoulder and crashed upside down. Both occupants were seriously injured and the aircraft was destroyed.</t>
  </si>
  <si>
    <t>17/02/1961</t>
  </si>
  <si>
    <t>Toyo Menka Kaisha</t>
  </si>
  <si>
    <t>Kamaishi Tohoku</t>
  </si>
  <si>
    <t>Crashed for unknown reason into the sea off Kamaishi. Both occupants were rescued while the aircraft sank and was lost.</t>
  </si>
  <si>
    <t>22/02/1961</t>
  </si>
  <si>
    <t>Northern Air Service - Canada</t>
  </si>
  <si>
    <t>Fort Nelson British Columbia</t>
  </si>
  <si>
    <t>After takeoff from Fort Nelson, the single engine aircraft encountered difficulties to gain height, struck trees and crashed in a wooded area. Both occupants were seriously injured and the aircraft was destroyed.</t>
  </si>
  <si>
    <t>Mont-Blanc Haute-Savoie</t>
  </si>
  <si>
    <t>Crashed while taking off from the Dôme Plateau at an altitude of 4,300 meters. The pilot and the passenger were slightly injured and the aircraft was damaged beyond repair.</t>
  </si>
  <si>
    <t>19/05/1964</t>
  </si>
  <si>
    <t>En route between the Bahamas and Florida, one of the engine failure. The pilot was forced to attempt an emergency landing and eventually ditched the aircraft off Bimini. Both occupants were rescued while the aircraft was lost. It was owned by Barbara Hall.</t>
  </si>
  <si>
    <t>31/05/1964</t>
  </si>
  <si>
    <t>13/06/1965</t>
  </si>
  <si>
    <t>Minden-Tahoe (Douglas County) Nevada</t>
  </si>
  <si>
    <t>Shortly after takeoff from Minden-Douglas County Airport, while in initial climb, the airplane stalled and crashed. Both occupants were injured and the airplane was written off.</t>
  </si>
  <si>
    <t>24/11/1966</t>
  </si>
  <si>
    <t>Stinson (San Antonio) Texas</t>
  </si>
  <si>
    <t>Gold Bond Stamps Company</t>
  </si>
  <si>
    <t>Huron South Dakota</t>
  </si>
  <si>
    <t>Shortly after a night takeoff from Huron-William Washington Howes Airport, while in initial climb, the seaplane stalled and crashed. Both occupants were seriously injured and the aircraft was damaged beyond repair. At the time of the accident, the OAT was 18° F (-8° C) with a relative high humidity.</t>
  </si>
  <si>
    <t>The approach speed was too low and the airplane bounced on landing. The pilot decided to initiate a go around but the aircraft entered a steep climb with a high angle of attack. It stalled and crashed onto the runway and was destroyed. Both occupants were injured.</t>
  </si>
  <si>
    <t>Dilley Texas</t>
  </si>
  <si>
    <t>Air Vac</t>
  </si>
  <si>
    <t>After takeoff from Tin City, the right engine malfunctioned. The pilot lost control of the airplane that crashed by the runway. Both occupants were seriously injured and the airplane was destroyed.</t>
  </si>
  <si>
    <t>24/07/1972</t>
  </si>
  <si>
    <t>Yewlands Engineering Company</t>
  </si>
  <si>
    <t>Stapleford Essex</t>
  </si>
  <si>
    <t>Crashed in unknown circumstances in Prinzapolka, injuring both occupants.</t>
  </si>
  <si>
    <t>Just after takeoff from a military training area located near Münster, the single engine airplane stalled and crashed in a field. Both occupants were injured.</t>
  </si>
  <si>
    <t>13/06/1974</t>
  </si>
  <si>
    <t>Swift Air Charter</t>
  </si>
  <si>
    <t>Shafter Texas</t>
  </si>
  <si>
    <t>Following the crash of a Patricia Air Transport DC-3 at Pickle Lake earlier that day, the operator dispatched a Beaver with a passenger and a pilot on an ambulance mission. While approaching Pickle Lake, the single engine aircraft went out of control and crashed under unknown circumstances into Pickle Lake about 5 km off the airfield. Both occupants were rescued.</t>
  </si>
  <si>
    <t>Hall Mining Company</t>
  </si>
  <si>
    <t>Newton Georgia</t>
  </si>
  <si>
    <t>The pilot attempted to land by night on an unsuitable terrain located near Newton that was lighted by flashlights. Upon landing, the gear collapsed and the airplane crashed. The passenger was slightly injured while the pilot was seriously wounded. The aircraft was written off. This was probably a drug smuggling flight.</t>
  </si>
  <si>
    <t>Airgava</t>
  </si>
  <si>
    <t>Indian House Quebec</t>
  </si>
  <si>
    <t>While approaching Indian House, the pilot failed to realize his altitude was too low when the airplane struck the ground and crashed upside down. Both occupants were injured and the aircraft was destroyed.</t>
  </si>
  <si>
    <t>Ron Proulx</t>
  </si>
  <si>
    <t>Sacacomie Lake Quebec</t>
  </si>
  <si>
    <t>25/09/1977</t>
  </si>
  <si>
    <t>Shortly after takeoff from Oslo-Fornebu Airport, while climbing, the twin engine airplane lost height and crashed into the sea off Malmøya Island, about 7 km southeast of the airport. Both occupants were rescued while the airplane sank by a depth of six meters.</t>
  </si>
  <si>
    <t>Stewart Lake Air Service</t>
  </si>
  <si>
    <t>McKinstry Lake Ontario</t>
  </si>
  <si>
    <t>The engine failed in flight, forcing the pilot to attempt an emergency landing near McKinstry Lake. Both occupants escaped uninjured while the airplane was damaged beyond repair.</t>
  </si>
  <si>
    <t>George H. Bailey Company</t>
  </si>
  <si>
    <t>While flying at low height by night on an illegal flight, both engines failed. The airplane descend, collided with trees and crash landed in a swamp. Both occupants were injured and the aircraft was damaged beyond repair.</t>
  </si>
  <si>
    <t>25/04/1980</t>
  </si>
  <si>
    <t>Don Torcuato Buenos Aires province</t>
  </si>
  <si>
    <t>26/09/1980</t>
  </si>
  <si>
    <t>Paraguachón La Guajira</t>
  </si>
  <si>
    <t>The twin engine airplane was engaged in an illegal (contraband) flight. En route, the crew was forced to attempt an emergency landing due to a fuel exhaustion. The aircraft crash landed in Paraguachón, near the Colombia - Venezuela border. Both occupants escaped uninjured and the aircraft was damaged beyond repair.</t>
  </si>
  <si>
    <t>Joseph Lynch</t>
  </si>
  <si>
    <t>Frostproof Florida</t>
  </si>
  <si>
    <t>William Craig</t>
  </si>
  <si>
    <t>Edison Georgia</t>
  </si>
  <si>
    <t>At approximately 2130 edt, the aircraft collided with a tree while the pilot was making a low pass over a wooded area. After hitting the tree, the plane crashed into a pond. Reportedly, the aircraft had returned from Columbia (South America) and the aircrew were preparing to drop duffel bags of cocaine. When the aircraft hit the tree, the pilot was flying while the other person was getting ready to throw out the bags. Both occupants were seriously injured.</t>
  </si>
  <si>
    <t>14/07/1985</t>
  </si>
  <si>
    <t>Lake Helen Quebec</t>
  </si>
  <si>
    <t>After takeoff from lake Helen, the pilot raised the flaps and reduced the speed when the aircraft stalled and crashed in a wooded area, bursting into flames. Both occupants escaped with minor injuries while the aircraft was destroyed by a post crash fire.</t>
  </si>
  <si>
    <t>Pickle Lake Air Services</t>
  </si>
  <si>
    <t>Gary Miller Leasing</t>
  </si>
  <si>
    <t>J-Lyte</t>
  </si>
  <si>
    <t>27/11/1987</t>
  </si>
  <si>
    <t>Marcel Georgi</t>
  </si>
  <si>
    <t>Crashed on landing for unknown reasons. Both occupants escaped with minor injuries.</t>
  </si>
  <si>
    <t>29/05/1990</t>
  </si>
  <si>
    <t>Aerokon Aviation</t>
  </si>
  <si>
    <t>The Otter was on a diamond drill move from the Pelly Crossing Airport in the Yukon to a site 45 miles to the east. On board was 2,300 pounds of drill equipment, the pilot and one passenger. The aircraft’s weight with this load and fuel was just under the maximum authorized weight of 8,000 pounds. The Pelly Crossing Airport had a three thousand foot east/west gravel runway, at an elevation of 1,870 feet in mountainous terrain. The pilot departed runway 07 using a reduced power setting and upon becoming airborne he pumped the flaps to the full-up position. The aircraft began to settle towards the trees off the end of the strip. The pilot applied full power and as the aircraft began to settle into the trees closed the throttle. The Otter descended into the trees, burst into flames and was destroyed by a post-impact fire. The pilot was able to egress the aircraft and helped the passenger out. Both received serious burns and other injuries.</t>
  </si>
  <si>
    <t>19/09/1992</t>
  </si>
  <si>
    <t>Capahuari Pastaza</t>
  </si>
  <si>
    <t>Northway Aviation</t>
  </si>
  <si>
    <t>Pauingassi Manitoba</t>
  </si>
  <si>
    <t>20/08/2002</t>
  </si>
  <si>
    <t>Texas Avstar</t>
  </si>
  <si>
    <t>The pilot attempted to take off from a private grass airstrip (2,400 feet long) located at 22678 Purple Hill Road, about 13,5 km north of London Airport, Ontario. The aircraft failed to get airborne and eventually came to rest in a cornfield. The aircraft was damaged beyond repair and both occupants were injured. A witness observed smoke coming from the aircraft's wheels and the pilot suspected that the parking brake was not fully disengaged.</t>
  </si>
  <si>
    <t>We-Lease</t>
  </si>
  <si>
    <t>Madison-Dane County-Truax Field Wisconsin</t>
  </si>
  <si>
    <t>On approach to Madison-Dane County-Truax Field, the pilot encountered technical problems with the right main gear that remained stuck in its wheel well. He decided to retract the gear and to complete a wheels-up landing. The twin engine aircraft belly landed and slid for few dozen metres before coming to rest. Both occupants escaped uninjured and the aircraft was damaged beyond repair.</t>
  </si>
  <si>
    <t>15/06/2015</t>
  </si>
  <si>
    <t>Vodoley</t>
  </si>
  <si>
    <t>The single engine aircraft was engaged in a crop spraying mission on behalf of the Mikhail Farm located in the Tatsinsky District of the Rostov Region. The aircraft was carrying 400 kilos of fuel, 1,200 liters of pesticides, one pilot and one boy aged 13, the son of the farmer. Few minutes after takeoff, while approaching the area to be treated at a height of about 20-25 metres and at a speed of 130 km/h, the engine failed. The aircraft lost height, collided with power cables and crashed in a field, bursting into flames. The wreckage was found 2 km from the Mikhail farmhouse. The pilot escaped unhurt while the boy was injured. The aircraft was totally destroyed by a post crash fire.</t>
  </si>
  <si>
    <t>Shortly after takeoff from Tel Aviv-Sde Dov Airport, while climbing, the pilot encountered technical problems and declared an emergency. He elected to return to the airport but eventually ditched the airplane few dozen metres offshore. Both occupants were rescued and the aircraft was damaged beyond repair.</t>
  </si>
  <si>
    <t>Loma Plata Boquerón</t>
  </si>
  <si>
    <t>The twin engine airplane was completing a flight to Asunción, carrying one passenger and one pilot. En route, the pilot encountered an unexpected situation and was forced to attempt an emergency landing. Upon landing on a dirt road, the aircraft lost its undercarriage and slid for few dozen metres before coming to rest with its right wing torn off. Both occupants were injured and the aircraft was destroyed.</t>
  </si>
  <si>
    <t>Terraquest</t>
  </si>
  <si>
    <t>Bamaji Air</t>
  </si>
  <si>
    <t>Few minutes after takeoff from Sioux Lookout, the single engine airplane crash landed on the frozen Lake Seul. The wreckage was found about 30 km northwest of Sioux Lookout. Both occupants were evacuated safely and the aircraft was damaged beyond repair.</t>
  </si>
  <si>
    <t>Croydon – Newcastle</t>
  </si>
  <si>
    <t>After takeoff from Cleveland Airport, while climbing to a height of about 300 feet, the engine failed. The aircraft stalled and crashed, bursting into flames. Two occupants were seriously injured and the mechanic N. C. Montis was killed.</t>
  </si>
  <si>
    <t>Biddenham Bedfordshire</t>
  </si>
  <si>
    <t>The aircraft departed Coventry Airport on a cargo flight, carrying one passenger and one pilot. It crashed in unknown circumstances in Biddenham. The pilot was killed and the passenger was injured. Crew: James Gordon Riley. Passenger: Henry Hamblin.</t>
  </si>
  <si>
    <t>15/09/1920</t>
  </si>
  <si>
    <t>Mineola – Northfield</t>
  </si>
  <si>
    <t>Northfield Massachusetts</t>
  </si>
  <si>
    <t>Following an uneventful flight from Mineola, Long Island, the airplane was approaching Northfield when it impacted trees and crashed in a wooded area. The pilot was killed and the passenger was injured. Crew: 2nd Lt. Haven H. Spencer. Passenger: Mr. Herbert McMillian.</t>
  </si>
  <si>
    <t>17/01/1923</t>
  </si>
  <si>
    <t>19/10/1927</t>
  </si>
  <si>
    <t>Sault Sainte Marie Ontario</t>
  </si>
  <si>
    <t>The crew was performing an observation mission over the region of Sault Sainte Marie. While manoeuvring at low height and making a sharp turn, the pilot lost control of the seaplane that crashed. The pilot Jeff Fitchie was killed while the observer Allen S. Grant was seriously injured.</t>
  </si>
  <si>
    <t>Omaha – Cheyenne</t>
  </si>
  <si>
    <t>Marquette Nebraska</t>
  </si>
  <si>
    <t>En route from Omaha to Cheyenne, the pilot lost control of the aircraft after a propeller blade separated in flight. The pilot was killed while the passenger was seriously injured.</t>
  </si>
  <si>
    <t>29/05/1928</t>
  </si>
  <si>
    <t>Arthur Gabbetis Cooper</t>
  </si>
  <si>
    <t>Weymouth Dorset</t>
  </si>
  <si>
    <t>The single engine airplane departed Brooklands on a plaisance flight, carrying one passenger and one pilot. En route, the pilot lost control of the aircraft that entered a dive and crashed in the sea off Weymouth, Dorset. The passenger was rescued and the pilot was killed.</t>
  </si>
  <si>
    <t>31/10/1928</t>
  </si>
  <si>
    <t>Sécheras Ardèche</t>
  </si>
  <si>
    <t>En route to Marseille, while overflying Ardèche, the pilot encountered poor visibility due to foggy conditions. He decided to make an emergency landing in a field located in Sécheras. Upon landing in a muddy field, the aircraft lost its undercarriage and sank into the ground. On impact, the pilot was ejected and died few minutes later while the passenger, a British Doctor, was unhurt. Crew: Maurice Bodin, pilot. Passenger: Mr. Seguel.</t>
  </si>
  <si>
    <t>20/01/1929</t>
  </si>
  <si>
    <t>Philip Aubrey Wills</t>
  </si>
  <si>
    <t>Duxford – Stag Lane</t>
  </si>
  <si>
    <t>Shortly after takeoff from Duxford Airport, while climbing, the aircraft crashed in a field. The pilot Edward Cayley was killed and the passenger (owner of the aircraft) Philip Aubrey Wills was seriously injured.</t>
  </si>
  <si>
    <t>Posadas – Asunción</t>
  </si>
  <si>
    <t>Sapucaí Paraguarí</t>
  </si>
  <si>
    <t>En route from Posadas to Asunción, the pilot encountered poor visibility due to fog. He reduced his altitude to establish a visual contact with the ground when the aircraft impacted a hill located near Sapucaí, some 80 km southeast of Asunción. The aircraft was destroyed by a post crash fire. The pilot was killed while both other occupants were injured. Crew: Pedro Ficarelli, pilot, Mr. Girolo, mechanic. Passenger: Mr. Cartes.</t>
  </si>
  <si>
    <t>Biggin Hill – Croydon</t>
  </si>
  <si>
    <t>Welling London Metropolis</t>
  </si>
  <si>
    <t>The airplane departed Biggin Hill on a taxi flight to Croydon, carrying one passenger and one pilot. En route, in unknown circumstances, the pilot lost control of the airplane that crashed near the Weeling Station. The pilot Arthur Norman Brunning was killed and the pilot Stanley Victor Annis was injured.</t>
  </si>
  <si>
    <t>Roscommon - Roscommon</t>
  </si>
  <si>
    <t>Roscommon Michigan</t>
  </si>
  <si>
    <t>18/08/1930</t>
  </si>
  <si>
    <t>Johannes La Cour</t>
  </si>
  <si>
    <t>Dybvad Nordjylland</t>
  </si>
  <si>
    <t>The single engine airplane crashed in unknown circumstances. The passenger was injured and the pilot was killed.</t>
  </si>
  <si>
    <t>Atlin - Liard Post</t>
  </si>
  <si>
    <t>Liard River British Columbia</t>
  </si>
  <si>
    <t>Vera Brailey</t>
  </si>
  <si>
    <t>Pengam Moors - Pengam Moors</t>
  </si>
  <si>
    <t>Wenvoe South Glamorgan</t>
  </si>
  <si>
    <t>The single engine airplane departed Pengam Moors Airfield in Cardiff for a joyride with one passenger and one pilot on board. En route, the airplane crashed in unknown circumstances in Wenvoe, South Glamorgan. The passenger was injured and the pilot was killed.</t>
  </si>
  <si>
    <t>Saintes-Maries-de-la-Mer Bouches-du-Rhône</t>
  </si>
  <si>
    <t>Patrick Geoffrey T. Rodd</t>
  </si>
  <si>
    <t>The single engine aircraft crashed shortly after takeoff from a frozen lake located in Saint Moritz. The pilot and owner Patrick Geoffrey T. Rodd was killed while the passenger Charles Schaer was injured.</t>
  </si>
  <si>
    <t>25/08/1933</t>
  </si>
  <si>
    <t>Polyany - Polyany</t>
  </si>
  <si>
    <t>Polyany Penza oblast</t>
  </si>
  <si>
    <t>The airplane was engaged in a spraying mission in the area of Polyany, carrying one passenger and one pilot. On approach, the pilot completed several turns and the last one was relatively sharp with a 50° bank when the airplane stalled and crashed. The passenger was injured and the pilot was killed.</t>
  </si>
  <si>
    <t>Lidlington Bedfordshire</t>
  </si>
  <si>
    <t>Novosibirsk – Pavlovsk</t>
  </si>
  <si>
    <t>Yazovo Altai Krai</t>
  </si>
  <si>
    <t>The airplane departed Novosibirsk at 1200LT on a flight to Pavlovsk with one pilot and one passenger (a member of the government) on board. In violation of the article 167, the pilot continued the flight at an insufficient altitude. Once he reached the village of Yazovo, he spotted a group of people and completed a low pass (around 3 meters above the ground). After passing the village, he realized he was facing a hill and made a sharp turn when he lost control of the airplane that stalled and crashed, bursting into flames. The passenger was seriously injured and the pilot was killed.</t>
  </si>
  <si>
    <t>15/10/1934</t>
  </si>
  <si>
    <t>Hansa Luftbild</t>
  </si>
  <si>
    <t>Königswinter North Rhine-Westphalia</t>
  </si>
  <si>
    <t>The airplane was engaged in an aerial photography mission, carrying one photographer and one pilot. It crashed in unknown circumstances in Königswinter, some 10 km southeast of Bonn. The pilot Grobe was killed and the photographer Schmidt was seriously injured.</t>
  </si>
  <si>
    <t>Canterbury Aero Club</t>
  </si>
  <si>
    <t>Sockburn – Wellington</t>
  </si>
  <si>
    <t>Farman F.306</t>
  </si>
  <si>
    <t>Westland Wessex</t>
  </si>
  <si>
    <t>Cobham Air Routes</t>
  </si>
  <si>
    <t>Guernsey - Bournemouth</t>
  </si>
  <si>
    <t>The Needles Isle of Wight</t>
  </si>
  <si>
    <t>Assateague - Norfolk</t>
  </si>
  <si>
    <t>Assateague Virginia</t>
  </si>
  <si>
    <t>21/08/1939</t>
  </si>
  <si>
    <t>Isle of Wight Flying Club</t>
  </si>
  <si>
    <t>Sandown Isle of Wight</t>
  </si>
  <si>
    <t>The single engine aircraft crashed shortly after take off and burst into flames. While the passenger was injured, the pilot and instructor Adam Karollyi was killed.</t>
  </si>
  <si>
    <t>Perm - Perm</t>
  </si>
  <si>
    <t>The crew was engaged in a test flight after one of the engine was changed. Shortly after takeoff, while in initial climb, both engines flamed out simultaneously. The captain decided to return for an emergency landing but the aircraft lost height, hit the roofs of two wooded houses and crashed few km from the airport. A crew member was killed while four other occupants were seriously injured. The aircraft was destroyed.</t>
  </si>
  <si>
    <t>20/10/1945</t>
  </si>
  <si>
    <t>Krasnoyarsk - Molokov Island</t>
  </si>
  <si>
    <t>Dudinka – Volochanka</t>
  </si>
  <si>
    <t>Dudinka Krasnoyarsk Krai</t>
  </si>
  <si>
    <t>Shortly after takeoff from Dudinka Airport, while climbing to a height of 40 meters, the aircraft stalled and crashed on the right embankment of the Yenisei River, about 180 meters from the runway end. The captain V. L. Brekhov was killed while all three other occupants were injured.</t>
  </si>
  <si>
    <t>14/06/1947</t>
  </si>
  <si>
    <t>North Sea Air Transport</t>
  </si>
  <si>
    <t>Shortly after takeoff, while in initial climb, the aircraft stalled and crashed. The passenger and the pilot were injured while the captain was killed. The crew was performing a cargo flight with a load of 604 racing pigeons.</t>
  </si>
  <si>
    <t>Emiliano Zapata – Tuxtla Gutierrez</t>
  </si>
  <si>
    <t>Emiliano Zapata Tabasco</t>
  </si>
  <si>
    <t>19/09/1953</t>
  </si>
  <si>
    <t>Villavicencio – San Luis de Palenque</t>
  </si>
  <si>
    <t>Crashed while approaching San Luis de Palenque Airport. A crew member was killed while three other occupants were injured.</t>
  </si>
  <si>
    <t>Just after takeoff from Mont-Joli Airport, while climbing, the single engine aircraft went out of control and crashed upside down. The passenger was seriously injured and the pilot Albert King was killed.</t>
  </si>
  <si>
    <t>Moscow – Sverdlovsk – Novosibirsk – Irkutsk</t>
  </si>
  <si>
    <t>31/08/1963</t>
  </si>
  <si>
    <t>Kostroma - Kostroma</t>
  </si>
  <si>
    <t>Sharya Kostroma oblast</t>
  </si>
  <si>
    <t>The aircraft departed Kostroma Airport at 0730LT with one passenger and seven crew on board. They were in charge to make aerial photography of the railroad from Neya to Svesha via Manturovo and Sharya. After two hours and ten minutes of flight, the left engine failed. The captain decided to divert to Sharya when the right engine overheated shortly later. In such conditions, he decided to attempt an emergency landing when the airplane lost height, struck trees and crashed in a dense wooded area located on km 711, some 600 meters from the railroad. The passenger was unhurt while all seven crew members were injured. Eighteen hours later, the captain died from his injuries. The airplane was destroyed.</t>
  </si>
  <si>
    <t>While cruising at low height, the single engine aircraft was shot down by bandits. The pilot was killed and the passenger who survived was taken prisoner. Four rescuers who arrived later on the crash site were also taken as prisoner. Two of them were later killed while two others were released again ransom.</t>
  </si>
  <si>
    <t>13/05/1964</t>
  </si>
  <si>
    <t>Svetilnoye - Svetilnoye</t>
  </si>
  <si>
    <t>Svetilnoye Kiev oblast</t>
  </si>
  <si>
    <t>On a crop-spraying flight from a very small airstrip at Svetilnoye (Borispol district of the Kiev region) when came in too high for landing. Crew failed to go around and forced the aircraft down. It lost speed, came down hard 9 metres before the landing T, nosed over and caught fire. The copilot was killed while both other occupants (among them a mechanic) were injured.</t>
  </si>
  <si>
    <t>Mikal Corporation</t>
  </si>
  <si>
    <t>Just after liftoff from Baltimore-Friendship Airport, while climbing by night, the airplane encountered difficulties to gain height. It stalled then crashed on the ground near the runway end. The pilot was killed and the passenger was seriously injured. The aircraft was destroyed.</t>
  </si>
  <si>
    <t>23/06/1967</t>
  </si>
  <si>
    <t>Sharpe Lake Manitoba</t>
  </si>
  <si>
    <t>While completing a last turn at low height to land on Sharpe Lake, the pilot lost control of the airplane that stalled and crashed into the lake. The aircraft was lost and both occupants were injured. Few hours later, the pilot died from his injuries.</t>
  </si>
  <si>
    <t>14/08/1967</t>
  </si>
  <si>
    <t>Aviation Communications</t>
  </si>
  <si>
    <t>Reykjavik - Kulusuk</t>
  </si>
  <si>
    <t>The crew departed Reykjavik on a flight to Kulusuk with equipments which should be dropped off. En route, weather conditions worsened and while cruising in whiteout conditions, the crew lost his orientation when the airplane struck the ground and crashed. A pilot was killed while two other occupants were seriously injured.</t>
  </si>
  <si>
    <t>Harbour Air</t>
  </si>
  <si>
    <t>Shaft Lake British Columbia</t>
  </si>
  <si>
    <t>The ski equipped aircraft passed the overnight outside and in the morning, the pilot took off from Shaft Lake with a passenger. After takeoff, the airplane encountered difficulties to gain sufficient altitude to pass the mountains so the pilot attempted a turn when control was lost. The airplane stalled and crashed on the snow covered slope of the mountain. While the passenger was seriously injured, the pilot was killed.</t>
  </si>
  <si>
    <t>Aviant - Kievskii Aviatsionnye Zavod</t>
  </si>
  <si>
    <t>Leningrad - Minsk - Kiev</t>
  </si>
  <si>
    <t>The aircraft was engaged in a cargo flight from Leningrad to Kiev with an intermediate stop in Minsk-1, carrying a load of 1,151 kg of glue. Following a normal takeoff roll, the pilot-in-command started the rotation at a speed of 130 km/h. Immediately after liftoff, the aircraft had a tendency to veer left so the pilot compensate to the right when the tail wheel struck the ground 35 meters to the left of the runway and was torn off. The airplane continued for dozen meters then crashed into the snow some 245 meters to the left of the runway. All six occupants were seriously injured and the aircraft was destroyed. Few hours later, the radio operator died from his injuries.</t>
  </si>
  <si>
    <t>On approach to runway 31 at Mar del Plata Airport, the twin engine airplane crashed into the sea few km offshore. A pilot was killed while two other occupants were rescued.</t>
  </si>
  <si>
    <t>Aloja - Aloja</t>
  </si>
  <si>
    <t>Aloja Vidzeme (Vidumo)</t>
  </si>
  <si>
    <t>After a crop-spraying mission in the region of Aloja, the crew decided after sunset to continue the flight in the area without permission. While returning to the airstrip, the pilot-in-command lost control of the airplane that nosed down by 10-15° before crashing in a field located 3 km north of the airstrip. The wreckage was found in the morning of the following day. The copilot was killed while both other occupants were injured. The aircraft was destroyed.</t>
  </si>
  <si>
    <t>KBC Inc.</t>
  </si>
  <si>
    <t>Marion - Tupelo</t>
  </si>
  <si>
    <t>Tupelo Mississippi</t>
  </si>
  <si>
    <t>Tiffany Realty</t>
  </si>
  <si>
    <t>Tomsk - Baturino</t>
  </si>
  <si>
    <t>Baturino Tomsk oblast</t>
  </si>
  <si>
    <t>The aircraft was completing a mail flight from Tomsk to Baturino, carrying 757 kg of mail, 120 kg of various goods, two pilot and a passenger in charge of the fret. Six minutes before the estimated time of arrival in Baturino, while cruising at an altitude of 200 meters, the engine failed. The crew elected to make an emergency landing when the airplane struck trees and crashed inverted in a wooded area located 13 km from Baturino. The captain was killed while both other occupants were injured.</t>
  </si>
  <si>
    <t>14/10/1976</t>
  </si>
  <si>
    <t>Mare Harbour All Falkland Islands</t>
  </si>
  <si>
    <t>Crashed in unknown circumstances into the sea off Mare Harbour, capsized and sank. The pilot was killed while the passenger was later found clinging to a rock and saved with no major injuries. The aircraft was damaged beyond repair.</t>
  </si>
  <si>
    <t>31/05/1977</t>
  </si>
  <si>
    <t>Mapai - Harare</t>
  </si>
  <si>
    <t>Mapai Gaza</t>
  </si>
  <si>
    <t>Shortly after takeoff from Mapai Airport, while in initial climb, the airplane was shot down by a RPG7 and crashed in flames in a field. The captain was killed while three other occupants were injured. The aircraft was destroyed by impact forces and a post crash fire. Crew: Bruce Collocott, pilot, † Jerry Lynch, copilot +2.</t>
  </si>
  <si>
    <t>Delwood Furniture Company</t>
  </si>
  <si>
    <t>Birmingham - Auburn</t>
  </si>
  <si>
    <t>19/05/1978</t>
  </si>
  <si>
    <t>Gateway Aviation</t>
  </si>
  <si>
    <t>Saint Louis - Alexandria - Grand Forks</t>
  </si>
  <si>
    <t>Alexandria Minnesota</t>
  </si>
  <si>
    <t>While on a night approach to Alexandria-Municipal Airport in foggy conditions, the twin engine airplane struck trees and crashed. The pilot was killed and the passenger was seriously injured.</t>
  </si>
  <si>
    <t>Arctic Guide Air Taxi</t>
  </si>
  <si>
    <t>16/01/1979</t>
  </si>
  <si>
    <t>On approach to Alief-Andrau Airpark in low ceiling (400-600 feet), one of the engine failed. Due to insufficient speed, the airplane stalled and crashed. A pilot was killed while two other occupants were seriously injured.</t>
  </si>
  <si>
    <t>Sikeston - Sikeston</t>
  </si>
  <si>
    <t>Sikeston Missouri</t>
  </si>
  <si>
    <t>While in traffic pattern at Sikeston Airport, the twin engine airplane suffered an engine failure. It lost height then struck power cables and crashed in a field. The pilot was killed and the passenger was injured.</t>
  </si>
  <si>
    <t>27/04/1980</t>
  </si>
  <si>
    <t>Faraday Industries</t>
  </si>
  <si>
    <t>Las Vegas - New Orleans - Mobile</t>
  </si>
  <si>
    <t>Salmon - McCall</t>
  </si>
  <si>
    <t>The pilot and the passenger were engaged in a survey flight from Salmon to McCall. While flying at low height, the twin engine airplane struck trees and crashed in a dense wooded area. While the passenger was seriously injured, the pilot was killed.</t>
  </si>
  <si>
    <t>14/03/1981</t>
  </si>
  <si>
    <t>Alaska Air Guides</t>
  </si>
  <si>
    <t>Anchorage - East Twin Lake</t>
  </si>
  <si>
    <t>North American Road</t>
  </si>
  <si>
    <t>Fort McMurray – Edmonton</t>
  </si>
  <si>
    <t>18/03/1982</t>
  </si>
  <si>
    <t>Atlas Plastics Corporation</t>
  </si>
  <si>
    <t>Saint Louis – Richmond</t>
  </si>
  <si>
    <t>During a VOR approach to runway 05 when 3 miles away from the airport at minimums ground contact was not made. The pilot stated that she elected to perform a missed approach but before power was applied the copilot raised the flaps. She further stated that she then felt a sinking feeling and put in more power. The aircraft crashed in an open field approximately 2.3 miles southwest of the airport. A pilot was killed while two other occupants were seriously injured.</t>
  </si>
  <si>
    <t>Pine Bluff - New Orleans</t>
  </si>
  <si>
    <t>The passenger stated that after sharp turns at low altitude over a farm house they did a roll and were too low to recover prior to striking trees. The aircraft came to rest inverted in a 4-5 feet deep farm pond. The autopsy report shows the pilot's death by asphyxia due to drowning. The passenger also stated they had also flown low over a beach and performed a roll enroute from pine bluff.</t>
  </si>
  <si>
    <t>18/05/1982</t>
  </si>
  <si>
    <t>Air Security Transport</t>
  </si>
  <si>
    <t>Titusville – Vero Beach</t>
  </si>
  <si>
    <t>30/09/1983</t>
  </si>
  <si>
    <t>Allan Jeffries</t>
  </si>
  <si>
    <t>Lower Matecumbe Key Florida</t>
  </si>
  <si>
    <t>26/02/1984</t>
  </si>
  <si>
    <t>Vivian Industrial Plastics</t>
  </si>
  <si>
    <t>Memphis – El Dorado – Vivian</t>
  </si>
  <si>
    <t>El Dorado Arkansas</t>
  </si>
  <si>
    <t>The aircraft crashed into trees 2 miles short of the runway during an instrument approach in IMC weather. A pilot in the right front seat said that just prior to impact, the aircraft was descending at 2,500 fpm, and when he looked ahead, he saw trees. He said he yelled at the pilot to 'pull up' but the pilot did not react. The pilot was killed and the passengers was injured.</t>
  </si>
  <si>
    <t>14/08/1984</t>
  </si>
  <si>
    <t>Latham Island Airways</t>
  </si>
  <si>
    <t>Shortly after takeoff from Jamie Lake near Watson Lake, while climbing, the left wing struck a tree. The aircraft lost height, overturned and crashed. The pilot was killed while the passenger, his son, was injured.</t>
  </si>
  <si>
    <t>Diversified Drilling Muds</t>
  </si>
  <si>
    <t>Lewistown - Reno</t>
  </si>
  <si>
    <t>Cologne - Southend</t>
  </si>
  <si>
    <t>29/10/1986</t>
  </si>
  <si>
    <t>Jamie Muñoz</t>
  </si>
  <si>
    <t>Witnesses stated that the aircraft used most of the runway to takeoff, reached an approximately altitude of 60 feet, then pulled up to clear an embankment. However, the aircraft struck a tall palm tree and crashed between 2 roads, near an intersection, where the roads merged. The cargo was removed from the acft and weighed. Computations showed that the maximum allowable gross weight of the acft was exceeded by approximately 1,928 lbs. No preimpact part failure or malfunction was evident. The passenger was injured and the pilot was killed.</t>
  </si>
  <si>
    <t>Trillium Air</t>
  </si>
  <si>
    <t>Saint Catharines – Toronto City</t>
  </si>
  <si>
    <t>Toronto City-Billy Bishop Ontario</t>
  </si>
  <si>
    <t>While approaching Toronto City-Billy Bishop, the pilote declared an emergency following an engine failure. While trying to reach the airfield, he lost control of the airplane that crashed in Lake Ontario about 5,6 km southwest of the airport. Both occupants were seriously injured but the pilot died of hypothermia few hours later.</t>
  </si>
  <si>
    <t>24/07/1987</t>
  </si>
  <si>
    <t>Hayden W. Head</t>
  </si>
  <si>
    <t>Beaumont - Crystal City</t>
  </si>
  <si>
    <t>Crystal City Texas</t>
  </si>
  <si>
    <t>The pilot landed downwind on his private strip. The exact amount of the tailwind could not be determined. A thunderstorm was located just to the east of the runway and could have readily given N448 a strong tailwind. The aircraft touched down 390 feet beyond the threshold. Light braking action was evident from that point up to a point 400 feet from a hangar where all tire marks disappeared. The aircraft collided with the hangar, which was built at the end of and across the runway, approximately 10 feet above the runway surface and was destroyed by the subsequent post crash fire. The passenger was seriously injured and the pilot was killed.</t>
  </si>
  <si>
    <t>Interstate Farm</t>
  </si>
  <si>
    <t>Atlanta - Sanford</t>
  </si>
  <si>
    <t>Sanford Florida</t>
  </si>
  <si>
    <t>Laurence D. Gavolic</t>
  </si>
  <si>
    <t>Peter M. Maveal</t>
  </si>
  <si>
    <t>29/10/1989</t>
  </si>
  <si>
    <t>Little Rock - Springdale</t>
  </si>
  <si>
    <t>30/01/1990</t>
  </si>
  <si>
    <t>Slender You</t>
  </si>
  <si>
    <t>Crossville - Olathe</t>
  </si>
  <si>
    <t>The twin engine aircraft departed Santo Domingo-Herrera Airport on a short flight to Santo Domingo-La Américas Airport, carrying one passenger and one pilot. En route, both engines failed and the aircraft crashed in the sea few dozen meters offshore. The passenger was rescued while the pilot was killed.</t>
  </si>
  <si>
    <t>26/09/1991</t>
  </si>
  <si>
    <t>Krasnodar - Kiev</t>
  </si>
  <si>
    <t>William L. Benson</t>
  </si>
  <si>
    <t>Headland - Sylvester</t>
  </si>
  <si>
    <t>Headland Alabama</t>
  </si>
  <si>
    <t>22/05/1993</t>
  </si>
  <si>
    <t>David L. Scott</t>
  </si>
  <si>
    <t>North Branch - North Branch</t>
  </si>
  <si>
    <t>North Branch Minnesota</t>
  </si>
  <si>
    <t>24/10/1993</t>
  </si>
  <si>
    <t>Cannes - Grenchen</t>
  </si>
  <si>
    <t>Mt Balmfluechöpfli Solothurn</t>
  </si>
  <si>
    <t>After passing over the Alps and a layer of stratus over the Plateau, the pilot reached the Willisau VOR where he was cleared to initiate an IFR approach to Grenchen Airport runway 25. He completed a standard turn then followed the 290° radial instead of the published 280° radial. When the DME system indicated 7 NM, the pilot realized he was too far from the normal approach track, disengaged the automatic pilot system and elected to gain altitude. In a flaps down/gear down configuration, the aircraft failed to gain sufficient height and struck, in poor visibility due to thick fog, the wooded slope of Mt Balmfluechöpfli (1,289 metres high) located about 12 km northeast of Grenchen Airport. The aircraft disintegrated on impact and the pilot was killed. The female passenger, slightly injured as she was seating in the seat opposite to the direction of flight, was able to walk away to ask for help.</t>
  </si>
  <si>
    <t>29/01/1996</t>
  </si>
  <si>
    <t>Trans Air - USA</t>
  </si>
  <si>
    <t>Kamuela Hawaii</t>
  </si>
  <si>
    <t>Port Johnson – Ketchikan</t>
  </si>
  <si>
    <t>Port Johnson Alaska</t>
  </si>
  <si>
    <t>According to the passenger, he and the pilot had just taken off, and as they were climbing out over an open water portion of a bay, the pilot said, 'here comes a gust.' Reportedly, the pilot added engine power, and the airplane began descending. The right wing started to dip, and the nose started to drop. The pilot had the control yoke turned all the way to the left, then yelled that they were going in. The airplane crashed in the water, and the passenger exited the airplane through the windshield. He did not see the pilot. The deceased pilot was found still strapped in his seat several days later, when a portion of the wreckage was recovered.</t>
  </si>
  <si>
    <t>Spitfire Sales %26 Leasing</t>
  </si>
  <si>
    <t>Lewisberg - Concord</t>
  </si>
  <si>
    <t>17/01/1998</t>
  </si>
  <si>
    <t>Reno - Columbia</t>
  </si>
  <si>
    <t>25/03/1999</t>
  </si>
  <si>
    <t>Tropic Bird Landing</t>
  </si>
  <si>
    <t>Watson Island - Fort Lauderdale</t>
  </si>
  <si>
    <t>Rentacorp</t>
  </si>
  <si>
    <t>Manta - San Pablo</t>
  </si>
  <si>
    <t>San Pablo-Coaselsa Imbabura</t>
  </si>
  <si>
    <t>Air San Luis</t>
  </si>
  <si>
    <t>Paso Robles – Selma</t>
  </si>
  <si>
    <t>Selma California</t>
  </si>
  <si>
    <t>Adelaide - Mount Gambier - Adelaide</t>
  </si>
  <si>
    <t>23/07/2003</t>
  </si>
  <si>
    <t>Água Limpa Transportes</t>
  </si>
  <si>
    <t>Lins - Sorocaba</t>
  </si>
  <si>
    <t>Sorocaba São Paulo</t>
  </si>
  <si>
    <t>Mavrik Aire</t>
  </si>
  <si>
    <t>30/06/2006</t>
  </si>
  <si>
    <t>Polokwane – Vilanculos</t>
  </si>
  <si>
    <t>Vilanculos Inhambane</t>
  </si>
  <si>
    <t>26/12/2007</t>
  </si>
  <si>
    <t>Jet Connection Businessflight</t>
  </si>
  <si>
    <t>Hanovre – Almaty – Macao</t>
  </si>
  <si>
    <t>While cruising in bad weather conditions, the crew apparently lost his orientation and decided to divert to Útila Airport. On approach, both engines failed due to fuel exhaustion. The aircraft stalled and crashed in a dense wooded area. A pilot was killed while both other occupants were injured. The aircraft was destroyed. A load of 1,500 kilos of cocaine was found in the cabine.</t>
  </si>
  <si>
    <t>Aviation Development Group</t>
  </si>
  <si>
    <t>Roanoke – Charlottesville</t>
  </si>
  <si>
    <t>27/01/2012</t>
  </si>
  <si>
    <t>Flying G Aviation</t>
  </si>
  <si>
    <t>Macon - Ocala</t>
  </si>
  <si>
    <t>24/12/2012</t>
  </si>
  <si>
    <t>John Thomas Fetcko</t>
  </si>
  <si>
    <t>Crescent City - Leesburg</t>
  </si>
  <si>
    <t>Aero West</t>
  </si>
  <si>
    <t>Stancu&lt;U+021B&gt;a Braila</t>
  </si>
  <si>
    <t>Private Kazakh</t>
  </si>
  <si>
    <t>Bereke - Bereke</t>
  </si>
  <si>
    <t>Bereke Almaty Province</t>
  </si>
  <si>
    <t>The aircraft was engaged in a crop spraying mission in Bereke, northwest of Almaty, carrying one pilot and one passenger, a mechanic. While flying at low height, the engine started to vibrate and lost power. The pilot attempted an emergency landing when the airplane hit the ground and crashed, bursting into flames. The pilot was killed and the mechanic was seriously injured. The aircraft was destroyed by a post crash fire.</t>
  </si>
  <si>
    <t>Michael Stockton</t>
  </si>
  <si>
    <t>Few minutes after takeoff from LaBelle Airport, the twin engine airplane crashed into trees located in a church garden located less than 2 km east of the airport. Apparently, the passenger survived while the pilot was killed. Engine failure was reported by the survivor.</t>
  </si>
  <si>
    <t>Following an uneventful flight from Hounslow Heath, the single engine airplane was approaching Sandhurst Airfield when it stalled and crashed. All three passengers were injured and the pilot was killed. Crew: Cpt Herbert Richard Hastings. Passengers: Maj H. S. Phillips, Mr. E. Kohler, Mr. A. J. Whittingdon.</t>
  </si>
  <si>
    <t>Barranquilla - Barranquilla</t>
  </si>
  <si>
    <t>The aircraft was performing a local flight with three passengers and one pilot on board. Shortly after takeoff, while climbing to a height of about 100 metres, the aircraft was caught by a strong wind, rolled to the left and hit the ground. While all three passengers were seriously injured, the pilot was killed. They were completing their first flight. Crew: Jacques Jourdanet, pilot. Passengers: Mrs. Pepa Restrepo de Vásquez and her both sons.</t>
  </si>
  <si>
    <t>16/07/1923</t>
  </si>
  <si>
    <t>Moscow-Khodynka Moscow oblast</t>
  </si>
  <si>
    <t>Southern Counties Aviation</t>
  </si>
  <si>
    <t>King's Lynn Norfolk</t>
  </si>
  <si>
    <t>The single engine airplane departed Brooklands with two passengers and one pilot on board. En route, the airplane crashed in unknown circumstances in King's Lynn. Both passengers were injured while the pilot was killed. Crew: F/O Arthur Orde Bigg-Wither. Passengers: George Mark Lloyd, Arthur Barrett.</t>
  </si>
  <si>
    <t>22/08/1927</t>
  </si>
  <si>
    <t>Croydon – Amsterdam</t>
  </si>
  <si>
    <t>Sevenoaks Kent</t>
  </si>
  <si>
    <t>Ten minutes after takeoff from Croydon Airport, while approaching Sevenoaks, the pilot encountered severe vibrations when the aircraft sharply banked to the right. He elected to trim the aircraft without success. The twin engine machine stalled and crashed in a wooded area located in Sevenoaks. The flight engineer J. Brunklaus was killed while all 10 other occupants were injured. The aircraft was destroyed.</t>
  </si>
  <si>
    <t>Farman F.170 Jabiru</t>
  </si>
  <si>
    <t>Strasbourg - Paris</t>
  </si>
  <si>
    <t>Strasbourg-Entzheim Bas-Rhin</t>
  </si>
  <si>
    <t>20/01/1928</t>
  </si>
  <si>
    <t>Cologne – Berlin</t>
  </si>
  <si>
    <t>Tecklenburg North Rhine-Westphalia</t>
  </si>
  <si>
    <t>En route from Cologne to Berlin, weather conditions worsened. In limited visibility due to foggy conditions, the pilot reduced his altitude, apparently to maintain a visual contact with the ground. The aircraft impacted trees and crashed. All three occupants were injured and the pilot Paul Noailhat died five hours later from his injuries.</t>
  </si>
  <si>
    <t>Louis Coudouret</t>
  </si>
  <si>
    <t>Paris - Seville</t>
  </si>
  <si>
    <t>Saint-Amant-de-Bonnieure Charente</t>
  </si>
  <si>
    <t>14/08/1930</t>
  </si>
  <si>
    <t>Innsbruck – Zurich</t>
  </si>
  <si>
    <t>Weiler-Simmerberg Bavaria</t>
  </si>
  <si>
    <t>En route from Innsbruck to Zurich (Dübendorf), the pilot encountered poor weather conditions and was forced to attempt an emergency landing. The aircraft impacted terrain and came to rest almost upside down. Both passengers were injured and the pilot Gustav Rubritius was killed.</t>
  </si>
  <si>
    <t>Maracay – Barquisimeto</t>
  </si>
  <si>
    <t>25/02/1931</t>
  </si>
  <si>
    <t>Elisabethville – Bukama – Luluabourg</t>
  </si>
  <si>
    <t>Bukama Haut-Lomami</t>
  </si>
  <si>
    <t>The aircraft departed Elisabethville on a flight to Luluabourg with an intermediate stop in Bukama, carrying five passengers and two crew members. The crew initiated the takeoff procedure from a water logged runway. After a course of about 900 metres, the airplane overran and crashed against rocks. All five passengers and the flight mechanic escaped uninjured while the pilot Henri Van Reempst was killed after being wedged between his seat and the steering wheel.</t>
  </si>
  <si>
    <t>Héliopolis – Ismailia</t>
  </si>
  <si>
    <t>25/01/1932</t>
  </si>
  <si>
    <t>Stinson Model R</t>
  </si>
  <si>
    <t>The pilot Edward A. Stinson was completing a demo flight to potential buyers. While flying over Lake Michigan, the engine failed. The pilot decided to reach the shore and was attempting an emergency landing on the golf course of Jackson Park when the aircraft hit a flag pole. A part of the right wing was torn off and the aircraft crashed on the ground. All five occupants were injured and the pilot died few hours later from his injuries. Very experienced, he totalized more than 14,000 flying hours.</t>
  </si>
  <si>
    <t>Lewin Brzeski - Lewin Brzeski</t>
  </si>
  <si>
    <t>Lewin Brzeski Opole Voivodeship (Opolskie)</t>
  </si>
  <si>
    <t>The single engine airplane was engaged in a local joyride in Löwen (now Lewin Brzeski), carrying three passengers and one pilot, Johannes Hentschel. For unknown reasons, he decided to takeoff from another area in the field, with a light and non significant wind component. In a relative muddy ground, the takeoff distance was too short when the pilot realized the presence of a ditch. He attempted to takeoff but the aircraft' speed was too low. It nosed down, crashed and came to rest upside down. All three passengers escaped with minor injuries while the pilot was seriously injured. He died from his injuries the following evening.</t>
  </si>
  <si>
    <t>17/11/1932</t>
  </si>
  <si>
    <t>Hal Roach Studios</t>
  </si>
  <si>
    <t>Victoria Falls Matabeleland North</t>
  </si>
  <si>
    <t>The airplane was engaged in an aerial cinematography flight on behalf of the MGM Studios. The pilot Arthur Dickson was piloting and both passengers were the MGM's President Arthur Loew and his lawyer. For unknown reasons, the pilot mistakenly landed at Victoria Falls Airport instead of Livingstone. While trying to take off from a soft sandy field, the airplane overturned and crashed into trees. Both passengers were injured and the pilot was killed.</t>
  </si>
  <si>
    <t>Spencer-McDonough Air Transport</t>
  </si>
  <si>
    <t>Moose Lake Manitoba</t>
  </si>
  <si>
    <t>The aircraft was engaged in a taxi flight to Winnipeg, carrying three passengers and two crew members, among them an RCMP Police Officer and his prisoner. A blizzard and an early twilight forced the pilot to attempt an emergency landing. Upon landing on the frozen Moose Lake, one wing was ripped from the airplane that dashed madly on to destruction. The pilot William Spencer, owner of the Company, was killed while all four other occupants were injured. Crew: William A. Spencer, pilot, † W. L. Cooke, mechanic. Passengers: Cpl P. Greaves, RCMP Police Officer, John Robinson, prospector, Buster Whiteway, prisoner.</t>
  </si>
  <si>
    <t>Kontuganovo Sverdlovsk oblast</t>
  </si>
  <si>
    <t>Karsakpay – Dzhusaly</t>
  </si>
  <si>
    <t>Karsakpay Karagandy</t>
  </si>
  <si>
    <t>The airplane departed Karsakpay at 1330LT on a flight to Dzhusaly, carrying two passengers, one pilot and 39 kg of cargo. The pilot failed to prepare the flight properly, did not get any information about the weather en route and did not have any suitable charts. Few minutes after takeoff, weather conditions deteriorated and the visibility was poor due to snow falls. The pilot decided to return to Karsakpay and initiated a turn when the airplane stalled and crashed in a field located 30 km from Karsakpay. All three occupants were injured, the pilot seriously. He died from his injuries seven days later.</t>
  </si>
  <si>
    <t>Danville Kentucky</t>
  </si>
  <si>
    <t>26/02/1934</t>
  </si>
  <si>
    <t>Paris – Casablanca – Dakar – Buenos Aires</t>
  </si>
  <si>
    <t>Chamberlin Flying Service</t>
  </si>
  <si>
    <t>Troy – Teterboro</t>
  </si>
  <si>
    <t>Troy New York</t>
  </si>
  <si>
    <t>Warsaw – Bucharest – Athens</t>
  </si>
  <si>
    <t>Malakasa Attica / &lt;U+0391&gt;tt&lt;U+03B9&gt;&lt;U+03BA&gt;&lt;U+03AE&gt;</t>
  </si>
  <si>
    <t>On the leg from Bucharest to Athens, the crew encountered poor weather since over Thessaloniki, Greece. On approach to Tatoi Airport, while flying at an altitude of some 1,000 meters in foggy conditions, the aircraft hit a tree with one of its wing and crashed near Malakasa, some 10 km north of the airport. The captain Joseph Sittelle was killed while all six other occupants were injured.</t>
  </si>
  <si>
    <t>Kremenác Olomouc Region (Olomoucký kraj)</t>
  </si>
  <si>
    <t>The single engine aircraft was on its way to a remote airfield in Silesia, south Poland. En route, the pilot encountered poor weather conditions with low clouds and lost his orientation. While flying at low height, the aircraft hit tree tops and crashed in a dense wooded area located in Kremenác, near the Polish border. The pilot F. Weghuberem was killed while all three passengers were seriously injured. The aircraft was destroyed.</t>
  </si>
  <si>
    <t>For unknown reason, the pilot took off from a taxiway. Shortly after rotation, the single engine aircraft stalled and crashed. All five passengers, LAMSA employees, were injured while the pilot Miguel Angel Padilla was killed. It appears that the flight was not granted.</t>
  </si>
  <si>
    <t>25/06/1938</t>
  </si>
  <si>
    <t>The approach to Land’s End Airport was completed in very bad weather conditions. The twin engine aircraft hit the runway surface, went out of control and crashed. While all six passengers were injured, the pilot Captain Dustin was killed.</t>
  </si>
  <si>
    <t>Caucaya – Tarapaca</t>
  </si>
  <si>
    <t>While descending to Tarapaca Airfield, the crew encountered engine problems and attempted to make an emergency landing. The aircraft came to rest near the Rió Putumayo, on Brazilian territory, few km from the border with Colombia. A crew member was killed while all 13 other occupants were rescued.</t>
  </si>
  <si>
    <t>20/06/1941</t>
  </si>
  <si>
    <t>Shortly after take off, while in initial climb, an engine failed. The pilot tried to maintain control of the aircraft but it stalled, hit tree tops and crashed in a wooded area 1 mile from the airport. All four passengers were injured while the pilot was killed. Crew (1st AOS): F/O Adrian.</t>
  </si>
  <si>
    <t>Palanquero – Bogota</t>
  </si>
  <si>
    <t>Crashed on take off for unknown reason. A crew member was killed.</t>
  </si>
  <si>
    <t>Baku – Astrakhan – Saratov – Moscow</t>
  </si>
  <si>
    <t>The crew decided to take off in the direction of rising ground as there was some side wind in the normal takeoff direction. The aircraft lifted off close to the end of the runway, made a turn at low height and low speed in order to come clear of the hill ahead, stalled, came down and collided with an earth wall. The copilot was killed while all 19 other occupants were injured.</t>
  </si>
  <si>
    <t>Lahe Sagaing Region</t>
  </si>
  <si>
    <t>Salt Lake City - Reno</t>
  </si>
  <si>
    <t>The crew was engaged in a paratroop exercise involving twelve similar aircraft. Number eight, the pilot started the take off procedure when the aircraft swerved on the runway. The captain decided to take off prematurely and while at a height of some 150 feet, the aircraft banked left and crashed in flames on the left side of the runway. A pilot was killed while all ten other occupants were injured.</t>
  </si>
  <si>
    <t>Memphis – Chickasha</t>
  </si>
  <si>
    <t>During takeoff from Memphis Municipal Airport the copilot mistook the captains hand gesture for a command to raise the undercarriage. The engineer immediately tried to pull the landing gear lever to the neutral position, but the airplane already banked left because of the left hand main gear had started to retract. The nr.1 propeller struck the runway, causing one of the blades to separate. The blade cut through the fuselage near the flight deck, causing considerable damage. A fire erupted due to ruptured hydraulic lines and shorted electrical circuits. It came to rest off the side of the runway. All on board, except for the captain, got out safely. Source: ASN</t>
  </si>
  <si>
    <t>Crashed in unknown circumstances, killing the pilot and injuring all three passengers.</t>
  </si>
  <si>
    <t>London – Shannon – Keflavik – Gander – New York</t>
  </si>
  <si>
    <t>Kawasaki Ki-56</t>
  </si>
  <si>
    <t>Zyrianka – Seymchan</t>
  </si>
  <si>
    <t>Just after liftoff, while in initial climb, the aircraft banked left and then rolled to the right, causing the right wing to hit the ground. Out of control, the aircraft veered to the right and eventually crashed in a snow covered field. Six occupants were slightly injured while a pilot was killed. The aircraft was destroyed.</t>
  </si>
  <si>
    <t>17/09/1946</t>
  </si>
  <si>
    <t>Shortly after a night takeoff, while in initial climb, the aircraft stalled and crashed on the roof of a hangar. A crew member was killed while six other occupants were injured.</t>
  </si>
  <si>
    <t>15/11/1946</t>
  </si>
  <si>
    <t>On touchdown, the left tyre burst. The aircraft went out of control, veered off runway to the left and crashed on rocks. All three passengers were unhurt while the pilot was killed.</t>
  </si>
  <si>
    <t>Khabarovsk – Yuzhno-Sakhalinsk</t>
  </si>
  <si>
    <t>During the takeoff roll, the aircraft veered off the center line to the right as the rudder trim has not been set to neutral position before takeoff. The crew failed to abort the takeoff procedure and about 30 seconds after liftoff, during initial climb, the right wing hit a telegraph line and collided with the pole of a high voltage power line. Out of control, the aircraft stalled and crashed. The mechanic was killed while 13 other occupants were injured. The aircraft was destroyed.</t>
  </si>
  <si>
    <t>26/06/1948</t>
  </si>
  <si>
    <t>On landing, went out of control, veered off runway and came to rest. A crew member was killed while 16 other occupants were injured. The aircraft was written off.</t>
  </si>
  <si>
    <t>Beechcraft 34 Twin Quad</t>
  </si>
  <si>
    <t>Heroldishausen Thuringia</t>
  </si>
  <si>
    <t>Crashed on approach to Brough, East Yorkshire. All four passengers were injured while the pilot was killed.</t>
  </si>
  <si>
    <t>Shortly after takeoff from Charlotte-Douglas Airport, while in initial climb, the seaplane stalled and crashed in flames. A crew member was killed.</t>
  </si>
  <si>
    <t>Columbus Southwest Ohio</t>
  </si>
  <si>
    <t>18/02/1951</t>
  </si>
  <si>
    <t>Uppsala - Cranwell</t>
  </si>
  <si>
    <t>15/09/1951</t>
  </si>
  <si>
    <t>Bangalore – Trivandrum</t>
  </si>
  <si>
    <t>Shortly after liftoff, the airplane went out of control and crashed. A crew member was killed while all other occupants were injured. The aircraft was damaged beyond repair. It appears that the loss of control occurred while the autopilot system was already engaged at takeoff.</t>
  </si>
  <si>
    <t>Madrid – Puerto Leguízamo – Leticia</t>
  </si>
  <si>
    <t>Puerto Leguizamo Putumayo</t>
  </si>
  <si>
    <t>While taking off from the Río Putumayo in Puerto Leguízamo, the seaplane hit a sand bank and crashed. A pilot was killed while all other occupants were rescued. The airplane was performing a flight from the Madrid AFB in Bogotá to Leticia with several intermediate stops en route, carrying mail, equipment and army personnels.</t>
  </si>
  <si>
    <t>Sochi – Krasnodar – Rostov-on-Don – Voronezh – Penza – Kazan – Sverdlovsk</t>
  </si>
  <si>
    <t>26/05/1952</t>
  </si>
  <si>
    <t>London – Tripoli – Kano</t>
  </si>
  <si>
    <t>Atar Adrar</t>
  </si>
  <si>
    <t>Östersund Jämtland</t>
  </si>
  <si>
    <t>Shortly after takeoff from runway 30, while climbing to a height of 100 feet, the twin engine aircraft banked left and stalled, causing the left wing to hit the ground. The airplane went out of control and crashed in flames near a wooded area located 100 meters farther. While all three passengers were injured, the pilot Knut Gunnerfeldt was killed.</t>
  </si>
  <si>
    <t>21/10/1953</t>
  </si>
  <si>
    <t>Sverdlovsk – Kazan – Penza – Stalingrad – Mineralnye Vody</t>
  </si>
  <si>
    <t>On the leg from Stalingrad to Mineralnye Vody, while cruising at an altitude of 2,700 meters, the crew encountered poor weather conditions with snow falls. On approach to Mineralnye Vody, the crew obtained the permission to land but the visibility was very low (about 30 meters) with snow falls when the aircraft hit the roof of a farm and crashed 226 meters farther in a snow covered field, about 17 km north of the airport. The captain was killed while seven other occupants were injured.</t>
  </si>
  <si>
    <t>Lyneham – Istres</t>
  </si>
  <si>
    <t>Shortly after takeoff from RAF Lyneham, while in initial climb, the airplane pitched up steeply, stalled and crashed in a field located two miles from the airstrip. The copilot was killed while eleven other occupants were injured.</t>
  </si>
  <si>
    <t>Almaty – Karaganda – Moscow</t>
  </si>
  <si>
    <t>Pervomaiski AFB (Almaty) Almaty Province</t>
  </si>
  <si>
    <t>Salisbury – Lusaka</t>
  </si>
  <si>
    <t>Just after liftoff from runway 09, while in initial climb, the crew raised the gear when smoke spread into the cockpit. The captain decided to land immediately. The aircraft belly landed and skidded for dozen yards before it overran and came to rest on a railway. Twenty-five occupants evacuated safely while the flight engineer was killed by a propeller blade coming from the left engine that penetrated the cockpit.</t>
  </si>
  <si>
    <t>23/07/1955</t>
  </si>
  <si>
    <t>Cardiff – Southampton – Paris</t>
  </si>
  <si>
    <t>Before leaving Cardiff (Rhoose) Airport the pilot filed a Visual Flight Rules flight plan giving an elapsed time of 35 minutes for the flight to Eastleigh Airport, Southampton at a cruising altitude of 5,500 feet and then on to Paris. The aircraft took off at 0925LT carrying the pilot and 6 passengers. At approximately 0950LT he called London, asked for clearance to Southampton Zone and was told to call Southampton Zone. He then acknowledged this request. Shortly after 0950 the engines became unsynchronized and the aircraft vibrated. The port propeller stopped rotating and the aircraft lost height. On reaching 200 feet the port engine was restarted and the aircraft flew very low over a line of high tension cables. It continued to fly at 200 feet at low speed with increased vibration over undulating country and after climbing slightly to clear a ridge it descended into a densely wooded area. When near the tree tops it banked to the left and the port wing tip struck a tree. The aircraft then traveled 400 yards further, struck the tops of several trees and crashed, killing the pilot and seriously injuring 4 passengers.</t>
  </si>
  <si>
    <t>TICAL</t>
  </si>
  <si>
    <t>Belém – Marabá</t>
  </si>
  <si>
    <t>On approach to Marabá, both engines failed. The crew elected to make an emergency landing when the seaplane crashed into the Río Tocantins. A crewman was killed while four other occupants were killed.</t>
  </si>
  <si>
    <t>Irkutsk – Magdagachi – Khabarovsk</t>
  </si>
  <si>
    <t>18/09/1957</t>
  </si>
  <si>
    <t>São Paulo – Porto Alegre – Montevideo – Buenos Aires</t>
  </si>
  <si>
    <t>Beihan al-Qasab – Aden</t>
  </si>
  <si>
    <t>Voronezh – Stalingrad</t>
  </si>
  <si>
    <t>ASPA - Aspersiones Antes</t>
  </si>
  <si>
    <t>Aguas Claras – Barrancabermeja</t>
  </si>
  <si>
    <t>Barrancabermeja Santander</t>
  </si>
  <si>
    <t>While approaching Barrancabermeja on a flight from Aguas Claras, the engine caught fire. The pilot attempted to make an emergency landing when the airplane hit a tree and crashed in flames. All seven passengers were injured while the pilot and owner of the company, Walter Trujillo Villegas , was killed.</t>
  </si>
  <si>
    <t>26/10/1959</t>
  </si>
  <si>
    <t>Pacific Air Lines</t>
  </si>
  <si>
    <t>Vilnius – Riga – Saint-Petersburg</t>
  </si>
  <si>
    <t>Rotation from Vilnius Airport was completed at a speed of 115 km/h. After liftoff, the airplane encountered difficulties to gain height due to a high angle of attack. In stall conditions, the aircraft lost height, causing the left wing to struck the ground. Out of control, the airplane struck a ditch and two poles before coming to rest in flames 1,400 meters past the departure point. A crew member was killed while four other crews were seriously injured. All four passengers were unhurt and the aircraft was destroyed by fire.</t>
  </si>
  <si>
    <t>Bulki – Jimma</t>
  </si>
  <si>
    <t>Jimma Oromia</t>
  </si>
  <si>
    <t>The aircraft departed Bulki at 1204LT on a flight to Jimma, carrying a crew of three, eight passengers and a load of coffee. On approach, the pilot encountered poor weather conditions and as the airplane was too low, it struck the slope of a mountain located about 27 km south of the airfield. Ten occupants were injured while one of the pilot was killed.</t>
  </si>
  <si>
    <t>26/09/1960</t>
  </si>
  <si>
    <t>Moscow – Moguilev – Minsk – Brest</t>
  </si>
  <si>
    <t>Brest Brest voblast</t>
  </si>
  <si>
    <t>Leningrad – Odessa</t>
  </si>
  <si>
    <t>29/08/1961</t>
  </si>
  <si>
    <t>Søndre Strømfjord – Egedesminde</t>
  </si>
  <si>
    <t>Sondreströmfjord (Kangerlussuaq) Qeqqata Kommunia</t>
  </si>
  <si>
    <t>Few minutes after takeoff from Søndre Strømfjord Airport, en route for Egedesminde (Aasiaat), the aircraft caught fire. The crew reduced his altitude and attempted an emergency landing when the airplane crashed. A crew member was killed while five other occupants were injured, some of them seriously. The aircraft was destroyed.</t>
  </si>
  <si>
    <t>19/12/1962</t>
  </si>
  <si>
    <t>Kamskoye Ustye – Kazan</t>
  </si>
  <si>
    <t>While approaching Kazan on a flight from Kamskoye Ustye, the engine failed. Flying at low height and facing power cables, the captain decided to pass below the cables and to attempt an emergency landing on a highway. After touchdown, the airplane struck a metal slide and obstacles before coming to rest. Both pilots and three passengers were injured while nine other occupants were unhurt. The aircraft was damaged beyond repair. Six hours after the accident, the copilot died from his injuries.</t>
  </si>
  <si>
    <t>22/12/1962</t>
  </si>
  <si>
    <t>Rio de Janeiro – Belo Horizonte – Brasília</t>
  </si>
  <si>
    <t>28/12/1962</t>
  </si>
  <si>
    <t>Channel Air Bridge</t>
  </si>
  <si>
    <t>Southend – Rotterdam</t>
  </si>
  <si>
    <t>Byelokany – Zaqatala – Nukha – Baku</t>
  </si>
  <si>
    <t>Shaki Shaki-Zaqatala</t>
  </si>
  <si>
    <t>While in cruising altitude, the pilot informed ATC that both engines failed and elected to divert to the nearest airport. While losing speed and height, the airplane crash landed in a field located in Delta. All three passengers were injured while the pilot was killed.</t>
  </si>
  <si>
    <t>Pellston – Chicago</t>
  </si>
  <si>
    <t>15/05/1964</t>
  </si>
  <si>
    <t>Guayaquil - Putamayo River</t>
  </si>
  <si>
    <t>21/12/1964</t>
  </si>
  <si>
    <t>Kalibo – Manila</t>
  </si>
  <si>
    <t>Numancia Aklan</t>
  </si>
  <si>
    <t>The aircraft was on a non-scheduled flight from Kalibo to Manila. It took off from runway 05 at 1740 hours Philippine local time and the co-pilot testified that the take-off was normal and all engine instruments were indicating within normal operating range throughout the take-off and during the initial climb. He further testified that approximately 20 minutes after take-off, severe vibration and misses, decreasing oil pressure and increasing oil temperature of the left-hand engine, were noted as the airplane was climbing to 2,200 feet. The left-hand engine was shut down, its propeller feathered, and shortly after the pilot-in-command reversed course and descended with the intention of landing at either Kalibo or Roxas Airports. Neither airport was rated for night operations. The flight proceeded to Kalibo. Precipitation was encountered on the way and the visibility was so poor that the crew failed to make visual contact with Kalibo Airport. At 1823 hours, a climb to 2,000 feet was attempted to clear the terrain on the way to Bacolod Airport, the nearest airport available for night operations. However, with METO power on the remaining engine, the aircraft not only failed to climb but also failed to maintain altitude with the airspeed decreasing to 80 mph. Several attempts to climb were made but were discontinued due to pre-stall warning. At 1835 hours with 500 feet altitude, the pilot-in-command decided to ditch and warned the passengers accordingly. At 1839 hours, the ditching was attempted but the airplane collided with coconut trees located approximately 500 feet from the Barrio Camansi Norte shoreline and crashed on the muddy bed of an abandoned fishpond on a heading of 300°, approximately 160 feet from the point of initial collision. The accident occurred around 1840 hours.</t>
  </si>
  <si>
    <t>Yurimaguas Loreto</t>
  </si>
  <si>
    <t>Crashed while taking off from Yurimaguas Airport. A crew member was killed.</t>
  </si>
  <si>
    <t>Asunción – Pedro Juan Caballero</t>
  </si>
  <si>
    <t>Pedro Juan Caballero Amambay</t>
  </si>
  <si>
    <t>While descending to Pedro Juan Caballero Airport, the crew encountered technical problems and the captain decided to attempt an emergency landing. The aircraft crash landed in a field and a crew member was killed while several passengers were injured. The aircraft was written off.</t>
  </si>
  <si>
    <t>21/07/1965</t>
  </si>
  <si>
    <t>Poliny Osipenko – Briakan – Komsomolsk-on-Amur – Khabarovsk</t>
  </si>
  <si>
    <t>Gorny Khabarovsk Krai</t>
  </si>
  <si>
    <t>Few minutes after takeoff from Briakan, weather conditions deteriorated and the crew, instead of returning to Briakan, decided to continue. In low clouds, the airplane deviated from the prescribed flight path by 17 km to the right when, at a height of 600 meters, the airplane stuck tree tops and crashed on the slope of a mountain (1,220 metres) located near Gorny, some 65 km northwest of Khurba Airport. SAR arrived on scene one day later. A pilot was killed while all 11 other occupants were injured. The aircraft was destroyed by a post crash fire.</t>
  </si>
  <si>
    <t>Zurich – Nice</t>
  </si>
  <si>
    <t>18/08/1966</t>
  </si>
  <si>
    <t>Rio Grande – Rio Gallegos – Buenos Aires</t>
  </si>
  <si>
    <t>Puerto Lobos Chubut</t>
  </si>
  <si>
    <t>18/09/1966</t>
  </si>
  <si>
    <t>Alamo Airways</t>
  </si>
  <si>
    <t>Shortly after takeoff from Las Vegas-McCarran Airport, while in initial climb, both engines lost power. The pilot informed ATC and requested permission to return for a safe landing but realized it would not be possible. He raised the undercarriage and attempted a belly landing in an open field. The airplane crash landed near the airport and came to rest. The pilot was killed and all five passengers were seriously injured. The aircraft was destroyed.</t>
  </si>
  <si>
    <t>27/05/1967</t>
  </si>
  <si>
    <t>Avalon – San Diego</t>
  </si>
  <si>
    <t>While leaving the Avalon-Pebbly Beach seaplane base, the airplane struck waves caused by an engine-boat. The airplane went out of control, overturned and crashed. A pilot was killed while three other occupants were injured. The aircraft was lost.</t>
  </si>
  <si>
    <t>Aerovias Darienitas SA</t>
  </si>
  <si>
    <t>M&lt;U+1EF9&gt; Tho Ti&lt;U+1EC1&gt;n Giang Province</t>
  </si>
  <si>
    <t>After liftoff from M&lt;U+1EF9&gt; Tho Airstrip, the twin engine aircraft stalled and crashed in a rice paddy field. While all five passengers were injured, the pilot Roelf Bijl was killed.</t>
  </si>
  <si>
    <t>Volgograd – Rostov-on-Don</t>
  </si>
  <si>
    <t>Brisco British Columbia</t>
  </si>
  <si>
    <t>Shortly after takeoff from Brisco, while in initial climb, the pilot initiated a turn when control was lost. The airplane stalled and crashed in a field. The pilot was killed while three passengers were injured. At the time of the accident, weather conditions were good with a high OAT. The airplane was carrying boat equipment and its total weight was just within limits. The airplane was owned by Jim Lougheed.</t>
  </si>
  <si>
    <t>22/03/1969</t>
  </si>
  <si>
    <t>Stockton - Ione - Las Vegas</t>
  </si>
  <si>
    <t>Ione California</t>
  </si>
  <si>
    <t>While taking off from Ione Airfield, the twin engine aircraft encountered difficulties. The pilot failed to abort the takeoff and the rotation was completed too late. The airplane struck a dirt bank then crashed at the end of the runway. The pilot was killed while three passengers were injured. The aircraft was destroyed.</t>
  </si>
  <si>
    <t>Paramaribo – Georgetown – Willemstad</t>
  </si>
  <si>
    <t>Gilleleje Hovedstaden</t>
  </si>
  <si>
    <t>The seaplane aircraft departed Værløse AFB on a training flight with three passengers and a crew of five on board. After completing landings into the sea off Gilleleje, the crew prepared for a second landing when the airplane struck the water surface in a nose-down attitude, plunged into the sea and sank by a depth of 12 meters, some 4,6 km offshore. A crew member was killed while seven other occupants were rescued.</t>
  </si>
  <si>
    <t>29/01/1970</t>
  </si>
  <si>
    <t>Jamestown - Cleveland</t>
  </si>
  <si>
    <t>Iligan - Manila</t>
  </si>
  <si>
    <t>Ban Xon - Pha Khao</t>
  </si>
  <si>
    <t>Pha Khao Bolikhamxai Province</t>
  </si>
  <si>
    <t>14/04/1973</t>
  </si>
  <si>
    <t>Osinovka – Almaty</t>
  </si>
  <si>
    <t>Osinovka East Kazakhstan</t>
  </si>
  <si>
    <t>While on a positioning flight from Osinovka-Andreyevka to Almaty for crop-spraying operations for the sovkhoz (state farm) 'Andreyevski' with 2 mechanics and 2 local guides on board, the captain decided not to circumvent the Chubundy (Shybyndy) mountain ridge but to make a straight-in flight. Few minutes later, he encountered below-minima weather conditions and decided to return to Andreyevka but this was too late. Shortly later, while completing a turn in clouds at an altitude of 1,200 meters, the single engine airplane collided with the summit of a ridge located about 15 km northeast of Andreyevka Airport and crashed. Injured, the copilot walked down the mountain to find help. The captain was killed while all five other occupants were injured.</t>
  </si>
  <si>
    <t>29/09/1973</t>
  </si>
  <si>
    <t>Brno – Szentkirályszabadja</t>
  </si>
  <si>
    <t>Fort Wainwright Air</t>
  </si>
  <si>
    <t>Europair</t>
  </si>
  <si>
    <t>Lyon - Angoulême</t>
  </si>
  <si>
    <t>While approaching Angoulême-Brie-Champniers Airport on a flight from Lyon-Bron, the twin engine airplane crashed in unknown circumstances in the 'forêt de bois blanc', a wooded area located about 8 km southeast of the airport. While all four passengers were injured, the pilot Roger Delmas was killed.</t>
  </si>
  <si>
    <t>SP-22 Polar Station - Dikson</t>
  </si>
  <si>
    <t>SP-22 Polar Station Krasnoyarsk Krai</t>
  </si>
  <si>
    <t>Lipetsk – Rostov-on-Don – Mineralnye Vody</t>
  </si>
  <si>
    <t>Sverdlovsk - Kamensk-Uralski - Krasnoyarsk</t>
  </si>
  <si>
    <t>19/10/1974</t>
  </si>
  <si>
    <t>Roxas City - Calapan</t>
  </si>
  <si>
    <t>Calapan Oriental Mindoro</t>
  </si>
  <si>
    <t>En route from Roxas City to Calapan, while cruising at an altitude of 8,500 feet, the left engine suffered severe vibrations and was shut down. While descending to Calapan by night, at an altitude of 900 feet, the airplane stalled and crashed into the sea about 200 meters offshore. Seven occupants were rescued while one of the pilot was killed.</t>
  </si>
  <si>
    <t>Salvador Esquino</t>
  </si>
  <si>
    <t>Brownsville - Houston</t>
  </si>
  <si>
    <t>While on a night approach to Houston Airport, the pilot encountered poor weather conditions with low clouds and fog. He descended too low until the aircraft collided with ground about two miles short of runway. All three passengers were injured while the pilot was killed.</t>
  </si>
  <si>
    <t>Silvio J. Adamo</t>
  </si>
  <si>
    <t>Albany - Reading</t>
  </si>
  <si>
    <t>29/04/1976</t>
  </si>
  <si>
    <t>Stilwell Aircraft Service</t>
  </si>
  <si>
    <t>Albuquerque - Gage - Tahlequah</t>
  </si>
  <si>
    <t>Follett-Lipscomb County Texas</t>
  </si>
  <si>
    <t>The twin engine airplane was completing a flight from Albuquerque to Tahlequah, Oklahoma, with an intermediate stop in Gage. En route, the left engine lost power and the pilot elected to divert to Follett-Lipscomb County Airport. On approach, the airplane stalled and crashed in flames in a prairie. The pilot was killed and all three passengers were seriously injured.</t>
  </si>
  <si>
    <t>26/06/1976</t>
  </si>
  <si>
    <t>Kazan - Cheremshan</t>
  </si>
  <si>
    <t>Shortly after takeoff from Kazan Airport, while climbing, the crew encountered engine problems. The captain decided to maintain a low altitude and initiated a turn to the left when the engine failed completely 18 seconds later. While turning to the left at an angle of 20-27° and at a speed of 135 km/h, the airplane stalled, struck telephone wires and crashed in flames. The captain was killed while 10 other occupants were injured. The aircraft was destroyed.</t>
  </si>
  <si>
    <t>26/11/1976</t>
  </si>
  <si>
    <t>Edinburgh - Walney Island</t>
  </si>
  <si>
    <t>Budaörs - Budaörs</t>
  </si>
  <si>
    <t>Lake Balaton All Hungary</t>
  </si>
  <si>
    <t>The twin engine airplane departed Budaörs Airport in the morning on an aerial photography mission over the region with two photographers and two pilots on board. The airplane flew at an altitude of 5,000 meters then the crew descended to 3,000 and 1,500 meters. He was informed by ATC about skydiving operations in the area and while approaching Lake Balaton, the captain reduced his altitude to minimums. At a height of about one meter, the gear struck the water surface and the airplane crashed into the lake and sank about 1,500 meters offshore. Three occupants were rescued while the copilot was killed. The wreckage was recovered a day later.</t>
  </si>
  <si>
    <t>William Mitchell</t>
  </si>
  <si>
    <t>Aero Oasis - Immokalee</t>
  </si>
  <si>
    <t>Aero Oasis Florida</t>
  </si>
  <si>
    <t>Cahors - Cahors</t>
  </si>
  <si>
    <t>Cahors-Lalbenque Lot</t>
  </si>
  <si>
    <t>The single engine airplane was engaged in a local skydiving mission, carrying a crew of two (one pilot and one mechanic) and four skydivers on behalf of the Aviation Légère de l'Armée de Terre (ALAT). Just after takeoff, while climbing, black smoke was coming out from the engine that lost power. The pilot attempted an emergency landing on a road but due to traffic, he tried to land in an open field when the airplane struck a bank and crashed in flames. All six occupants were injured and the aircraft was destroyed. Six days later, the mechanic died from his injuries.</t>
  </si>
  <si>
    <t>23/08/1978</t>
  </si>
  <si>
    <t>En route from Miami to San Juan, the airplane suffered a major electrical failure. The crew lost his orientation and flew to the west over the Gulf of Mexico. Eventually, the captain elected to ditch the aircraft that crashed into the sea about 125 miles south of Fort Walton Beach, Florida. The crew of the merchant ship 'St Mary' was able to rescue three people while a crew member was killed.</t>
  </si>
  <si>
    <t>30/12/1978</t>
  </si>
  <si>
    <t>Crawford Enterprises</t>
  </si>
  <si>
    <t>Melbourne – Ballarat – Bendigo – Albury – Goulburn – Sydney</t>
  </si>
  <si>
    <t>Edward Orlando</t>
  </si>
  <si>
    <t>West Palm Beach – Boca Raton – Fort Lauderdale</t>
  </si>
  <si>
    <t>17/06/1979</t>
  </si>
  <si>
    <t>Air New England</t>
  </si>
  <si>
    <t>New York-LaGuardia – New Bedford – Hyannis</t>
  </si>
  <si>
    <t>Before loading the aircraft for takeoff from LaGuardia, the flight crew checked the enroute weather for the return flight to Hyannis and learned that a landing at the en route stop at New Bedford might not be possible. When they were advised of the weather situation, the passengers destined for New Bedford decided to remain in LaGuardia. At 2132, flight 248 departed LaGuardia for Hyannis on the last leg of the day. There were eight passengers and two flight crew members aboard. According to the first officer's and a passenger's testimony at the public hearing during the investigation of the accident, flight 248 was normal until the approach for landing at Hyannis. At 2234:08, flight 248 contacted Otis Approach Control and reported level at 5,000 feet. At 2239:05, the flight was given the current Hyannis weather which included an indefinite ceiling of 200 feet, sky obscured, visibility 3/4 mile in fog, wind 210° at 10 knots. It also included a visibility of 1 1/8 in light drizzle on runway 24. At 2244:36, flight 248 was 4 nmi north-northeast of the outer marker when Otis Approach Control gave the flight a vector of 210° to intercept the localizer at 1,700 feet for an ILS approach to runway 24 at the Barnstable Airport. At 2245:34, flight 248 was instructed to contact the Barnstable Airport tower. About 2247, the flight complied with this request and reported crossing the outer marker. The flight was cleared to land, however, no further transmissions were heard form the aircraft. The Boston Air Route Traffic Control Center (Boston Center) was able to track flight 248 to within 2.8 nmi of the intended touchdown point on runway 24. Boston Center's computer printout showed the flight's position at 2246:51 about 0.35 nmi northeast of the ILS outer marker at 1,700 feet. It also showed the flight about 0.15 nmi southwest of the outer marker at 1,500 feet at 2247:03. The last radar position shown for the flight was about 1.1 nmi southwest of the outer marker at 2247:27 at 1,100 feet. The first officer stated that the captain was flying the aircraft during the approach to Hyannis. He said that he made the following callouts: localizer alive, outer marker, 500 feet above, 200 feet above, 100 feet above, minimums, and 100 feet below. He said that the captain did not acknowledge any of these calls. The first officer said that when he called 'minimums', the aircraft was one dot below the ILS glidepath. The first officer said that it appeared that the aircraft was in a continual descent without any excessive sink rates or descent angles from 5,000 feet until impact, with the airspeed near 130 knots for the entire approach. He stated that, as he called '100 feet below', he looked outside the cockpit because he believed that the captain had the approach lights in sight. The first officer said that he did not see the ground before the aircraft crashed about 2248 into a heavily wooded area located 1.5 nmi from the approach end of runway 24, on the runway centerline extended. The accident occurred during the hours of darkness. The captain was killed while all other occupants were injured, some of them seriously.</t>
  </si>
  <si>
    <t>22/06/1979</t>
  </si>
  <si>
    <t>Go Transportation</t>
  </si>
  <si>
    <t>Barstow-Daggett California</t>
  </si>
  <si>
    <t>Just after liftoff from Barstow-Daggett Airport, both engines n°3 and 4 lost power. The crew attempted an emergency landing when the airplane lost height and crashed in flames in an open field. A pilot was killed while five other occupants were injured. The aircraft was destroyed by a post crash fire. Illegal smuggling flight.</t>
  </si>
  <si>
    <t>28/06/1979</t>
  </si>
  <si>
    <t>Philippe Cousteau</t>
  </si>
  <si>
    <t>The seaplane christened 'La Calypso volante' was returning to Lisbon following a scientific mission. Off Alverca, the seaplane landed hard on the Tagus, causing the left wing to separate and the left engine to struck the cockpit. The pilot Philippe Cousteau, son of the French explorer Jacques-Yves Cousteau, was killed. Seven other occupants were injured.</t>
  </si>
  <si>
    <t>Moris Chihuahua</t>
  </si>
  <si>
    <t>Teutonic Bore – Leonora – Perth</t>
  </si>
  <si>
    <t>Teutonic Bore Western Australia</t>
  </si>
  <si>
    <t>Charleston - Paducah</t>
  </si>
  <si>
    <t>After takeoff from Charleston-Intl Airport, while climbing, the right engine failed. The crew contacted ATC and was cleared to return for an emergency landing. The crew made a 180 turn to reach the approach path when the airplane lost height and crashed in a wooded area. A pilot was killed while five other occupants were injured.</t>
  </si>
  <si>
    <t>Castle Aero Club</t>
  </si>
  <si>
    <t>Ashland - Fresno</t>
  </si>
  <si>
    <t>After takeoff from Ashland-Parker Airport, the twin engine airplane encountered difficulties to maintain a positive rate of climb and crashed on a hill. The pilot was killed while four other occupants were injured.</t>
  </si>
  <si>
    <t>Norfolk - Pensacola</t>
  </si>
  <si>
    <t>27/12/1982</t>
  </si>
  <si>
    <t>Aspen - Salt Lake City</t>
  </si>
  <si>
    <t>The right front seat passenger, who is a private pilot, stated that the pilot did not use takeoff flaps. The aircraft lifted off at about 85 knots and immediately started buffeting. The aircraft then impacted a highway in a nose high, left wing low attitude and collided with a rock face mountain. According to the aircraft operating manual the rate-of-climb/maximum climb chart indicates that (with wing flaps up at a density alt of 6,000 feet) the aircraft required a climb speed of 103 knots. Flaps up lift off speed is 95 knots. All six passengers were injured while the pilot was killed.</t>
  </si>
  <si>
    <t>Bonner Lake Ontario</t>
  </si>
  <si>
    <t>The pilot was attempting to take off from a confined lake. The aircraft was near maximum weight and the temperature was high. He had planned a “go, no go” position and reported that the aircraft was on the step by this point. He realised himself that the takeoff would be successful. The pilot initiated a climb before a safe speed was reached and the aircraft did not accelerate properly. In order to avoid high terrain the pilot commenced a turn to the right. The aircraft began to mush and then stalled on the lake surface. The passengers stated that because there were no seats available they sat on top of the cargo. Source: www.dhc-2.com</t>
  </si>
  <si>
    <t>Ralph Anderson</t>
  </si>
  <si>
    <t>West Jordan - Spanish Fork</t>
  </si>
  <si>
    <t>Investigation revealed that the pilot aborted two takeoff attempts due to a 'roughness' in one engine. Not able to duplicate the roughness during subsequent ground checks, the pilot departed. At an altitude of 300 feet agl the left engine began to surge and the right engine, according to the pilot, 'seemed to be delivering no power either and I could feel the plane decelerating.' The pilot stated he turned the aircraft to miss a housing development. A witness stated that the left wing dropped and the aircraft dove into the ground at about 45° angle. Investigation failed to reveal any reason for loss of engine power. Both passengers were seriously injured and the pilot was killed.</t>
  </si>
  <si>
    <t>29/12/1983</t>
  </si>
  <si>
    <t>Mexican Government</t>
  </si>
  <si>
    <t>Las Ánimas - Río Verde</t>
  </si>
  <si>
    <t>Las Ánimas Jalisco</t>
  </si>
  <si>
    <t>Shortly after takeoff from Las Ánimas, while climbing, the twin engine aircraft crashed in unknown circumstances. Both passengers were injured and the pilot was killed. The aircraft was engaged in a flight on behalf of a livestock pest control program jointly organized by a US and Mexican commission.</t>
  </si>
  <si>
    <t>Jacksonville – George Town</t>
  </si>
  <si>
    <t>Bryceville Florida</t>
  </si>
  <si>
    <t>28/10/1984</t>
  </si>
  <si>
    <t>Hokitika - Hokitika</t>
  </si>
  <si>
    <t>22/09/1985</t>
  </si>
  <si>
    <t>Destin - Auburn</t>
  </si>
  <si>
    <t>17/04/1986</t>
  </si>
  <si>
    <t>Gilbert Storey Machinery</t>
  </si>
  <si>
    <t>The aircraft was on its way to the south of the US with one pilot and four golfers on board. Shortly after takeoff from runway 15, while in initial climb, the aircraft stalled, hit trees and crashed in a field located 200 yards from the Woodbine Avenue. The pilot was killed while all four passengers were injured. The aircraft was destroyed.</t>
  </si>
  <si>
    <t>Gromex</t>
  </si>
  <si>
    <t>Ampfing - Ampfing</t>
  </si>
  <si>
    <t>Ampfing-Waldkraiburg Bavaria</t>
  </si>
  <si>
    <t>The single engine aircraft departed Ampfing-Waldkraiburg Airfield for a local skydiving flight, carrying one pilot and nine skydivers. While the altitude of 3,500 meters was reached, the aircraft was over the target when a group of four skydivers bailed out. Few seconds later, while the second group was preparing to jump, the emergency parachute of a skydiver mistakenly opened while he was bailing out. The skydiver struck the right stabilizer that was torn off. The aircraft went out of control and the pilot was able to send a distress call before bailing out with the rest of the group. The aircraft crash landed in a field near Haun and was damaged beyond repair. All skydivers were found uninjured while the pilot was killed as his parachute failed to open.</t>
  </si>
  <si>
    <t>Glasgow - Port Ellen</t>
  </si>
  <si>
    <t>Baltimore - Islip</t>
  </si>
  <si>
    <t>18/01/1988</t>
  </si>
  <si>
    <t>Robinson Foundry</t>
  </si>
  <si>
    <t>Alexander City – Saint Louis – Quincy</t>
  </si>
  <si>
    <t>Aero Astra</t>
  </si>
  <si>
    <t>Laredo - Houston</t>
  </si>
  <si>
    <t>28/04/1988</t>
  </si>
  <si>
    <t>13/10/1988</t>
  </si>
  <si>
    <t>Manila - Clark</t>
  </si>
  <si>
    <t>14/12/1988</t>
  </si>
  <si>
    <t>Thorne River - Kasaan</t>
  </si>
  <si>
    <t>Kasaan Alaska</t>
  </si>
  <si>
    <t>The pilot planned to land at a seaplane base that was located in a bowl shaped cove. During the landing, the aircraft touched down long on water swells and the pilot elected to go around. Witnesses reported that during the go-around, the pilot initiated a steep turn while still at low altitude to avoid buildings and rising terrain. However, the aircraft entered a steep descent and crashed on a wooden walkway along the shoreline near the seaplane dock. No preimpact part failure or malfunction of the aircraft or engine was evident. The pilot was killed and both passengers were seriously injured.</t>
  </si>
  <si>
    <t>Transport Air</t>
  </si>
  <si>
    <t>Carleton Quebec</t>
  </si>
  <si>
    <t>24/11/1989</t>
  </si>
  <si>
    <t>Taraz - Zhezkazgan</t>
  </si>
  <si>
    <t>Taraz Jambyl</t>
  </si>
  <si>
    <t>Aeromedical Services</t>
  </si>
  <si>
    <t>Yuma – Rapid City – Winnipeg</t>
  </si>
  <si>
    <t>Frontier Air</t>
  </si>
  <si>
    <t>Timmins - Moosonee</t>
  </si>
  <si>
    <t>Kingston – Cozumel – Houston</t>
  </si>
  <si>
    <t>Robert Seale</t>
  </si>
  <si>
    <t>Fallon - Carson City</t>
  </si>
  <si>
    <t>Fallon Nevada</t>
  </si>
  <si>
    <t>Guangzhou - Chengdu</t>
  </si>
  <si>
    <t>Guangzhou-Baiyun Guangdong</t>
  </si>
  <si>
    <t>While parked at Guangzhou-Baiyun Airport, ready for taxi, the B707 was struck by a Boeing 737-327 operated by Xiamen Airlines that crashed upon landing after being hijacked. The B737 struck the cockpit of the B707, killing one of the crew member. All 130 other occupants were evacuated safely and the aircraft was damaged beyond repair.</t>
  </si>
  <si>
    <t>27/05/1991</t>
  </si>
  <si>
    <t>Saint-Michel-des-Saints Quebec</t>
  </si>
  <si>
    <t>While cruising in poor weather conditions, the single engine aircraft was too low, struck tree tops and crashed in a wooded area, bursting into flames. The wreckage was found about 40 km north of Saint-Michel-des-Saints. All three passengers were injured while the pilot was killed.</t>
  </si>
  <si>
    <t>15/07/1991</t>
  </si>
  <si>
    <t>Urai - Sovetskiy</t>
  </si>
  <si>
    <t>Urai Tyumen oblast</t>
  </si>
  <si>
    <t>After takeoff from Urai Airstrip, while climbing to a height of about 10 metres, the engine lost power and failed. The aircraft lost altitude then crashed at a speed of 60 km/h in a wooded and swampy area located 900 metres further, bursting into flames. One pilot was killed while 12 other occupants were injured.</t>
  </si>
  <si>
    <t>After takeoff from Arauca-Santiago Pérez Quiroz Airport, while in initial climb, one of the engine failed. The crew attempted an emergency landing when the aircraft struck a pole and crashed. A pilot was killed and four other occupants were injured.</t>
  </si>
  <si>
    <t>Tatoi - Thessaloniki</t>
  </si>
  <si>
    <t>Shortly after takeoff from Tatoi AFB, while in initial climb, the aircraft suffered an engine failure, stalled and crashed in an olive grove some 400 metres past the runway end. A crew member was killed while five other occupants were injured.</t>
  </si>
  <si>
    <t>Magadan Avia</t>
  </si>
  <si>
    <t>Evensk - Magadan</t>
  </si>
  <si>
    <t>While approaching Magadan on a flight from Evensk, weather conditions deteriorated with low clouds and heavy snow falls. The crew decided to continue and due to strong winds, the aircraft deviated from the prescribed route. While flying in clouds at an altitude of 885 metres, the aircraft struck the slope of a mountain located near the Cheka River mouth, about 60 km northeast of Magadan. Four occupants were injured and the captain was killed.</t>
  </si>
  <si>
    <t>Expresso Aéreo</t>
  </si>
  <si>
    <t>Tarapoto - Bellavista</t>
  </si>
  <si>
    <t>Bellavista-Huallaga San Martín</t>
  </si>
  <si>
    <t>The crew completed the approach and landing in a nose down attitude, causing the nose gear to land first. Upon impact, the nose gear collapsed and the fuselage broke in two. Both parts slid for few dozen metres on the runway and while the rear part remained relatively intact, the front part came to rest, bursting into flames. 42 people were evacuated, among them 24 were injured. The captain, trapped in the cockpit, was killed.</t>
  </si>
  <si>
    <t>Kievskoye MAP</t>
  </si>
  <si>
    <t>Pastaza - Taisha</t>
  </si>
  <si>
    <t>Shortly after takeoff from Pastaza Airport, while climbing to a height of 200 feet, the engine lost power. The crew elected to return for an emergency landing when the aircraft stalled and crashed in a cemetery. One of the pilot was killed while 10 other occupants were injured, some seriously.</t>
  </si>
  <si>
    <t>23/09/1993</t>
  </si>
  <si>
    <t>Transair Georgia Airlines</t>
  </si>
  <si>
    <t>Sukhumi - Tbilisi</t>
  </si>
  <si>
    <t>While parked at Sukhumi-Babushara Airport, the aircraft was struck by a mortar shell, caught fire and exploded. The captain was killed and 29 other occupants were injured. The aircraft was destroyed.</t>
  </si>
  <si>
    <t>26/09/1994</t>
  </si>
  <si>
    <t>Bahía Negra – Asunción</t>
  </si>
  <si>
    <t>Shortly after liftoff, one of the engine failed. The aircraft lost height and crashed near the runway end. All occupants evacuated safely except the captain who was killed by the propellers of the left engine that detached and penetrated the cockpit.</t>
  </si>
  <si>
    <t>14/12/1994</t>
  </si>
  <si>
    <t>Air Charter - Germany</t>
  </si>
  <si>
    <t>Munich - Moscow - Magnitogorsk</t>
  </si>
  <si>
    <t>Equator Airlines</t>
  </si>
  <si>
    <t>Few minutes after takeoff from Mombasa-Daniel Arap Moi Airport, while climbing, the twin engine aircraft went out of control and crashed in an open field located 20 km south of the airport. Both passengers were seriously injured and the pilot was killed.</t>
  </si>
  <si>
    <t>23/04/1995</t>
  </si>
  <si>
    <t>Port Harcourt – Warri – Lagos</t>
  </si>
  <si>
    <t>17/07/1995</t>
  </si>
  <si>
    <t>Bintuni – Manokwari</t>
  </si>
  <si>
    <t>Bintuni Special Region of West Papua</t>
  </si>
  <si>
    <t>Sabang Merauke Raya Air Charter - SMAC</t>
  </si>
  <si>
    <t>Medan - Meulobah</t>
  </si>
  <si>
    <t>Gunung Antara Aceh</t>
  </si>
  <si>
    <t>Inverness - Tingwall</t>
  </si>
  <si>
    <t>Tingwall Shetland (Zetland)</t>
  </si>
  <si>
    <t>14/02/1997</t>
  </si>
  <si>
    <t>Belém – Marabá – Carajás – Brasília</t>
  </si>
  <si>
    <t>Carajás-Parauapebas Pará</t>
  </si>
  <si>
    <t>29/07/1997</t>
  </si>
  <si>
    <t>Lagos - Calabar</t>
  </si>
  <si>
    <t>30/07/1997</t>
  </si>
  <si>
    <t>Air Littoral</t>
  </si>
  <si>
    <t>Nice - Florence</t>
  </si>
  <si>
    <t>Florence-Peretola Tuscany</t>
  </si>
  <si>
    <t>Alada - Empresa de Transportes Aéreos</t>
  </si>
  <si>
    <t>Luanda - Saurimo</t>
  </si>
  <si>
    <t>Saurimo Lunda Sul</t>
  </si>
  <si>
    <t>Zanex</t>
  </si>
  <si>
    <t>Port-Menier - Seven Islands</t>
  </si>
  <si>
    <t>31/07/2000</t>
  </si>
  <si>
    <t>Hinckley - Louisburg</t>
  </si>
  <si>
    <t>Luabo - Kinshasa</t>
  </si>
  <si>
    <t>28/07/2001</t>
  </si>
  <si>
    <t>Munir H. Abbasy</t>
  </si>
  <si>
    <t>Westfield-Barnes Massachusetts</t>
  </si>
  <si>
    <t>Luxembourg – Port Harcourt – Johannesburg</t>
  </si>
  <si>
    <t>15/02/2002</t>
  </si>
  <si>
    <t>Tiramavia</t>
  </si>
  <si>
    <t>While descending to Monrovia-Roberts Airport, the crew informed ATC about technical problems. The captain realized he could not reach the airport and attempted an emergency landing in an open field located about 11 km from the airfield. On impact, the aircraft lost its undercarriage and slid for few dozen metres before coming to rest. A crew member was killed while nine other occupants were rescued.</t>
  </si>
  <si>
    <t>General Communications Inc.</t>
  </si>
  <si>
    <t>Dillingham - Lake Nerka</t>
  </si>
  <si>
    <t>Dwiggins LLC</t>
  </si>
  <si>
    <t>Marília – Santa Cruz do Sul</t>
  </si>
  <si>
    <t>Santa Cruz do Sul Rio Grande do Sul</t>
  </si>
  <si>
    <t>28/11/2002</t>
  </si>
  <si>
    <t>Musiara – Mombasa</t>
  </si>
  <si>
    <t>After takeoff from Musiara Airport, during initial climb, the crew raised the landing gear and flaps. About 45 seconds after liftoff, the left engine failed. The crew elected to restart it but without success and decided to divert to Olkiombo Airport located 18 km from their position. On approach to runway 09, the aircraft stalled and crashed in an open field. The copilot was killed while 19 other occupants were injured, some seriously. The aircraft was destroyed.</t>
  </si>
  <si>
    <t>28/02/2003</t>
  </si>
  <si>
    <t>Taxi Aéreo Colibri</t>
  </si>
  <si>
    <t>Uyuni - Oruro</t>
  </si>
  <si>
    <t>Colchani Potosí</t>
  </si>
  <si>
    <t>22/06/2003</t>
  </si>
  <si>
    <t>Brit Air</t>
  </si>
  <si>
    <t>Harvey Christiansen</t>
  </si>
  <si>
    <t>Sully Lake Saskatchewan</t>
  </si>
  <si>
    <t>27/11/2003</t>
  </si>
  <si>
    <t>George C. Swanson</t>
  </si>
  <si>
    <t>Beaumont – Jacksonville</t>
  </si>
  <si>
    <t>28/01/2004</t>
  </si>
  <si>
    <t>Tassili Airlines</t>
  </si>
  <si>
    <t>Hassi R’Mel – Ghardaïa</t>
  </si>
  <si>
    <t>Ghardaïa Ghardaïa</t>
  </si>
  <si>
    <t>25/03/2004</t>
  </si>
  <si>
    <t>Pontiac – Rockford – Hagerstown – Bangor</t>
  </si>
  <si>
    <t>Pittsfield Massachusetts</t>
  </si>
  <si>
    <t>Rockwell Gulfstream 690D Jetprop 900</t>
  </si>
  <si>
    <t>Douglas R. Reichardt</t>
  </si>
  <si>
    <t>North Las Vegas – San Diego</t>
  </si>
  <si>
    <t>The passenger flying the airplane made a hard landing after the pilot had experienced an incapacitating cardiac event. Shortly after takeoff the pilot turned the plane around to return to the departure airport. He started coughing and then went unconscious. The passenger in the right seat, who had no piloting experience, took control of the airplane and made several landing attempts. During the fourth landing attempt he stalled the airplane at a low altitude. The airplane impacted terrain, landing flat on its belly a few hundred feet short of the runway. The autopsy report attributed the pilot's cause of death to arteriosclerotic cardiovascular disease.</t>
  </si>
  <si>
    <t>Aden – Al Mukalla</t>
  </si>
  <si>
    <t>La Ronge – Sandy Bay</t>
  </si>
  <si>
    <t>Sandy Bay Saskatchewan</t>
  </si>
  <si>
    <t>Air Turks %26 Caicos</t>
  </si>
  <si>
    <t>East Bay Cay - Grand Turk</t>
  </si>
  <si>
    <t>East Bay Cay All Turks and Caicos Islands</t>
  </si>
  <si>
    <t>Para-Flite</t>
  </si>
  <si>
    <t>Headcorn - Headcorn</t>
  </si>
  <si>
    <t>Free Airlines</t>
  </si>
  <si>
    <t>Lubumbashi – Malemba Nkulu</t>
  </si>
  <si>
    <t>Malemba Nkulu Katanga</t>
  </si>
  <si>
    <t>Patagonia Airlines</t>
  </si>
  <si>
    <t>Puerto Montt – La Junta</t>
  </si>
  <si>
    <t>La Junta Región Aysén del General Carlos Ibáñez del Campo</t>
  </si>
  <si>
    <t>The single engine aircraft departed Puerto Montt-El Tepual Airport at 1315LT on a flight to La Junta, carrying 9 passengers and one pilot. En route, the pilot reported to ATC his ETA at La Junta at 1425LT. Few minutes later, while cruising under VFR mode in IMC conditions, the aircraft impacted trees and crashed on a wooded area located on Mt Estero Yeco. The wreckage was found four days later, on June 11, at an altitude of 3,300 feet and 18 km west of La Junta Airport. All 9 passengers were rescued while the pilot was killed.</t>
  </si>
  <si>
    <t>16/08/2008</t>
  </si>
  <si>
    <t>Air Training</t>
  </si>
  <si>
    <t>Riga - Tukums</t>
  </si>
  <si>
    <t>Tukums Semigallia (Zemgale)</t>
  </si>
  <si>
    <t>19/12/2008</t>
  </si>
  <si>
    <t>Air Vanuatu</t>
  </si>
  <si>
    <t>Olpoi - Luganville</t>
  </si>
  <si>
    <t>Espiritu Santo All Vanuatu</t>
  </si>
  <si>
    <t>Bangkok Airways</t>
  </si>
  <si>
    <t>Krabi – Koh Samui</t>
  </si>
  <si>
    <t>Koh Samui Surat Thani (&lt;U+0E2A&gt;&lt;U+0E38&gt;&lt;U+0E23&gt;&lt;U+0E32&gt;&lt;U+0E29&gt;&lt;U+0E0E&gt;&lt;U+0E23&gt;&lt;U+0E4C&gt;&lt;U+0E18&gt;&lt;U+0E32&gt;&lt;U+0E19&gt;&lt;U+0E35&gt;)</t>
  </si>
  <si>
    <t>22/10/2009</t>
  </si>
  <si>
    <t>Divi Divi Air</t>
  </si>
  <si>
    <t>Willemstad – Kralendijk</t>
  </si>
  <si>
    <t>Robert Peter Watson Sr.</t>
  </si>
  <si>
    <t>25/10/2010</t>
  </si>
  <si>
    <t>Calgary - Edmonton - Kirby Lake</t>
  </si>
  <si>
    <t>Kirby Lake Alberta</t>
  </si>
  <si>
    <t>The aircraft was on an instrument flight rules flight from the Edmonton City Centre Airport to Kirby Lake, Alberta. At approximately 1114 Mountain Daylight Time, during the approach to Runway 08 at the Kirby Lake Airport, the aircraft struck the ground, 174 feet short of the threshold. The aircraft bounced and came to rest off the edge of the runway. There were 2 flight crew members and 8 passengers on board. The captain sustained fatal injuries. Four occupants, including the co-pilot, sustained serious injuries. The 5 remaining passengers received minor injuries. The aircraft was substantially damaged. A small, post-impact, electrical fire in the cockpit was extinguished by survivors and first responders. The emergency locator transmitter was activated on impact. All passengers were BP employees.</t>
  </si>
  <si>
    <t>22/08/2011</t>
  </si>
  <si>
    <t>Sayanian Cedar</t>
  </si>
  <si>
    <t>Petropavlovka - Toora-Khem</t>
  </si>
  <si>
    <t>Choigan-Khole Lake Republic of Tuva</t>
  </si>
  <si>
    <t>23/09/2011</t>
  </si>
  <si>
    <t>18/11/2012</t>
  </si>
  <si>
    <t>Gogal Air Services</t>
  </si>
  <si>
    <t>Snow Lake - Winnipeg</t>
  </si>
  <si>
    <t>CotonTchad</t>
  </si>
  <si>
    <t>Moundou - Douala</t>
  </si>
  <si>
    <t>N'Gaoundéré Adamaoua</t>
  </si>
  <si>
    <t>Herzliya - Eilat</t>
  </si>
  <si>
    <t>Eilat (&lt;U+05D0&gt;&lt;U+05D9&gt;&lt;U+05DC&gt;&lt;U+05EA&gt;) Southern District</t>
  </si>
  <si>
    <t>El Wak North Eastern</t>
  </si>
  <si>
    <t>Shortly after takeoff from El Wak Airfield, bound for Garissa, the twin engine aircraft stalled and crashed. The copilot was killed while 11 other occupants were injured. The aircraft was destroyed.</t>
  </si>
  <si>
    <t>20/06/2015</t>
  </si>
  <si>
    <t>Jorge Alberto Rodas Estrada</t>
  </si>
  <si>
    <t>Nuquí – Quibdo</t>
  </si>
  <si>
    <t>Serranía del Baudó Chocó</t>
  </si>
  <si>
    <t>The twin engine airplane departed Nuquí Airport at 1256LT on a flight to Quibdó, carrying two passengers and one pilot. Two minutes after takeoff, the pilot informed ATC he was flying at an altitude of 1,500 feet and estimated his ETA at Quibdó-El Caraño Airport at 1315LT. Nine minutes into the flight, while cruising in IMC conditions, the aircraft contacted trees and crashed in a dense wooded area located near Serranía del Baudó, some 50 km north of Nuquí. SAR operations were initiated but the wreckage was found five days later only. Both passengers, a female aged 18 and her baby aged 8 months were evacuated with minor injuries while the pilot was killed. The aircraft was totally destroyed by impact forces.</t>
  </si>
  <si>
    <t>Wings of Alaska</t>
  </si>
  <si>
    <t>Point Howard Alaska</t>
  </si>
  <si>
    <t>24/09/2015</t>
  </si>
  <si>
    <t>Banja Luka – Tuzla</t>
  </si>
  <si>
    <t>Ozren Republika Srpska</t>
  </si>
  <si>
    <t>Grupo Seven Air</t>
  </si>
  <si>
    <t>Figueira dos Cavaleiros - Figueira dos Cavaleiros</t>
  </si>
  <si>
    <t>Ferreira do Alentejo Baixo Alentejo</t>
  </si>
  <si>
    <t>101190984 Saskatchewan</t>
  </si>
  <si>
    <t>Vanderhoof - Laidman Lake</t>
  </si>
  <si>
    <t>Laidman Lake British Columbia</t>
  </si>
  <si>
    <t>New Delhi – Calcutta – Bangkok</t>
  </si>
  <si>
    <t>The single engine aircraft departed New Delhi at 0842LT on an ambulance flight to Bangkok with two pilots and three doctors on board. A refueling stop was completed at Calcutta Airport. At 1903LT, en route to Bangkok-Don Mueang Airport, the crew contacted ATC and requested permission to divert to Kamphaeng Saen Airport due to an emergency. The permission was granted and the crew initiated the descent when the aircraft disappeared from radar screens at 1916LT. The burned wreckage was found an hour and 30 minutes later, at 2048LT, in a wooded area located few km from runway 22L threshold. All five occupants were injured while the aircraft was destroyed. Few hours later, the copilot died from his injuries.</t>
  </si>
  <si>
    <t>Rovos Air</t>
  </si>
  <si>
    <t>Pretoria - Sun City</t>
  </si>
  <si>
    <t>18/07/2018</t>
  </si>
  <si>
    <t>Regal Air</t>
  </si>
  <si>
    <t>Willow Lake - FBI Lake</t>
  </si>
  <si>
    <t>Willow Lake Alaska</t>
  </si>
  <si>
    <t>29/07/2018</t>
  </si>
  <si>
    <t>Videplast</t>
  </si>
  <si>
    <t>Videira – Campo de Marte</t>
  </si>
  <si>
    <t>While approaching Campo de Marte Airport by night following an uneventful flight from Videira, the crew encountered technical problems with the landing gear and was cleared to complete two low passes over the runway to confirm visually the problem. While performing a third approach, the twin engine airplane rolled to the left then overturned and crashed inverted about 100 metres to the left of runway 30, bursting into flames. Six occupants were injured and one pilot was killed.</t>
  </si>
  <si>
    <t>25/09/1991</t>
  </si>
  <si>
    <t>Grup-Air</t>
  </si>
  <si>
    <t>Milan - Kiel</t>
  </si>
  <si>
    <t>Following a wrong approach configuration, the twin engine aircraft landed too far down a wet runway. After touchdown, the crew realized he would not be able to stop the airplane within the remaining distance and decided to initiate a go-around procedure. Power was added on both engines and the aircraft took off. After passing over the runway end at low altitude, the aircraft struck trees, stalled and crashed in a wooded area. Nine occupants were injured, some of them seriously, while one pilot was killed.</t>
  </si>
  <si>
    <t>16/01/2002</t>
  </si>
  <si>
    <t>Mataram-Jogjakarta</t>
  </si>
  <si>
    <t>29/03/2003</t>
  </si>
  <si>
    <t>Perelle Aviation Services</t>
  </si>
  <si>
    <t>Humberside - Humberside</t>
  </si>
  <si>
    <t>Humberside Lincolnshire</t>
  </si>
  <si>
    <t>Baker Marine Construction Corporation</t>
  </si>
  <si>
    <t>Corpus Christi-Rockport</t>
  </si>
  <si>
    <t>Rockport-Aransas County Texas</t>
  </si>
  <si>
    <t>Air Angol</t>
  </si>
  <si>
    <t>17/05/1919</t>
  </si>
  <si>
    <t>London – Paris – Pisa – Rome – Cairo</t>
  </si>
  <si>
    <t>The aircraft departed London on a flight to Cairo, carrying four crew members. In Paris, one passenger, Colonel Thomas Edward Lawrence (awa Lawrence of Arabia) embarked to fly to Cairo after taking part to the 1919 Peace Conference in Paris. While approaching Rome-Centocelle Airport at dusk, the pilot encountered limited visibility and attempted a go-around procedure when the aircraft clipped a tree and crashed upside down. Both pilots were killed and three other occupants were injured. Crew: 2nd Lt Frederick George Prince, pilot, † 2nd Lt Sydney Spratt, pilot, † Aircraftman F. J. Daw +1. Passenger: Colonel Thomas Edward Lawrence.</t>
  </si>
  <si>
    <t>14/04/1931</t>
  </si>
  <si>
    <t>Berlin – Görlitz</t>
  </si>
  <si>
    <t>Rietschen Saxony</t>
  </si>
  <si>
    <t>En route from Berlin to Görlitz, the airplane suffered a structural failure on the fuselage. The captain reduced his altitude and attempted an emergency landing when the aircraft went out of control and crashed in an open field located in Rietschen. Eight occupants were injured, four seriously, while the pilot Schirmer and the flight engineer Bischof were killed.</t>
  </si>
  <si>
    <t>Potez 621</t>
  </si>
  <si>
    <t>Paris - Lyon - Marseille</t>
  </si>
  <si>
    <t>Saillans Drôme</t>
  </si>
  <si>
    <t>London – Cairo – Mombasa – Dar es-Salaam – Lumbo – Maputo – Johannesburg</t>
  </si>
  <si>
    <t>The crew was forced to abandon a first landing attempt off Lumbo for unknown reason. While on the second attempt, the seaplane christened 'Challenger' hit the water and came to rest off the Ilha de Mocambique Island. Two crew members, the radio officer Tom Webb and the flight clerc George Knight were killed while all four other occupants were injured. The cockpit separated from the fuselage on impact.</t>
  </si>
  <si>
    <t>Ringebu Oppland</t>
  </si>
  <si>
    <t>West Palm Beach – Georgetown</t>
  </si>
  <si>
    <t>General Zaragoza Nuevo León</t>
  </si>
  <si>
    <t>The airplane left West Palm Beach Airport at 0030LT on a cargo flight to Georgetown, Ascension Island. While overflying the Bahamas at the assigned altitude of 9,000 feet about 90 miles east of Florida, the crew encountered an unexpected situation. The airplane became unstable and severe vibrations were noted in the tail, the stabs and the control column. In such situation, the captain decided to return to West Palm Beach but approaching Florida, the on-board situation worsened and the crew decided to abandon the aircraft and bailed out. Six crew were found alive about 10 miles east of Hollywood, Florida, while two other occupants were never found. With the autopilot engaged, the aircraft continued to the west, overflew the Gulf of Mexico for about 2,000 km and eventually came down, short of fuel, on a mountain located near General Zaragoza, Nuevo León. Crew: 1st Lt R. C. Ulmer, 1st Lt C. W. Hauth, 1st Lt R. H. Digby, Pvt K. J. Riddle, Pvt S. Gutowski, 2nd Lt B. A. Brannon. Passengers: 2nd Lt Albert E. Lloyd, 2nd Lt G. P. Knutson.</t>
  </si>
  <si>
    <t>27/03/1943</t>
  </si>
  <si>
    <t>Shortly after takeoff from Moscow-Khodynka Airport, while in initial climb, the left engine developed problems. The captain decided to return for an emergency landing but failed to follow the published approach procedures and elected to land on the nearest runway. With a tailwind component, he completed a straight in approach but came too high so performed a sharp turn to the left when the left wing hit the ground. Out of control, the aircraft crashed and came to rest near the runway. The copilot and the flight engineer were killed while four other people were injured, three of them seriously. All other occupants escaped unhurt.</t>
  </si>
  <si>
    <t>Dobodura - Dobodura</t>
  </si>
  <si>
    <t>The crew was involved in a supply mission over France, taking part to the Normandy invasion. While returning to its base in England, the aircraft crashed into the sea for unknown reason. Two crew members were killed.</t>
  </si>
  <si>
    <t>The crew was engaged in a paratrooping mission over The Netherlands. While approaching the drop zone, the aircraft was attacked by the German Flak. The pilot decided to reduce his altitude in an attempt to make an emergency landing. Eventually, the aircraft crash landed in flames in a field located 3 km east of Groesbeek. Two crew members were killed while all 13 other occupants were uninjured.</t>
  </si>
  <si>
    <t>21/08/1946</t>
  </si>
  <si>
    <t>Trans-Luxury Airlines - TLA</t>
  </si>
  <si>
    <t>The aircraft was heard southwest of the airport at 0327 and at this time Cleveland Tower cleared the flight to land on Runway 36-Left. At 0328 the air-craft was observed over the airport at an altitude of between 200 and 400 feet flying In a northeasterly direction. When approximately over the north boundary, the aircraft disappeared from view in what appeared to be a low cloud formation. At this time Cleveland Tower advised the flight that It was cleared to use Runway 36-Left, Runway 36-Right, or Runway 31, at the captain's discretion. The aircraft was next seen re-approaching the airport from the northeast in a right turn, during which turn the landing lights were switched on. In the latter part of the turn, a descent was established and this descent was continued in a northwesterly direction toward the dark, undeveloped area north of the airport. With the exception of the fact that the aircraft was heading toward an area not within the boundary of the airport, its appearance was that of an aircraft in a normal landing approach. When at an altitude of approximately 30 feet, the aircraft banked slightly to the left and, immediately thereafter it struck trees and high tension lines paralleling the north boundary of the airport. The aircraft veered sharply to the right and dived into the ground, coming to rest approximately 550 feet beyond the point of initial contact.</t>
  </si>
  <si>
    <t>Buffalo – Detroit – Chicago</t>
  </si>
  <si>
    <t>Union Southern Airlines</t>
  </si>
  <si>
    <t>Louisville – Newark</t>
  </si>
  <si>
    <t>26/06/1950</t>
  </si>
  <si>
    <t>Surabaya-Juanda West Java</t>
  </si>
  <si>
    <t>After landing at Juanda Airport, the aircraft went out of control, veered off runway and came to rest into a ditch. Both pilots were killed while all other occupants were injured.</t>
  </si>
  <si>
    <t>Vancouver – Penticton</t>
  </si>
  <si>
    <t>Penticton British Columbia</t>
  </si>
  <si>
    <t>Shortly after takeoff from Pope AFB, while climbing, an engine failed. The aircraft stalled and crashed on a barrack under construction. Two crew members were killed while ten other occupants were injured as well as two workers on the ground.</t>
  </si>
  <si>
    <t>30/11/1954</t>
  </si>
  <si>
    <t>Boston – Concord – Laconia – Berlin</t>
  </si>
  <si>
    <t>Berlin New Hampshire</t>
  </si>
  <si>
    <t>During initial climb, an engine failed. All 37 paratroopers and three of the five crew members abandoned the aircraft that went out of control and crashed in a field located five miles northeast of the airfield. Both pilots were killed.</t>
  </si>
  <si>
    <t>21/03/1956</t>
  </si>
  <si>
    <t>On touchdown at Tezpur-Salonibari Airport, the airplane bounced several times, causing the right wing to struck the runway surface. Out of control, the airplane veered off runway and crashed. Both pilots were killed while all other occupants were injured. The aircraft was damaged beyond repair.</t>
  </si>
  <si>
    <t>Moscow – Gorky – Izhevsk – Sverdlovsk – Omsk</t>
  </si>
  <si>
    <t>Seymchan - Byelaya Noch - Seymchan</t>
  </si>
  <si>
    <t>Byelaya Noch Magadan oblast</t>
  </si>
  <si>
    <t>Cherbourg – Saint Peter</t>
  </si>
  <si>
    <t>The aircraft was making a daylight scheduled vehicle and passenger public transport flight from Cherbourg, France and during an attempt to land at Guernsey in conditions of low cloud the captain missed his approach. He opened up the engines to go round again, but the aircraft failed to gain height. Veering to the right it flew a short distance with the starboard propeller rotating slowly until the starboard wing struck the ground, and the aircraft cartwheeled. The passenger cabin broke away from the main wreckage which caught fire. Both pilots were killed. The steward and all 7 passengers aboard were seriously injured. The accident occurred at 1416LT.</t>
  </si>
  <si>
    <t>Cape Town – Oudtshoorn – George – Plettenberg Bay – Port Elizabeth – Grahamstown – Queenstown – Collondale</t>
  </si>
  <si>
    <t>Seymour Gauteng</t>
  </si>
  <si>
    <t>According to the copilot the aircraft flew below the clouds at about 300-500 ft above the ground. It was the pilot-in-command's intention to fly through the Katberg Pass below cloud and as the aircraft approached the mountains the cloud ceiling became lower and the pilot was faced with a critical situation. He called for METO (maximum except takeoff) power and in an attempt to clear the hills the right wing first made contact with the trees and then the right engine propeller cut into the rising ground. The aircraft came to rest against a rock face approximately 250 yd from the initial point of impact with the trees and approximately 500 ft from the top of the hill. Two crew members were killed while five other occupants were injured.</t>
  </si>
  <si>
    <t>26/01/1965</t>
  </si>
  <si>
    <t>Tio Barbas Vaupés</t>
  </si>
  <si>
    <t>Puerto Arturo Vaupés</t>
  </si>
  <si>
    <t>En route, weather conditions deteriorated and the seaplane crashed in unknown circumstances in an uninhabited area located in the region of Puerto Arturo. As the airplane failed to arrive at Mitú Airport, SAR operations were conducted and the wreckage was found on November 13. Four wounded people were evacuated while both pilots were killed.</t>
  </si>
  <si>
    <t>16/12/1965</t>
  </si>
  <si>
    <t>Manila – Legazpi</t>
  </si>
  <si>
    <t>20/11/1974</t>
  </si>
  <si>
    <t>Soddo - Beica</t>
  </si>
  <si>
    <t>After takeoff from Soddo Airport, while climbing, the airplane stalled and crashed. 10 passengers were injured while 12 others were uninjured. Both pilots were killed.</t>
  </si>
  <si>
    <t>17/11/1980</t>
  </si>
  <si>
    <t>23/12/1981</t>
  </si>
  <si>
    <t>28/05/1985</t>
  </si>
  <si>
    <t>Cabimas - Caracas</t>
  </si>
  <si>
    <t>After takeoff from Cabimas-Oro Negro Airport runway 06, the aircraft encountered difficulties to gain height. The tail struck a hill located 500 meters past the runway end and the aircraft crashed in a wooded area located one km further. Both pilots were killed while 11 other occupants were injured.</t>
  </si>
  <si>
    <t>24/02/1988</t>
  </si>
  <si>
    <t>Rio de Contas – Macaé</t>
  </si>
  <si>
    <t>Macaé Rio de Janeiro</t>
  </si>
  <si>
    <t>San Felipe - Villavicencio</t>
  </si>
  <si>
    <t>Tabubil - Bimin</t>
  </si>
  <si>
    <t>Bimin-Wobagen Sandaun (West Sepik)</t>
  </si>
  <si>
    <t>On approach to Bimin-Wobagen Airport runway 30, the twin engine aircraft lost height and crashed in a wooded area. Both pilots (New Zealand citizens) were killed instantly and all 11 other occupants were injured, some seriously. They walk away to the village to find help and receive care. The aircraft has a single 11/29 grass/dirt runway located at an altitude of 1,767 metres and offer a 10° slope. Runway 29 is for landing only and runway 11 for takeoff only.</t>
  </si>
  <si>
    <t>Angara Airlines</t>
  </si>
  <si>
    <t>Ulan-Ude - Nizhneangarsk</t>
  </si>
  <si>
    <t>24/09/1976</t>
  </si>
  <si>
    <t>Oranjestad - Barranquilla</t>
  </si>
  <si>
    <t>15/03/2008</t>
  </si>
  <si>
    <t>Wings Aviation</t>
  </si>
  <si>
    <t>Lagos - Bebi</t>
  </si>
  <si>
    <t>Bushi Cross River</t>
  </si>
  <si>
    <t>24/04/1931</t>
  </si>
  <si>
    <t>Maracay-Los Tacariguas Aragua</t>
  </si>
  <si>
    <t>While approaching Maracay-Los Tacariguas Airport, the aircraft went out of control and crashed in the Valencia Lake few km offshore. The wreckage was found 32 hours later. The pilot and the passenger were seriously injured while the flight engineer was found dead two days later. The pilot Manuel Simon Rios died few hours after the accident and the passenger was the only survivor.</t>
  </si>
  <si>
    <t>Rubner Flying Service</t>
  </si>
  <si>
    <t>Santo Amaro - Santo Amaro</t>
  </si>
  <si>
    <t>Santo Amaro Bahia</t>
  </si>
  <si>
    <t>Ansty - Ansty</t>
  </si>
  <si>
    <t>Ystradgynlais Powys</t>
  </si>
  <si>
    <t>Vilajuïga Catalonia</t>
  </si>
  <si>
    <t>Shanghai – Taipei</t>
  </si>
  <si>
    <t>Crashed on landing at Taipei-Songshan Airport. Both pilots were killed and all eight passengers were injured.</t>
  </si>
  <si>
    <t>Lowry - Alameda</t>
  </si>
  <si>
    <t>Collinsville California</t>
  </si>
  <si>
    <t>Overland Air Services</t>
  </si>
  <si>
    <t>Bankstown – Sydney</t>
  </si>
  <si>
    <t>The aircraft was returning to its base in Sydney-Mascot and departed Bankstown Airport at 1528LT with one pilot on board, a stewardess and her son. Approaching Sydney, the pilot decided to return to Bankstown and informed ATC shortly later that an engine failed and requested assistance for a straight-in approach. While descending to Bankstown Airfield, the twin engine aircraft went out of control and crashed in flames in Padstow, about 4,5 km southeast of the airport. The stewardess was killed instantly while the pilot was seriously injured and the kid was slightly injured. Few hours later, the pilot died from his injuries. Crew: B. J. Moore, pilot, L. F. Gregory, stewardess. Passenger: L. T. Gregory.</t>
  </si>
  <si>
    <t>Watton - Watton</t>
  </si>
  <si>
    <t>Watton AFB Norfolk</t>
  </si>
  <si>
    <t>Pacific Airmotive Corporation</t>
  </si>
  <si>
    <t>Staten Island - Staten Island</t>
  </si>
  <si>
    <t>Staten Island Airfield New York</t>
  </si>
  <si>
    <t>American Air Transport</t>
  </si>
  <si>
    <t>Columbia – Cheyenne – Seattle</t>
  </si>
  <si>
    <t>Cedar Falls Washington</t>
  </si>
  <si>
    <t>DTA Angola Airlines - Direcção dos Transportes Aéreos</t>
  </si>
  <si>
    <t>Lubango – Luanda</t>
  </si>
  <si>
    <t>Sangamo Electric Company</t>
  </si>
  <si>
    <t>Groton – White Plains</t>
  </si>
  <si>
    <t>The twin engine aircraft was completing a flight from Groton-New London Airport (CT) to White Plaines with a crew of two on board and one passenger, a daughter of the company's Executive Vice-President. At 1341LT, the flight reported to Westchester Tower that it was over the outer marker, inbound, at 2,500 feet. Approximately two minutes later it crashed between the outer and inner markers of the Westchester 115. The aircraft began clipping trees about 800 feet before it struck the ground on a 680-foot knoll located on the ILS approach path. Both crew members were killed. The passenger, who sustained only minor injuries, stayed with the aircraft until approximately 1630LT, then walked out and located help. She stated that she had flown quite a bit in this same airplane with the same crew and that the subject flight was the roughest she had ever encountered; that during the approach the weather was so “soupy” she could not see the numbers on the aircraft and that she heard the pilot say to the copilot, “Keep your eyes peeled.” Weather conditions, as reported by Westchester County Airport operations personnel, were: ceiling 300 feet and visibility 1 mile. The aircraft was owned and operated by Sangamo Electric Company, Springlfield, Illinois.</t>
  </si>
  <si>
    <t>13/06/1956</t>
  </si>
  <si>
    <t>Arborea Sardinia</t>
  </si>
  <si>
    <t>While flying in poor weather conditions, the twin engine aircraft crashed in Arborea, about 70 km northwest of Cagliari-Elmas Airport. All four passengers were seriously injured while both pilots were killed. Crew: Lt Col Luigi Atzori, Cpt Mauro Tavoni.</t>
  </si>
  <si>
    <t>23/04/1963</t>
  </si>
  <si>
    <t>Sulaymaniyah As-Sulaymaniyyah (&lt;U+0627&gt;&lt;U+0644&gt;&lt;U+0633&gt;&lt;U+0644&gt;&lt;U+064A&gt;&lt;U+0645&gt;&lt;U+0627&gt;&lt;U+0646&gt;&lt;U+064A&gt;&lt;U+0629&gt;)</t>
  </si>
  <si>
    <t>Shortly after takeoff from Sulaymaniyah Airport, while in initial climb, the single engine aircraft encountered downdraft, lost height and crashed. Both pilots were killed while the passenger was injured. Crew: Cpt Eugene H. Patton, Pfc Carl H. Bell.</t>
  </si>
  <si>
    <t>Ban Phonemuang Vientiane Province</t>
  </si>
  <si>
    <t>The crew was involved in a supply mission and the aircraft was carrying rise bags. While cruising at low height, the airplane was shot down by enemy fire and crashed in a prairie. Both pilots were killed while five other occupants were taken PoW.</t>
  </si>
  <si>
    <t>Servencin Despachos Gerais</t>
  </si>
  <si>
    <t>Shortly after a night takeoff from São Paulo-Congonhas Airport, while in initial climb, an engine failed. The crew elected to make an emergency landing when the aircraft crashed near the airport. While both passengers were injured, both pilots were killed.</t>
  </si>
  <si>
    <t>29/11/1968</t>
  </si>
  <si>
    <t>Lloa Pichincha</t>
  </si>
  <si>
    <t>20/12/1968</t>
  </si>
  <si>
    <t>Crashed on approach to Pie de la Cuesta AFB for unknown reason. The airplane was destroyed by fire and both pilots were killed while both passengers were injured.</t>
  </si>
  <si>
    <t>Petropavlovsk-Kamchatsky – Kozyrevsk – Esso</t>
  </si>
  <si>
    <t>Malka Kamchatka Krai</t>
  </si>
  <si>
    <t>18/07/1969</t>
  </si>
  <si>
    <t>United Clearing</t>
  </si>
  <si>
    <t>Hollywood - Fresno</t>
  </si>
  <si>
    <t>After takeoff from Hollywood-Burbank Airport, while climbing, one of the engine lost power. Control was lost and the airplane crashed near the runway end. While the passenger was seriously injured, both pilots were killed. The aircraft was destroyed.</t>
  </si>
  <si>
    <t>Ban Boum Champasak Province</t>
  </si>
  <si>
    <t>Crashed in unknown circumstances near Ban Boum. Both pilots were killed while the passenger survived.</t>
  </si>
  <si>
    <t>21/04/1972</t>
  </si>
  <si>
    <t>After takeoff from San Diego-Lindbergh Field, while in initial climb, the twin engine airplane banked left then lost height and crashed in flames. All four passengers were injured and both pilots were killed.</t>
  </si>
  <si>
    <t>After a run of 1,200 meters on runway 31, the pilot-in-command completed the rotation. During initial climb, while at a height of 20 meters, the airplane banked left then stalled and struck the runway surface. Out of control, it veered off runway lost its undercarriage then went through a fence and collided with trees. All six passengers were injured while both pilots were killed.</t>
  </si>
  <si>
    <t>Air Taxi Services</t>
  </si>
  <si>
    <t>Saint Joseph - Detroit</t>
  </si>
  <si>
    <t>13/03/1973</t>
  </si>
  <si>
    <t>Portland - Portland</t>
  </si>
  <si>
    <t>Southern Services</t>
  </si>
  <si>
    <t>Chantilly - Birmingham</t>
  </si>
  <si>
    <t>On a night approach to Birmingham Airport, the crew reported trim trouble to ATC and decided to initiate a go-around. While trying to gain altitude, the crew lost control of the airplane that stalled and crashed near the airport. Both pilots were killed while both passengers were seriously injured.</t>
  </si>
  <si>
    <t>Bayview Air Services</t>
  </si>
  <si>
    <t>Edmonton - Slave Lake - Peace River</t>
  </si>
  <si>
    <t>While descending to Slave Lake, the crew failed to realize his altitude was too low when the airplane crashed in a wooded area located 16 km from the airfield. All nine passengers were seriously injured while both pilots were killed. Photos: http://archaeologyblog.treetimeservices.ca/2016/11/02/photo-of-the-week-6/</t>
  </si>
  <si>
    <t>31/01/1978</t>
  </si>
  <si>
    <t>Crashed in unknown circumstances while taking off from Eirunepé-Amaury Feitosa Tomaz Airport. All 12 passengers were injured and both pilots were killed.</t>
  </si>
  <si>
    <t>Mt Falkefjellet Finnmark</t>
  </si>
  <si>
    <t>While descending to Vadsø Airport, the crew encountered poor visibility due to bad weather conditions. Too low, the twin engine airplane crashed on the slope of Mt Falkefjellet located 19 km north of the airport. The passenger was seriously injured while both pilots were killed.</t>
  </si>
  <si>
    <t>Saint John - Christiansted</t>
  </si>
  <si>
    <t>Red Hook All US Virgin Islands</t>
  </si>
  <si>
    <t>Several minutes after departure from St John on flight 415 to Christiansted, both engines stopped quite simultaneously. The crew reduced his altitude and attempted to ditch the aircraft. The amphibian landed in heavy sea conditions two miles northeast of Frenchmans Cap, approximately four miles southeast of Red Hook, on the east coast of St Thomas Island. All seven passengers were rescued while both pilots were killed.</t>
  </si>
  <si>
    <t>The airplane departed La Carlota-General Francisco de Miranda earlier in the day on an inspection flight on behalf of the Venezuelan Ministry of Agriculture and Farming. While flying along the Colombia - Venezuela border, the crew encountered an unexpected situation and was forced to attempt an emergency landing. The aircraft crashed in a mountainous area near Machiques and came to rest in flames. All three passengers, among them Minister Luciano Valero, escaped uninjured while both pilots were killed.</t>
  </si>
  <si>
    <t>27/12/1979</t>
  </si>
  <si>
    <t>Puerto Lempira Gracias a Dios</t>
  </si>
  <si>
    <t>Crashed in unknown circumstances in Puerto Lempira. Both pilots were killed while all passengers survived.</t>
  </si>
  <si>
    <t>Alexandria - Alexandria</t>
  </si>
  <si>
    <t>Alexandria Stavropol Krai</t>
  </si>
  <si>
    <t>At the end of the afternoon, following uneventful spraying missions, the crew decided to embark an illegal passenger, an employee from a local state farm. While flying at low height, the pilot-in-command initiated a turn when the aircraft stalled and crashed, bursting into flames. The passenger was injured and both pilots were killed.</t>
  </si>
  <si>
    <t>25/07/1985</t>
  </si>
  <si>
    <t>Krasnoslobodsk - Krasnoslobodsk</t>
  </si>
  <si>
    <t>Krasnoslobodsk Republic of Mordovia</t>
  </si>
  <si>
    <t>Following spraying operations, the intoxicated crew allowed a farmer to embark for a local flight. After takeoff, while flying at low height, the crew initiated hazardous maneuvers when control was lost. The aircraft crashed and was destroyed. Both pilots were killed while the passenger was injured.</t>
  </si>
  <si>
    <t>Khabarovsk - Kurung</t>
  </si>
  <si>
    <t>Kurung Khabarovsk Krai</t>
  </si>
  <si>
    <t>The aircraft departed Khabarovsk on a mail flight to Kurung, a gold mine located in the Konder Mountain Range. While flying at a height of about 15 meters, the captain asked the passenger and the third pilot to jettison the mail bags when the aircraft struck a high larch and crashed, bursting into flames. Both pilots were killed while both other occupants were injured. The mission did not provide to jettison the mail bags but was arbitrarily changed by the captain.</t>
  </si>
  <si>
    <t>San Juan - Mayaguez</t>
  </si>
  <si>
    <t>Mayaguez-Eugenio Maria de Hostos All Puerto Rico</t>
  </si>
  <si>
    <t>Ocaña – El Poleo</t>
  </si>
  <si>
    <t>El Poleo Norte de Santander</t>
  </si>
  <si>
    <t>Fort Nelson - Ross River</t>
  </si>
  <si>
    <t>Ross River Yukon</t>
  </si>
  <si>
    <t>Scott Cable Communications</t>
  </si>
  <si>
    <t>Dallas - New York</t>
  </si>
  <si>
    <t>22/12/1987</t>
  </si>
  <si>
    <t>Alliance - Chadron</t>
  </si>
  <si>
    <t>Chadron Nebraska</t>
  </si>
  <si>
    <t>The aircraft was on a flight to Chadron via Chadron VOR. About 30 miles south-southeast of the VOR, the pilot requested and was cleared to fly direct to Ackme IAF for an NDB runway 02 approach. The aircraft continued toward the VOR which was in the same general direction, but 11.9 miles south of Ackme. The NDB was at the airport. Ackme IAF was 9 miles southwest of the airport on a bearing of 227° and defined by an intersection with the 356° radial of the VOR. About 3 to 4 miles southeast of the VOR, radar service was transmitted and frequency change was made. Subsequently, the aircraft struck trees on a ridge and crashed. Initial impact occurred in wings level flight at approximately 4,480 feet on a direct route between the VOR and Ackme IAF. An investigation revealed that after the frequency change, the aircraft continued to the VOR, then maneuvered as if the pilot was flying the NDB approach, but was using the VOR as the IAF. Radar data showed contact was lost after a procedure turn was made and the aircraft was outbound about 6 miles northeast of the VOR. The crash site, however, was about 3 miles west-southwest of where radar contact was last recorded. The weather at Chadron was in part: 500 feet overcast, 1.5 mile visibility with light snow and fog. No preimpact part failure/malfunction was found. The passenger was seriously injured and both pilots were killed.</t>
  </si>
  <si>
    <t>Enrico Recchi</t>
  </si>
  <si>
    <t>Torino-Aeritalia Piedmont</t>
  </si>
  <si>
    <t>After landing on a wet runway, the seaplane suffered aquaplaning. The crew initiated a go-around but this was too late. The aircraft overran, struck a fence and came to rest in a farm courtyard, bursting into flames. All three passengers were injured while both pilots were killed.</t>
  </si>
  <si>
    <t>Rocky Mountain Intensive</t>
  </si>
  <si>
    <t>Granby - Denver</t>
  </si>
  <si>
    <t>The airplane was observed flying erratically at a low altitude, then enter a left wing, nose low attitude, impacting the ground in a residential area. Autopsies on both occupants included findings of massive traumatic injuries sustained during a struggle. The passenger reportedly planned to take his life by jumping out of an airplane over the mountains of Colorado because he believed he had an inoperable brain tumor.</t>
  </si>
  <si>
    <t>Loon Air</t>
  </si>
  <si>
    <t>Villeneuve - Villeneuve</t>
  </si>
  <si>
    <t>Villeneuve Alberta</t>
  </si>
  <si>
    <t>29/09/1993</t>
  </si>
  <si>
    <t>Besançon - Bordeaux</t>
  </si>
  <si>
    <t>Besançon Doubs</t>
  </si>
  <si>
    <t>Coral Harbour – Churchill – Thompson</t>
  </si>
  <si>
    <t>Air Excursions</t>
  </si>
  <si>
    <t>Ithaca - Eau Claire</t>
  </si>
  <si>
    <t>Eau Claire-Chippewa Valley Wisconsin</t>
  </si>
  <si>
    <t>22/06/1995</t>
  </si>
  <si>
    <t>Aero Reservaciones Ejecutivas - ARE</t>
  </si>
  <si>
    <t>Ciudad Obregón - Toluca</t>
  </si>
  <si>
    <t>15/10/1995</t>
  </si>
  <si>
    <t>Mys-Kamennyy - Vorkuta</t>
  </si>
  <si>
    <t>Mt Konstantinov Kamen Republic of Yamalia</t>
  </si>
  <si>
    <t>En route from Mys-Kamennyy to Vorkuta, weather conditions deteriorated with limited visibility due to low clouds. The crew decided to return to Mys-Kamennyy but this decision was taken too late. At an altitude of 452 metres, while cruising in clouds, the aircraft struck the slope of Mt Konstantinov Kamen (492 metres high). The wreckage was found few hours later. All eight passengers suffered light to moderate injuries while both pilots were killed.</t>
  </si>
  <si>
    <t>Lancaster - Laredo</t>
  </si>
  <si>
    <t>Ennis Texas</t>
  </si>
  <si>
    <t>Northern Executive Aviation</t>
  </si>
  <si>
    <t>Farnborough - Nice</t>
  </si>
  <si>
    <t>Colonel's</t>
  </si>
  <si>
    <t>Brainerd – Flint</t>
  </si>
  <si>
    <t>Iron Wood Michigan</t>
  </si>
  <si>
    <t>Jilotzingo Federal District of Mexico City</t>
  </si>
  <si>
    <t>Northern Illinois Flight Center</t>
  </si>
  <si>
    <t>Chicago – Beaver Island</t>
  </si>
  <si>
    <t>Beaver Island Michigan</t>
  </si>
  <si>
    <t>13/02/2003</t>
  </si>
  <si>
    <t>One Leasing</t>
  </si>
  <si>
    <t>Bogotá - Florencia</t>
  </si>
  <si>
    <t>El Para Caquetá</t>
  </si>
  <si>
    <t>Airlines PNG</t>
  </si>
  <si>
    <t>Port Moresby - Ononge</t>
  </si>
  <si>
    <t>Ononge Central</t>
  </si>
  <si>
    <t>While descending to Ononge, the crew encountered poor weather conditions and decided to divert to the Yongai Airfield located about 27 km northeast of Ononge. Few minutes later, while cruising at an altitude of 2,286 metres in clouds, the twin engine aircraft struck the slope of a mountain. Rescuers arrived on scene a day later. The loadmaster was seriously injured while both pilots were killed.</t>
  </si>
  <si>
    <t>Kasese – Bukavu</t>
  </si>
  <si>
    <t>The single engine airplane departed Kasese on a charter flight to Bukavu on behalf of the company Decilac, carrying one female passenger and two pilots. While cruising in poor weather conditions (heavy rain falls and strong winds), the aircraft crashed in a mountainous area located about 40 km east of Bukavu. The wreckage was found few hours later and the passenger was rescued while both pilots, an Armenian captain and a Congolese copilot, were killed. It was reported that the operator was not officially registered to the DRC Civil Aviation Authority and did not have any audit prior to start its operations.</t>
  </si>
  <si>
    <t>Atlantic City - Groton</t>
  </si>
  <si>
    <t>Tomco II</t>
  </si>
  <si>
    <t>Oxford - Rochester</t>
  </si>
  <si>
    <t>Cresco Iowa</t>
  </si>
  <si>
    <t>Laret Aviation</t>
  </si>
  <si>
    <t>Val d'Or - Chicoutimi</t>
  </si>
  <si>
    <t>22/09/2011</t>
  </si>
  <si>
    <t>Arctic Sunwest Charters</t>
  </si>
  <si>
    <t>Thor Lake - Yellowknife</t>
  </si>
  <si>
    <t>The float-equipped de Havilland DHC-6-300 Twin Otter (registration C-GARW, serial number 367) was landing at the float-plane base (CEN9) located in Yellowknife, Northwest Territories, along the western shore of Great Slave Lake, beside the area known as Old Town. There were 2 crew members and 7 passengers on board, and the first officer was the pilot flying. On touchdown, the aircraft bounced, porpoised and landed hard on the right float. The flight crew initiated a go-around; the aircraft lifted off at low speed in a nose-high, right-wing-low attitude, and it continued in a right turn towards the shore. As the turn continued, the aircraft’s right wing contacted power lines and cables before the float bottoms impacted the side of an office building. The aircraft then dropped to the ground on its nose and cart-wheeled into an adjacent parking lot. Both crew members were fatally injured, 4 passengers were seriously injured, and 3 passengers sustained minor injuries. The aircraft was substantially damaged. The 406-megahertz emergency locator transmitter activated. There was no fire. The accident occurred at 1318 Mountain Daylight Time.</t>
  </si>
  <si>
    <t>27/10/2011</t>
  </si>
  <si>
    <t>26/10/2013</t>
  </si>
  <si>
    <t>Yerbogachon - Tayozhny</t>
  </si>
  <si>
    <t>Tayozhny Krasnoyarsk Krai</t>
  </si>
  <si>
    <t>Few minutes after takeoff from Bamyan Airport, the single engine crashed on the top of a rocky mountain. Both pilots were killed while five passengers were injured. The aircraft was destroyed. The aircraft was repatriating the body of a deceased soldier when the accident occurred.</t>
  </si>
  <si>
    <t>Air Kasthamandap</t>
  </si>
  <si>
    <t>Nepalgunj - Jumla</t>
  </si>
  <si>
    <t>The single aircraft departed Nepalgunj at 1230LT bound for Jumla. About 35 minutes into the flight, the crew encountered an unexpected situation and attempted an emergency landing in a field. The aircraft eventually collided with an earth bank and came to rest near the village of Chilkhaya. Both pilots were killed and all 9 passengers were injured. The aircraft destroyed.</t>
  </si>
  <si>
    <t>Skydive Kalifornia</t>
  </si>
  <si>
    <t>St Petersburg - Greenville</t>
  </si>
  <si>
    <t>Letzlingen Saxony-Anhalt</t>
  </si>
  <si>
    <t>Amsterdam – Essen – Cologne – Frankfurt – Basel - Geneva</t>
  </si>
  <si>
    <t>Crew was performing a test flight over the Baltic Sea. In unknown circumstances, seaplane crashed into the sea off Dahme, Germany. Three occupants were killed while two other were seriously injured.</t>
  </si>
  <si>
    <t>Guangzhou– Hong Kong – Shanghai</t>
  </si>
  <si>
    <t>Daya Bay Guangdong</t>
  </si>
  <si>
    <t>Hawaii Hawaii</t>
  </si>
  <si>
    <t>The crew was performing a maritime patrol flight when the twin engine aircraft crashed in unknown circumstances into the Celtic Sea, some 50 miles west off Lundy Island. All five crew members were killed. Crew: P/O Philip S. Bensted, Sgt Joseph Goddard, LAC Ernest Richards, P/O Harry Steel, P/O Antony O'N. Willcox.</t>
  </si>
  <si>
    <t>Ford</t>
  </si>
  <si>
    <t>Baku – Tbilisi</t>
  </si>
  <si>
    <t>Shemakha Daghlig Shirvan</t>
  </si>
  <si>
    <t>Berdigestyakh Republic of Yakutia (Sakha)</t>
  </si>
  <si>
    <t>On a flight from Yakutsk to Olyokminsk, while cruising at a height of some 150 meters, the crew encountered poor weather conditions with heavy snowfalls. Shortly later, both engines lost power and the aircraft lost height, hit trees and crashed in a wooded area. Three crew members were killed, another crew member and one passenger were injured while six other passengers were unhurt. One of them left the area to find help. 11 days later, rescuers arrived on scene to evacuate the seven other survivors.</t>
  </si>
  <si>
    <t>Just after rotation from Molotov Airport, the aircraft stalled and crashed. It veered off runway, hit a parked Lisunov LI-2 registered CCCP-L3962 and came to rest in a wooded hangar. All three crew members were killed while all seven passengers were seriously injured.</t>
  </si>
  <si>
    <t>Belarus All Belarus</t>
  </si>
  <si>
    <t>Oban-Oban</t>
  </si>
  <si>
    <t>Chef-du-Pont Manche</t>
  </si>
  <si>
    <t>The Dakota was involved in a paratroopers mission and was taking part to the D-Day over Normandy. While cruising by night some 35 km south of Cherbourg, the aircraft was shot down by the German Flak. All the paratroopers were able to bail out before the aircraft crashed in a field located near Chef-le-Pont. All five crew members were killed. Crew (93rd Transport Squadron): 1st Lt Marvin F. Muir, 2nd Lt Kenneth C. Bell, 2nd Lt John A. Martsay, S/Sgt Clifford L. Burgess, Sgt Philip Snyder.</t>
  </si>
  <si>
    <t>Heijningen North Brabant</t>
  </si>
  <si>
    <t>The crew was involved in a paratrooping mission over The Netherlands. En route, while approaching the target area, the aircraft was shot down by the German Flak. All 15 paratroopers and a crew member were able to abandon the aircraft and bailed out. Out of control, the aircraft dove into the ground and crashed in a field, killing the last four crew members.</t>
  </si>
  <si>
    <t>Tournon-sur-Rhône Ardèche</t>
  </si>
  <si>
    <t>The crew encountered dense fog en route and the captain decided to reduce his altitude in an attempt to make an emergency landing. The aircraft hit the ground and came to rest in flames in a field located in Tournon-sur-Rhône, some 20 km north of Valence. The aircraft was destroyed and four crew members were killed.</t>
  </si>
  <si>
    <t>Stanislav - Stanislav</t>
  </si>
  <si>
    <t>Oblong Illinois</t>
  </si>
  <si>
    <t>29/10/1945</t>
  </si>
  <si>
    <t>Edmonton - Elmendorf</t>
  </si>
  <si>
    <t>La Guardia – Pittsburgh – Knoxville – Birmingham</t>
  </si>
  <si>
    <t>Croydon – Oslo</t>
  </si>
  <si>
    <t>The approach to Oslo-Gardermoen Airport was started in poor weather conditions with low visibility due to fog. While descending at an altitude of 2,030 feet, the aircraft hit tree tops and crashed in a dense wooded area located on the east slope of Mt Mistberget, about 10 km north of the Gardermoen Airport. The aircraft was destroyed, three crew members were killed (both pilots and the flight engineer) while all other occupants were injured, some of them seriously.</t>
  </si>
  <si>
    <t>Port Angeles – Medford – Elizabeth City</t>
  </si>
  <si>
    <t>Mt Richter Oregon</t>
  </si>
  <si>
    <t>Moscow – Kharkiv – Sochi – Tbilisi</t>
  </si>
  <si>
    <t>One minute after takeoff, while in initial climb at a height of some 50 meters, the aircraft banked left to an angle of 30°, lost speed and altitude, then hit tree tops and crashed in a wooded area located 3 km from the airport. Four crew members were killed while a fifth crew and the passenger were seriously injured.</t>
  </si>
  <si>
    <t>London – Luqa – Cairo – Basra – Karachi – New Delhi – Calcutta</t>
  </si>
  <si>
    <t>15/08/1947</t>
  </si>
  <si>
    <t>Vought-Sikorsky VS-44</t>
  </si>
  <si>
    <t>While landing by night off Montevideo, the seaplane crashed, overturned and sank. Four crew members were killed while both passengers and a fifth crewman were injured. The aircraft was lost. Source: http://1000aircraftphotos.com/Contributions/HornDavid/9343.htm</t>
  </si>
  <si>
    <t>28/09/1947</t>
  </si>
  <si>
    <t>Agra – New Delhi</t>
  </si>
  <si>
    <t>Crashed on landing in New Delhi-Palam Airport, killing all 5 crew members. The fifteen passengers were injured.</t>
  </si>
  <si>
    <t>19/02/1948</t>
  </si>
  <si>
    <t>Laverton-Amberley</t>
  </si>
  <si>
    <t>The aircraft departed Laverton at 1415LT for Amberley. Aeradio position reports were received normally through out the flight, until 1734LT, when clearance was obtained to descend from 8000 feet preparatory to the landing at Amberley. A short time later Amberley Flight Control cleared the aircraft for a straight-in approach RWY 05 at an angle of 45 degrees, turn right to align itself with the runway and commence to lose height on the approach - which appeared to be lower and faster that usual. The aircraft touched down in a tail high attitude, approximately 300 feet after crossing the threshold. After travelling a short distance, the aircraft then left the ground, rising to about five feet. From eyewitness reports, attempts were then made by the crew to force the aircraft onto the runway but this only resulted in three more bounces. When about 600 feet from the upwind end of the runway, engine power was applied to make a go around. It is estimated by ground observers that, by this stage, the airspeed of the Lincoln had decreased to approximately 80-85 knots. The Lincoln was then seen to climb slightly, level out at 100 feet, after which the nose of the aircraft rose sharply to place the aircraft in a climbing attitude of 40 degrees. After a further few seconds, the attitude changed abruptly to a climb of 80 degrees. With all engines roaring presumably under full power, the aircraft attained an altitude of approximately 500 feet AGL when, with no forward speed, the port wing slowly dropped and the aircraft steadily accelerated until the port main plane struck the ground in a vertical position. By this time the fuselage was parallel with the ground. The aircraft caught fire immediately and, although the fire tender arrived shortly after the crash, the fire could not be sufficiently controlled to extricate the crew or passengers. The crash site was 400 yards from the end of RWY 05 and displaced approximately 100 yards left of the runway. Source: http://www.adf-gallery.com.au/</t>
  </si>
  <si>
    <t>Takhtamygda - Takhtamygda</t>
  </si>
  <si>
    <t>Tynda Amur oblast</t>
  </si>
  <si>
    <t>An Aeroflot LI-2 registered CCCP-L4279 made an emergency landing near Tynda on April 20. A day later, a Deputy from the Amur Region decided to conduct a mission to help and forced the crew to takeoff despite the fact that weather conditions were below minima. The aircraft left Takhtamygda Airport at 1550LT. About twenty minutes later, the right engine failed. The crew was forced to feather the propeller and the captain decided to return to his departure point. Shortly later, while losing altitude, the aircraft hit tree tops with its propeller while the left elevator hit a telephone pole. The aircraft stalled and crashed. Three crew members, among them the captain, were killed while three other occupants were injured.</t>
  </si>
  <si>
    <t>24/10/1948</t>
  </si>
  <si>
    <t>Melbourne – Deniliquin</t>
  </si>
  <si>
    <t>Mount Macedon Victoria</t>
  </si>
  <si>
    <t>Washington-Detroit-Madison-Rochester-Minneapolis-Winnipeg</t>
  </si>
  <si>
    <t>New York – Minneapolis – Spokane – Seattle</t>
  </si>
  <si>
    <t>Fort Campbell - Fort Campbell</t>
  </si>
  <si>
    <t>Hendersonville Tennessee</t>
  </si>
  <si>
    <t>The aircraft left Fort Campbell AFB in the evening with 31 other similar aircraft to participate to a combined night parachuting exercice. En route, the right engine caught fire. All 26 paratroopers abandoned the aircraft and bailed out. The crew elected to return to Fort Campbell when the aircraft crashed in a field. All four crew members were killed while 26 paratroopers were later found alive.</t>
  </si>
  <si>
    <t>El Adem – Tripoli</t>
  </si>
  <si>
    <t>17/10/1951</t>
  </si>
  <si>
    <t>Lecce – Guidonia</t>
  </si>
  <si>
    <t>Wheeler-Sack - Wheeler-Sack</t>
  </si>
  <si>
    <t>Wheeler-Sack AAF New York</t>
  </si>
  <si>
    <t>Niagara Falls - Mitchel</t>
  </si>
  <si>
    <t>Philadelphia-Northeast Pennsylvania</t>
  </si>
  <si>
    <t>En route to Mitchel AFB in Long Island, the crew was forced to divert to LaGuardia Airport due to poor weather conditions. A landing in LaGuardia was also impossible due to foggy conditions so the captain decided to divert to the Philadelphia-Northeast Airfield. During a night approach, the airplane crashed in a swampy area located one mile short of runway. While all three passengers were rescued, all three crew members were killed.</t>
  </si>
  <si>
    <t>Eglin – Andrews</t>
  </si>
  <si>
    <t>Pine Mountain Georgia</t>
  </si>
  <si>
    <t>The aircraft left Eglin AFB, Florida, at 0830LT bound for Andrews AFB, Maryland. Shortly after takeoff, the airplane deviated from the prescribed flight plan for unknown reason. About an hour later, while cruising at an altitude of 1,340 feet in rainy conditions, the aircraft crashed in the Franklin Delano Roosevelt State Park located southeast of Pine Mountain. A crew member was seriously injured while five others were killed. At the time of the accident, weather conditions were poor and it was reported that the crew was flying under VFR. Crew: Cpt Stephen A. Clisham, pilot, † Cpt Virgil G. Harris, copilot, † T/Sgt Othelier B. Hoke, † A3c Robert W. Davidson, † A2c Benny J. Shepard, † Richard K. Schmidt.</t>
  </si>
  <si>
    <t>14/10/1953</t>
  </si>
  <si>
    <t>Moscow – Irkutsk – Chita – Yuzhno-Sakhalinsk</t>
  </si>
  <si>
    <t>About a minute after a night takeoff from Irkutsk-Intl Airport, while climbing to a height of 100-120 meters, the captain sent a brief message saying a plane was facing him. He made an immediate sharp turn to the right when he lost control of the airplane that dove into the ground and crashed 2,5 km from the runway end and 500 meters to the right of its extended centerline. Four crew members (the captain, the copilot, the flight mechanic and the radio operator) were killed while all 24 other occupants were injured. The aircraft was destroyed.</t>
  </si>
  <si>
    <t>Cúcuta – Cravo Norte</t>
  </si>
  <si>
    <t>Capacho Táchira</t>
  </si>
  <si>
    <t>Crashed in unknown circumstances near Capacho while performing a cargo flight from Cúcuta to Cravo Norte. The passenger was seriously injured while all three crew members were killed.</t>
  </si>
  <si>
    <t>24/11/1955</t>
  </si>
  <si>
    <t>Vancouver – Comox – Tofino – Holberg</t>
  </si>
  <si>
    <t>Johnstone Strait British Columbia</t>
  </si>
  <si>
    <t>Shortly after takeoff from El Palomar Airbase, while climbing, the airplane suffered an engine failure. The crew elected to make an emergency landing when control was lost. The twin engine aircraft crashed in a wasteland located in Hurlingham, near the airfield. Three crew members, among them both pilots, were killed while all six other occupants were injured. The aircraft was destroyed.</t>
  </si>
  <si>
    <t>Shortly after takeoff from Rio Branco Airport, the twin engine aircraft stalled and crashed on the bank of the Río Acre. Four crew members were killed while 22 other occupants were evacuated.</t>
  </si>
  <si>
    <t>Lajes-Hamilton</t>
  </si>
  <si>
    <t>23/11/1957</t>
  </si>
  <si>
    <t>San Francisco – McChord – Annette Island – Anchorage</t>
  </si>
  <si>
    <t>Gustavus Alaska</t>
  </si>
  <si>
    <t>Khartoum – Cairo – London</t>
  </si>
  <si>
    <t>The aircraft was on its way from Khartoum to London with an intermediate stop at Cairo, carrying a crew of five and 25 passengers on behalf of the 36th Squadron. After takeoff from Khartoum Airport, while climbing, the pilot informed ground that the engine number two failed and received the permission to return for a safe landing. The captain made a turn to the left to join the approach path when the airplane rolled left and right and eventually banked left. In such conditions, the captain decided to shut down the engine number one he thought that was malfunctioning. While trying to maintain a stable attitude, he lost control of the airplane that stalled and crashed. On impact, the undercarriage and all four engines were sheared off and the aircraft skidded for several yards before coming to rest. While all 25 passengers were injured, all five crew members were killed.</t>
  </si>
  <si>
    <t>21/10/1960</t>
  </si>
  <si>
    <t>Moscow – Omsk – Irkutsk – Khabarovsk</t>
  </si>
  <si>
    <t>Ust-Orda Irkutsk oblast</t>
  </si>
  <si>
    <t>Magadan – Seymshan – Zyrianka – Nizhni Kresty – Bilibino – Pevek</t>
  </si>
  <si>
    <t>New York – Mexico City</t>
  </si>
  <si>
    <t>31/07/1961</t>
  </si>
  <si>
    <t>Pearce – Edinburgh</t>
  </si>
  <si>
    <t>Pearce Western Australia</t>
  </si>
  <si>
    <t>17/11/1961</t>
  </si>
  <si>
    <t>Pisa – Entebbe – Albertville</t>
  </si>
  <si>
    <t>The crew was completing a humanitarian flight from Pisa to Albertville with an intermediate stop at Entebbe on behalf of UNO. After touchdown at Albertville Airport, the crew started the braking procedure when one of the undercarriage struck a hole in the runway surface. On impact, the undercarriage was sheared off, control was lost and the airplane veered off runway before coming to rest in flames. Four crew members were killed while six other occupants were injured.</t>
  </si>
  <si>
    <t>Malaya Viska – Kirovograd</t>
  </si>
  <si>
    <t>17/03/1964</t>
  </si>
  <si>
    <t>El Gouera – Tenerife</t>
  </si>
  <si>
    <t>The aircraft was completing a flight from El Gouera to Tenerife-Norte-Los Rodeos, carrying 16 civilians and a crew of five. While approaching the airport from the south, the crew encountered poor weather conditions and low visibility when the airplane crashed on a mountain located in La Esperanza, south of the airfield. Four crew members were killed while 17 other occupants were injured.</t>
  </si>
  <si>
    <t>Bourges – Ahlhorn</t>
  </si>
  <si>
    <t>Bogotá – Bucaramanga</t>
  </si>
  <si>
    <t>Bucaramanga Santander</t>
  </si>
  <si>
    <t>While approaching Bucaramanga-Gomez Niño Airport from the north, the Dakota collided with a private Piper PA-18A Super Cub registered HK-922P. Following the collision, both aircraft dove into the ground and crashed near the Las Terrazas residential area. All 15 occupants on board the DC-3 and the pilot of the PA-18 were killed.</t>
  </si>
  <si>
    <t>Ðà N&lt;U+1EB5&gt;ng – Saigon</t>
  </si>
  <si>
    <t>Shortly after takeoff from Ðà N&lt;U+1EB5&gt;ng Airport, while in initial climb, the airplane stalled and crashed past the runway end. Seven crew members were killed were all 24 other occupants were injured, some of them seriously. The airplane was engaged in a troop transport from Ðà N&lt;U+1EB5&gt;ng to Saigon. Engine failure is suspected. Those killed were: Lt Col David Cleeland, Maj Clifton Bishop Andrews, Maj Gerard Martin Kieswetter, Cpt Jerome Cordell Winters, Sgt Robert Clayton Morre, G/Sgt Willis Shepherd Bowman, Cpl Mickey Ray Grable.</t>
  </si>
  <si>
    <t>Rosendin Electric</t>
  </si>
  <si>
    <t>While descending to South Lake Tahoe Airport, the right engine failed. The pilot tried to maintain height and speed but the airplane eventually stalled and crashed in the Tahoe Valley. A passenger was seriously injured while all four other occupants were killed.</t>
  </si>
  <si>
    <t>While being catapulted from the USS Kitty Hawk, the airplane went out of control and crashed into the sea. All seven passengers were quickly rescued while all three crew members were killed. Crew: Lt Cdr William Joseph Thompson, Lt Orville Dale Cooley, A03 William Henry Reeder.</t>
  </si>
  <si>
    <t>Tafelberg Sipaliwini</t>
  </si>
  <si>
    <t>While cruising at an altitude of 10,000 feet on a survey flight, one of the engine failed. The crew was able to feather its propeller but decided to reduce his altitude in an attempt to increase the performances of the remaining engine. While descending, the pilot-in-command encountered low clouds and limited visibility when the airplane struck trees, stalled and crashed in a dense wooded area. While both passengers were rescued, all three crew members were killed.</t>
  </si>
  <si>
    <t>Moscow – Amderma – Norilsk</t>
  </si>
  <si>
    <t>The aircraft was completing a cargo flight from Moscow to Norilsk with an intermediate stop in Amderma, carrying a load of eggs for a total weight of 9,108 kilos. Following a uneventful stopover, the crew was cleared to taxi to join the holding point for takeoff. At the same time, a Soviet Air Force Tupolev TU-128 landed when the right main gear collapsed on touchdown. The Tupolev veered off runway and collided with the Antonov that was 125 meters from the main runway, causing both aircraft to burst into flames. Both aircraft were destroyed and both pilots of the Tupolev were killed as well as five crew members on board the Antonov.</t>
  </si>
  <si>
    <t>15/10/1970</t>
  </si>
  <si>
    <t>Barringer Research</t>
  </si>
  <si>
    <t>Rhinelander - Rhinelander</t>
  </si>
  <si>
    <t>16/10/1971</t>
  </si>
  <si>
    <t>Shortly after takeoff from Wau Airport, while in initial climb, the twin engine airplane stalled and crashed into a popular area by the airport. All seven occupants on board the aircraft were injured while eight people on the ground were killed.</t>
  </si>
  <si>
    <t>13/03/1972</t>
  </si>
  <si>
    <t>The crew was completing a local training flight at Carswell AFB. During the last segment, while trying to land, the right wing dropped and struck the runway surface. The airplane went out of control, cartwheeled and crashed in flames, killing all five crew members.</t>
  </si>
  <si>
    <t>22/03/1974</t>
  </si>
  <si>
    <t>Kirov - Sovetsky</t>
  </si>
  <si>
    <t>After a takeoff distance of 430 meters completed in 26 seconds, the pilot-in-command initiated the rotation at a speed of 120 km/h. The airplane continued to climb when, at a height of 10 meters, the left engine failed. The airplane continued to climb until a height of 50 meters when it banked left to an angle of 80° then stalled and crashed at a speed of 170 km/h not far from the runway end. While all six passengers were injured, all three crew members were killed.</t>
  </si>
  <si>
    <t>Ocaña – Cúcuta</t>
  </si>
  <si>
    <t>Burbank - Ontario</t>
  </si>
  <si>
    <t>During acceleration, the flight engineer stated, "Look at that warning light on No. 3." There was no verbal response from any other crewmember. The aircraft was accelerated normally to V1 and V2, was rotated, and was lifted off without difficulty. Shortly after the captain called for gear and flaps up, a loud noise was heard and the flight engineer announced that they had lost the No. 3 engine. The No.. 1 blade of the No. 3 propeller had and the loss of the blade caused an imbalance that caused separation, almost instantly, of the No. 3 engine from the aircraft. The propeller blade penetrated the lower fuselage of the aircraft and penetrated the lower inboard side of the No. 2 engine. As the blade passed through the fuselage, it severed pneumatic, hydraulic, and emergency airbrake lines as well as the electrical wiring for propeller controls and some engine instruments. The first officer informed the captain that the engine had separated. The aircraft continued to climb and began a right turn. An emergency was declared and the crew requested and received clearance for a landing on runway 07. Debris was discovered on the intersection of runways 07/25 and 15/23, but the pilot decided to continue the approach. The aircraft touched down near the end of runway 07. The captain called for flap retraction and for the props to be put in reverse pitch. The engine sounds increased, and the first officer advised the captain that the propellers were not going into reverse and to use the brakes. As the engine sound decreased, the captain replied that nothing was happening. Maximum power was applied and the aircraft again took off, and cleared the blast fence at the end of the runway by approximately 30 feet (9 m). At 10:39:35, the crew advised the Hollywood-Burbank Tower that they had no brakes and that they were proceeding to the Van Nuys Airport (VNY). The crew the saw that the No. 2 oil pressure was low and that there was no BMEP indication. Attempts to feather the No. 2 propeller were not successful, and the No. 2 engine stopped with the propeller blades at a positive, low pitch angle. Van Nuys cleared the flight for landing on runway 16, but the crew replied that they wouldn't make it, and requested runway 34. At 10:43:22, the Van Nuys local controller cleared the flight to land on runway 34L. While approaching the airport, the airplane was losing altitude and airspeed. The crew realized that they would not make it to the runway. The throttles were retarded and a forced landing was attempted on the Woodley Municipal Golf Course, about 1 mile south of the Van Nuys Airport. The aircraft touched down on it's main landing gear and bounced three times. The nose of the aircraft struck a 24-inch-high (61 cm) concrete foundation of a partially constructed building. The aircraft came to rest against a house trailer parked nearby and caught fire about 20 minutes after it came to rest. Three crew members were killed while three other occupants were injured.</t>
  </si>
  <si>
    <t>New Delhi - Jorhat</t>
  </si>
  <si>
    <t>The aircraft was engaged in a local test flight at Greybull Airport and was carrying one passenger and three crew members. After takeoff, while climbing, the crew encountered technical problems with the right engine. The captain elected to return and initiated a turn when the aircraft lost height and crashed. All three crew members were killed while the passenger was seriously injured.</t>
  </si>
  <si>
    <t>Clifford A. Hackney Sr.</t>
  </si>
  <si>
    <t>Athol - Athol</t>
  </si>
  <si>
    <t>Athol-Silverwood Idaho</t>
  </si>
  <si>
    <t>Shortly after takeoff from Athol-Silverwood, while in initial climb, the airplane encountered difficulties to gain height. It stalled and crashed in flames in a prairie located past the runway end. All three passengers were seriously injured while all three crew members were killed.</t>
  </si>
  <si>
    <t>Algerian Government</t>
  </si>
  <si>
    <t>Algiers - Bamako - Freetown</t>
  </si>
  <si>
    <t>The four engine airplane was completing a cargo flight from Christiansted to Charlotte Amalie, carrying two passengers and three crew members. While on a night visual approach to runway 09 at Charlotte Amalie-Harry S. Truman Airport, the made a 360° turn to avoid traffic when the airplane lost altitude and crashed into the sea about two miles short of runway threshold. Both passengers were injured while all three crew members were killed.</t>
  </si>
  <si>
    <t>15/08/1982</t>
  </si>
  <si>
    <t>Unknown Egyptian Operator</t>
  </si>
  <si>
    <t>Bucharest - Cluj</t>
  </si>
  <si>
    <t>Two minutes after takeoff from Barranquilla-Ernesto Cortissoz Airport, while climbing, the crew informed ATC about the failure of the engine n°4 and was cleared to return for an emergency landing. After completing a turn, the captain continued the approach when the aircraft banked right and crashed few hundred meters short of runway 04. Five occupants were injured while three others were killed.</t>
  </si>
  <si>
    <t>Oscoda - Oscoda</t>
  </si>
  <si>
    <t>Following a steep approach at Oscoda-Wurtsmith Airport in crosswind conditions, the four engine aircraft landed hard. Upon landing, it went out of control, veered off runway and came to rest, bursting into flames. Six crew members were killed while 10 others were injured. The aircraft was destroyed by a post crash fire.</t>
  </si>
  <si>
    <t>Owando - Brazzaville</t>
  </si>
  <si>
    <t>Etsouali Plateaux</t>
  </si>
  <si>
    <t>En route from Owando to Brazzaville, while in cruising altitude, the crew encountered stormy weather when the aircraft lost height and crashed in a prairie. All five passengers were seriously injured and all three crew members were killed. The loss of control occurred in thunderstorm activity.</t>
  </si>
  <si>
    <t>Khartoum - Tunis</t>
  </si>
  <si>
    <t>The aircraft was completing a special flight from Khartoum to Tunis, carrying 10 passengers, among them Yasser Arafat, head of the Palestinian Liberation Organization. En route, weather conditions worsened and the crew lost his orientation while flying in a sandstorm. Due to fuel shortage, the crew attempted an emergency landing when the aircraft crashed in a desert area located 100 km southeast of Al Sarah (Majin al Ma`sarah). Upon landing, the aircraft lost its undercarriage and both engines before coming to rest, bursting into flames. All 10 passengers were rescued while all three crew members were killed.</t>
  </si>
  <si>
    <t>31/08/1992</t>
  </si>
  <si>
    <t>Jamba - Pretoria</t>
  </si>
  <si>
    <t>Shortly after a night takeoff from Jamba Airport, while in initial climb, the aircraft rolled to the right, causing the right wing to struck trees. The airplane lost height and crashed near the runway end. All 14 passengers were injured and all three crew members were killed.</t>
  </si>
  <si>
    <t>Bangalore - Bangalore</t>
  </si>
  <si>
    <t>Sky Team Bolivia</t>
  </si>
  <si>
    <t>Santa Cruz - Cobija</t>
  </si>
  <si>
    <t>Santa Cruz-Viru Viru Santa Cruz</t>
  </si>
  <si>
    <t>Vigo - Lviv - Bursa</t>
  </si>
  <si>
    <t>Lviv-Danylo Halytskyi Lviv Oblast</t>
  </si>
  <si>
    <t>Moscow-Chkalovski – Vologda – Belomorsk</t>
  </si>
  <si>
    <t>The crew was performing a cargo flight from Moscow-Chkalovski to Belomorsk with an intermediate stop in Vologda. About 35 minutes after takeoff, while cruising at an altitude of 200-250 meters, the right engine lost power and stopped. Shortly later, the left engine also failed. The Captain attempted to make an emergency landing when the aircraft hit tree tops and crashed in flames in a wooded area. Four crew members and one passenger were killed while three other occupants were injured. The aircraft was destroyed.</t>
  </si>
  <si>
    <t>Staraya Toropa - Staraya Toropa</t>
  </si>
  <si>
    <t>Krupki Minsk voblast</t>
  </si>
  <si>
    <t>Rockhampton – Pitu</t>
  </si>
  <si>
    <t>Bathurst Bay Queensland</t>
  </si>
  <si>
    <t>The aircraft left Rockhampton bound for Pitu, Indonesia, with 20 passengers and a crew of two on board. Enroute, the crew decided to return due to insufficient fuel. While approaching Cape Melville, the captain ordered the passengers to bail out. The crew abandoned the aircraft as well and the Dakota crashed into the Bathurst Bay. Five passengers were injured and fifteen others were unhurt. A passenger was killed because his parachute failed to open and no trace of the captain was found. Crew: 1st Lt Rueben A. Blackburn, Sgt Henry P. Williams. † Source: http://www.ozatwar.com/ozcrashes/qld148.htm</t>
  </si>
  <si>
    <t>Manila – Darwin</t>
  </si>
  <si>
    <t>Shortly after takeoff from Bournemouth-Hurn Airport, while on a local training flight, the captain encountered an unexpected situation and was forced to attempt an emergency landing. The twin engine aircraft went out of control and crash landed in a field near the airport. The pilot Captain Collier and a passenger, a De Havilland representative, Mr. North, were killed. Two other passengers, also BOAC employees, Mr. A. Pierce and P. Fawcett, were injured.</t>
  </si>
  <si>
    <t>20/10/1946</t>
  </si>
  <si>
    <t>Calcutta – Northolt</t>
  </si>
  <si>
    <t>Shortly after takeoff from Calcutta-Dum Dum Airport, while in initial climb, the engine number two lost power. The captain shut it down and elected to make an emergency landing when the aircraft stalled and crashed in a field past the runway end. Nine occupants were seriously injured, six were unhurt and three others, among them the pilot and another crew member, were killed. S/Ldr Alexander John Hepburn and S/Ldr Ian Wallace Moreton Taylor from the 51st Squadron were killed.</t>
  </si>
  <si>
    <t>Medellín - Medellín</t>
  </si>
  <si>
    <t>While parked in the harbor in Singapore-Seletar Airport, ready for departure, the aircraft was destroyed by the explosion of a bomb and sank in 30 feet. A crew member and a passenger were killed while nine other occupants were injured.</t>
  </si>
  <si>
    <t>Mumbai – Hyderabad</t>
  </si>
  <si>
    <t>Crashed while approaching Hyderabad Airport on a flight from Bombay. The pilot and a passenger were killed while three other passengers were injured.</t>
  </si>
  <si>
    <t>19/07/1950</t>
  </si>
  <si>
    <t>Tbilisi - Tbilisi</t>
  </si>
  <si>
    <t>Cheviot Hills – Charters Towers</t>
  </si>
  <si>
    <t>Cheviot Hills Queensland</t>
  </si>
  <si>
    <t>Shortly after takeoff from Cheviot Hill Aerodrome, while climbing to a height of 50 feet, the aircraft nosed down and crashed. The pilot Captain Martin Garrett and a passegner, Mrs. Kathleen O'Leary were killed. The Doctor Mr. O'Leary was injured while two other passengers, Mrs. King Lethbridge and her child were uninjured. The aircraft was involved in an ambulance flight to Charter Towers on behalf of the Royal Flying Doctor Service.</t>
  </si>
  <si>
    <t>26/10/1953</t>
  </si>
  <si>
    <t>Queensland Ambulance Transport Brigade</t>
  </si>
  <si>
    <t>Iron Range – Cairns</t>
  </si>
  <si>
    <t>Hinchinbrook Island Queensland</t>
  </si>
  <si>
    <t>Hong Kong – Saigon – Singapore</t>
  </si>
  <si>
    <t>23/06/1954</t>
  </si>
  <si>
    <t>Verkhnyaya Salda – Sverdlovsk – Omsk</t>
  </si>
  <si>
    <t>Shortly after takeoff from Verkhnyaya Salda Airport, while climbing to a height of 30-40 meters, both engines failed almost simultaneously. The airplane stalled, hit power cables and eventually crashed in flames in a field located 1,500 meters past the runway end. Three crew members and a passenger were killed while three other occupants were injured. The aircraft was destroyed. The crew was completing a cargo flight from Verkhnyaya Salda to Omsk with an intermediate stop in Sverdlovsk on behalf of the Ministry of Aviation Industry (MAP - Ministerstvo Aviatsionnoi Promyshlennosti).</t>
  </si>
  <si>
    <t>18/09/1954</t>
  </si>
  <si>
    <t>Junín – Neuquén</t>
  </si>
  <si>
    <t>23/01/1955</t>
  </si>
  <si>
    <t>Kiev – Mykolaiv – Simferopol</t>
  </si>
  <si>
    <t>Lipovets Vinnytsia Oblast</t>
  </si>
  <si>
    <t>Mys-Kamennyy – Amderma – Arkhangelsk – Moscow</t>
  </si>
  <si>
    <t>Kepino Arkhangelsk oblast</t>
  </si>
  <si>
    <t>Thorhild Alberta</t>
  </si>
  <si>
    <t>17/01/1956</t>
  </si>
  <si>
    <t>Quebec – Seven Islands – Knob Lake – Oreway – Seven Islands – Quebec</t>
  </si>
  <si>
    <t>Oreway Newfoundland &amp; Labrador</t>
  </si>
  <si>
    <t>McConnell River – Arviat</t>
  </si>
  <si>
    <t>Crashed in flames in an uninhabited area while en route from McConnell River to Arviat (Eskimo Point). The pilot and a passenger were killed while both other occupants were rescued.</t>
  </si>
  <si>
    <t>29/01/1957</t>
  </si>
  <si>
    <t>Société Auxiliaire de Gérance et d’Exploitation de Transports Aériens - SAGETA</t>
  </si>
  <si>
    <t>Tunis – Paris</t>
  </si>
  <si>
    <t>Bucharest – Kiev – Moscow</t>
  </si>
  <si>
    <t>The aircraft, with TAROM color scheme but operated by the Romanian Government, was performing a flight from Bucharest to Moscow-Vnukovo with an intermediate stop at Kiev, carrying a Romanian delegation. The approach to Vnukovo was completed by night and after he cleared the inner marker, the pilot established a visual contact with the runway lights and continued the approach. At this time, he was contacted by ATC who instructed him to maintain level as his altitude was insufficient. Shortly later, at a height of about 10 to 15 meters, the airplane struck trees and crashed in a wooded area located 500 meters short of runway and 130 meters to the left of the extended centerline. Three crew members and one passenger, the Romanian Minister of Foreign Affairs Gregore Preoteasa were killed while 12 other occupants were injured, among them the futur President Nicolae Ceaucescu.</t>
  </si>
  <si>
    <t>27/03/1959</t>
  </si>
  <si>
    <t>Topham - Topham</t>
  </si>
  <si>
    <t>Topham, Canton Island All Kiribati</t>
  </si>
  <si>
    <t>14/06/1963</t>
  </si>
  <si>
    <t>Pryutovo - Pryutovo</t>
  </si>
  <si>
    <t>Pryutovo Republic of Bashkortostan</t>
  </si>
  <si>
    <t>The crew was engaged in spraying mission on behalf of a local sovkhoz located between the villages of Pryutovo and Aksakovo. The night preceding the accident, the crew failed to take a sufficient rest time. Few crop spraying flights were performed in the morning and during the lunch break, the crew drunk a lot of vodka with local farmers and started new rotations in the afternoon with illegal passengers on board. While flying at a height of about 10 to 15 meters, the aircraft banked left to an angle of 50° and crashed in a field. The captain and a passenger were killed while seven other occupants were seriously injured.</t>
  </si>
  <si>
    <t>Murcia-Alcantarilla AFB Region of Murcia</t>
  </si>
  <si>
    <t>The aircraft was engaged in a local training mission at Murcia-Alcantarilla, carrying nine paratroopers and two pilots. While cruising in the vicinity of the airbase in a formation of nine Casa 352, the airplane collided in unclear circumstances with a second airplane registered T.2B-230 and also carrying nine paratroopers and two pilots. Following the collision, both aircraft went out of control and dove into the ground. During the descent, eight skydivers on board T.2B-229 were able to bail out before the airplane crashed in a field. All three others occupants as well as all 11 occupants on board the second aircraft were killed.</t>
  </si>
  <si>
    <t>18/04/1968</t>
  </si>
  <si>
    <t>Tempor Airship</t>
  </si>
  <si>
    <t>London - Athens</t>
  </si>
  <si>
    <t>A failure of the electrical system in flight forced the pilot to reduce his altitude and to attempt an emergency landing. While cruising in the vicinity of Corinth, the pilot attempt to land in an open field when the airplane struck trees and crashed in flames. The pilot and a passenger were killed while two other occupants were injured. The aircraft was destroyed.</t>
  </si>
  <si>
    <t>Breusovka – Olkhovatka</t>
  </si>
  <si>
    <t>Breusovka Poltava oblast</t>
  </si>
  <si>
    <t>Heidelberg – Grafenwöhr</t>
  </si>
  <si>
    <t>While taking part to a military airshow, the aircraft was engaged in a demonstration flight at Asunción-Presidente Stroessner Airport. Shortly after liftoff, the single engine airplane deviated from the climb path then stalled and crashed in flames on the apron before colliding with a parked Lineas Aéreas Paraguayas Convair CV-240 registered ZP-CDN. The Porter was totally destroyed and two of its occupants, among them the pilot, were killed. The CV-240 was partially destroyed and later considered as damaged beyond repair. Crew: Ernesto Vicnoli, pilot. † Passengers: Gen Andrés Rodríguez y Adrián Jara, Doctor Luis Migone, † Lt Juan Félix León.</t>
  </si>
  <si>
    <t>20/04/1970</t>
  </si>
  <si>
    <t>Kuban - Kuban</t>
  </si>
  <si>
    <t>Kuban Krasnodar Krai</t>
  </si>
  <si>
    <t>The crew was engaged in a crop spraying flight on behalf of the sovkhoz of Kuban. Following six successful mission in the morning, the crew embarked two passengers, a member of the farm and an employee of the pesticide company. While cruising at low height, the copilot-in-command initiated a turn to the right when the airplane banked right to 45° then stalled and crashed in a field. The copilot and a passenger were killed while both other occupants were injured.</t>
  </si>
  <si>
    <t>Cockburn Town – Stella Maris</t>
  </si>
  <si>
    <t>Shortly after takeoff from Cockburn Town Airfield (San Salvador Island), the single engine aircraft crashed in unknown circumstances. The pilot and a passenger were killed while four other occupants were seriously injured. The airplane was enroute to Stella Maris, Long Island, Bahamas.</t>
  </si>
  <si>
    <t>13/04/1972</t>
  </si>
  <si>
    <t>25/07/1972</t>
  </si>
  <si>
    <t>Vientiane - Vientiane</t>
  </si>
  <si>
    <t>Tha Tham Bleung Vientiane Province</t>
  </si>
  <si>
    <t>The airplane was engaged in a supply mission out from Vientiane-Wattay Airport, carrying two passengers, two crew and a load of 2,780 pounds of food. While approaching the drop zone and flying below the cloud base, the pilot-in-command initiated a steep turn to the left when the airplane stalled and crashed. A passenger survived while three other occupants were killed. It is believed that the aircraft's speed was too low during the last turn, causing it to stall and to crash.</t>
  </si>
  <si>
    <t>26/12/1974</t>
  </si>
  <si>
    <t>Niamey - Lomé</t>
  </si>
  <si>
    <t>Chirsova - Chirsova</t>
  </si>
  <si>
    <t>Chirsova Gagauzia Autonomous Territory</t>
  </si>
  <si>
    <t>24/02/1976</t>
  </si>
  <si>
    <t>Port Radium - Yellowknife</t>
  </si>
  <si>
    <t>While descending to Yellowknife Airport, the pilot encountered whiteout conditions. The airplane went out of control and crashed in a wooded area located few km from the airfield. A passenger was injured while two other occupants were killed.</t>
  </si>
  <si>
    <t>Buffalo Range - Buffalo Range</t>
  </si>
  <si>
    <t>Buffalo Range Masvingo</t>
  </si>
  <si>
    <t>The aircraft was engaged in a paratroopers mission in the region of Buffalo Range. Shortly after takeoff, while climbing at low height, the twin engine airplane struck power cables, stalled and crashed. Both pilots and a paratrooper were killed while five other occupants were injured. Those killed were: - S/L Peter Arthur Barnett, - F/Lt David Edwin Mallett, - Cpl Anthony Bradley.</t>
  </si>
  <si>
    <t>15/09/1979</t>
  </si>
  <si>
    <t>São Paulo – Brotas – Brasilia</t>
  </si>
  <si>
    <t>Brotas São Paulo</t>
  </si>
  <si>
    <t>The twin engine airplane was completing a flight from São Paulo to Brasilia with an en route stop at Brotas, carrying two engineers and one pilot. While approaching Brotas, the pilot encountered poor weather conditions and lost control of the airplane that crashed on a hill. A passenger was injured while both other occupants were killed.</t>
  </si>
  <si>
    <t>Trans Air Service</t>
  </si>
  <si>
    <t>Manila- Sicogon Island</t>
  </si>
  <si>
    <t>Mt Ipao Iloilo</t>
  </si>
  <si>
    <t>Hamburg - Göteborg</t>
  </si>
  <si>
    <t>Göteborg-Landvetter Västergötland</t>
  </si>
  <si>
    <t>13/03/1984</t>
  </si>
  <si>
    <t>Macton Corporation</t>
  </si>
  <si>
    <t>Fort Lauderdale - Charlotte Amalie</t>
  </si>
  <si>
    <t>30/05/1987</t>
  </si>
  <si>
    <t>Travel Air Flug</t>
  </si>
  <si>
    <t>Cologne - Lübeck</t>
  </si>
  <si>
    <t>Voroshilovgrad - Voroshilovgrad</t>
  </si>
  <si>
    <t>The captain allowed three passengers to board the aircraft despite the fact this was prohibited by the company. He asked the copilot to seat in the main cabin and the passengers took place in the cockpit. After takeoff, while flying at low height, he initiated a left turn when the aircraft struck trees and crashed in a wooded area, bursting into flames. A pilot and a passenger were killed while three other occupants were injured.</t>
  </si>
  <si>
    <t>Rio de Janeiro – Juiz de Fora – Belo Horizonte – Monte Carlos</t>
  </si>
  <si>
    <t>Dzhazator - Kosh-Agach</t>
  </si>
  <si>
    <t>Dzhazator Altai Krai</t>
  </si>
  <si>
    <t>The single engine aircraft departed Dzhazator at 1512LT on a flight to Kosh-Agach, carrying five Ukrainian tourists, one local guide and two pilots. Weather conditions were poor with low ceiling and rain falls. As the visibility was insufficient (below minimums), the crew mistakenly followed a wrong course after departure and the aircraft first entered the Ak-Alakha canyon then the Chad valley. In whiteout conditions, the crew saw a mountain and initiated a right turn when the aircraft struck trees and crashed in a wooded area. There was no fire. The wreckage was found 23 km south of Dzhazator. Both pilots and a passenger were killed while five other occupants were seriously injured.</t>
  </si>
  <si>
    <t>24/10/1990</t>
  </si>
  <si>
    <t>Zhezkazgan - Karakain - Borsengir - Zhezkazgan</t>
  </si>
  <si>
    <t>Borsengir Karagandy</t>
  </si>
  <si>
    <t>The single engine aircraft departed Zhezkazgan on a survey flight to Karakain and Borsengir, carrying three passengers and two pilots who were in charge to proceed to a visual inspection of a voltage line deserving the region. The aircraft departed Karakain at 1221LT and proceeded to Borsengir. While approaching the village of Borsengir in good weather conditions, the aircraft struck the lightning protection wires of the high voltage line and crashed, bursting into flames. Two passengers were seriously injured while three other occupants were killed.</t>
  </si>
  <si>
    <t>16/05/1991</t>
  </si>
  <si>
    <t>Tbilisi - Omsk - Irkutsk - Komsomolsk-on-Amur</t>
  </si>
  <si>
    <t>Following a wrong approach configuration, the twin engine aircraft passed over the runway threshold at a height of 20 meters. At a distance of 300 meters from the runway end, the flight engineer (who was acting as a copilot on this flight) reduced power on both engines above idle. The captain took over control, increased engine power at maximum and initiated a go-around procedure when the left engine autofeathered. At a speed of 170 km/h, the aircraft banked left to an angle of 70° then stalled and crashed 1,526 meters past the runway end. Seven occupants were injured while two others, including one pilot, were killed.</t>
  </si>
  <si>
    <t>AOC Survey</t>
  </si>
  <si>
    <t>Pretoria - Pretoria</t>
  </si>
  <si>
    <t>Following a survey mission of 4 hours and 10 minutes, the twin engine aircraft returned to Pretoria-Wonderboom Airport where it was refueled. Shortly after takeoff, while in initial climb, the left engine failed. The pilot elected to return when the aircraft lost height, struck a tree and crashed, bursting into flames. Two occupants were killed and two others were injured.</t>
  </si>
  <si>
    <t>Komsomolsk-on-Ustyurte Karakalpakstan (Qaraqalpaqstan Respublikasi)</t>
  </si>
  <si>
    <t>19/03/1993</t>
  </si>
  <si>
    <t>West Aviation</t>
  </si>
  <si>
    <t>Bergen - Dagali</t>
  </si>
  <si>
    <t>Dagali Aust-Agder</t>
  </si>
  <si>
    <t>20/12/1994</t>
  </si>
  <si>
    <t>United Seafood</t>
  </si>
  <si>
    <t>Bremerhaven – Oulu – Murmansk</t>
  </si>
  <si>
    <t>Belém - Santarém</t>
  </si>
  <si>
    <t>Santarém Pará</t>
  </si>
  <si>
    <t>While on a night approach to Santarém Airport, the crew decided to initiate a go-around procedure. During the second attempt to land, the crew descended below the MDA when the aircraft struck the ground and crashed 1,600 metres short of runway. A passenger was seriously injured while three other occupants were killed. It was reported that a passenger was occupying the copilot seat at the time of the accident. Also, the crew descended below MDA for unknown reasons.</t>
  </si>
  <si>
    <t>18/07/1997</t>
  </si>
  <si>
    <t>Goroka Air Services</t>
  </si>
  <si>
    <t>Port Moresby - Mount Hagen - Chimbu - Goroka</t>
  </si>
  <si>
    <t>En route from Chimbu to Goroka, the crew encountered poor weather conditions with rain falls and fog. Other crew diverted to Madang Airport but the crew decided to continue. While flying at an altitude of 7,400 feet in limited visibility, the aircraft struck the slope of Mt Yasirua located 7,2 km northeast of Goroka Airport. A pilot and a passenger survived while both other occupants were killed.</t>
  </si>
  <si>
    <t>Launchapart</t>
  </si>
  <si>
    <t>Elstree - Shobdon</t>
  </si>
  <si>
    <t>Shobdon Herefordshire</t>
  </si>
  <si>
    <t>31/03/1998</t>
  </si>
  <si>
    <t>Mexico City - Monterrey - Laredo</t>
  </si>
  <si>
    <t>Zumpango Federal District of Mexico City</t>
  </si>
  <si>
    <t>Six minutes after his night takeoff from Mexico City-Benito Juarez Airport, en route to Monterrey and Laredo, the crew informed ATC about the failure of the right engine. The crew was cleared for an approach to runway 05R but the situation deteriorated rapidly. Shortly later, the captain requested the permission to make an approach to runway 23L and reported that the right engine caught fire. Less than a minute later, the crew attempted an emergency landing when the aircraft crashed in an open field located near Zumpango, about 45 km north of Mexico City Airport. Two occupants were seriously injured and two others were killed. The aircraft was destroyed.</t>
  </si>
  <si>
    <t>Barra de Tijuca Rio de Janeiro</t>
  </si>
  <si>
    <t>The twin engine aircraft departed Campo dos Afonsos AFB on a local paratroopers training mission. In flight, the aircraft suffered a technical problem. All 10 skydivers jumped out then the aircraft went out of control and crashed in Barra de Tijuca, about 12 km south of the airbase. All but one skydivers escaped uninjured, the tenth was killed as his parachute failed to open. All three crew members were killed and one of the stabs was found 1,500 metres from the main wreckage.</t>
  </si>
  <si>
    <t>Giovanni Beretta</t>
  </si>
  <si>
    <t>16/06/2001</t>
  </si>
  <si>
    <t>Network Aviation Services</t>
  </si>
  <si>
    <t>Lagos – Calabar</t>
  </si>
  <si>
    <t>Ikorodu Lagos</t>
  </si>
  <si>
    <t>Few minutes after takeoff from Lagos-Murtala Muhammed Airport, en route to Calabar, the pilot informed ATC about engine problems and was cleared to return. He apparently attempted an emergency landing when the aircraft struck a tree and crashed in Igbogbo, in the southern suburb of Ikorodu, about 25 km east of Lagos Airport. A passenger was seriously injured while the pilot and the second passenger were killed.</t>
  </si>
  <si>
    <t>Busia Eastern</t>
  </si>
  <si>
    <t>Georgetown – Ekereku</t>
  </si>
  <si>
    <t>One minute after takeoff from Georgetown-Ogle Airport runway 24, the pilot declared an emergency after an engine failed. He elected to return for an emergency landing but eventually attempted to land in a sugarcane field when the aircraft crashed near the airport. Five people were seriously injured while two others were killed.</t>
  </si>
  <si>
    <t>Oleg Lyakishev</t>
  </si>
  <si>
    <t>Moscow - Kaluga</t>
  </si>
  <si>
    <t>After takeoff from Moscow-Myashkovo Airport runway 06, while climbing, the left engine failed. The aircraft lost height then struck the roof of a house and crashed in the residential area of Zaozerye located 2,5 km from the airport, three minutes after takeoff. Two occupants were seriously injured while three others were killed. Few hours later, one of the survivor died from his injuries, thus a passenger was the only survivor. This model was the last LI-2 airworthy in the world.</t>
  </si>
  <si>
    <t>Gran Propeller - Victoria Air</t>
  </si>
  <si>
    <t>Kampene – Goma</t>
  </si>
  <si>
    <t>Kampene Maniema</t>
  </si>
  <si>
    <t>Shortly after takeoff from Kampene Airport, while in initial climb, one of the engines failed. The aircraft lost height and crashed. Both pilots and one passenger were killed while the second passenger was seriously injured.</t>
  </si>
  <si>
    <t>Aerovalles - Aerotaxi Los Valles</t>
  </si>
  <si>
    <t>Kapoli Air</t>
  </si>
  <si>
    <t>Kozlovets - Kozlovets</t>
  </si>
  <si>
    <t>Kozlovets Veliko Tarnovo</t>
  </si>
  <si>
    <t>The aircraft commander came at the airstrip at village of Kozlovets at about 09:00 and accepted the aircraft from the aircraft technician, refueled with 400 l gasoline (according the record in monthly book) and after that moved the aircraft to the chemical charge stand, where the aircraft was loaded with 1350 l of chemical (herbicide). According the technician’s information, the first flight started at 09:15. The crew was incomplete. There was no copilot onboard. After the fourth (at 11:00) and after the tenth flight (at 13:30) the aircraft was refueled with 200 l of gasoline. At the airstrip after the 11th flight for AW two outsiders climbed on board with aircraft commander’s permission, who were not crew members and the twelfth flight was performed with them. One person, 11-year schoolboy, took the right-hand seat in the cockpit and the other person stayed upright between the two pilot seats. The aircraft took-off from the temporary airstrip and headed for treatment of an agricultural field, situated behind a height relatively to the place of the temporary airstrip. After the end of spraying of the first plot during the left-hand turn at very low altitude the aircraft collided with the ground in a heading of 310°. As a result of the collision the construction was destroyed, the aircraft turned around the left hand wing to 180° from the flight direction, a spilling of fuel and oil emerged and a fire blow up, which destroyed the fore part of aircraft fuselage. The commander and the person standing between the pilot seats received fatal injuries and the child in the right-hand pilot seat was seriously injured and was hospitalized in the town of Pleven.</t>
  </si>
  <si>
    <t>Lancton Taverns</t>
  </si>
  <si>
    <t>30/05/2008</t>
  </si>
  <si>
    <t>Skydive Lillo - Air Compluto</t>
  </si>
  <si>
    <t>Lillo - Lillo</t>
  </si>
  <si>
    <t>Lillo Castile-La Mancha</t>
  </si>
  <si>
    <t>23/11/2008</t>
  </si>
  <si>
    <t>JC Shows</t>
  </si>
  <si>
    <t>19/07/2009</t>
  </si>
  <si>
    <t>Underhill Aviation</t>
  </si>
  <si>
    <t>Kamsack – Saskatoon</t>
  </si>
  <si>
    <t>Kamsack Saskatchewan</t>
  </si>
  <si>
    <t>The aircraft departed Kamsack, on an instrument flight rules flight to Saskatoon, Saskatchewan. The pilot and three passengers were on board. At takeoff from runway 34, the aircraft began rolling to the left. The aircraft initially climbed, then descended in a steep left bank and collided with terrain 200 feet to the left of the runway. A post-impact fire ignited immediately. Two passengers survived the impact with serious injuries and evacuated from the burning wreckage. The pilot and third passenger were fatally injured. The aircraft was destroyed by impact forces and the post-impact fire. The accident occurred during evening civil twilight at 2124 Central Standard Time.</t>
  </si>
  <si>
    <t>24/07/2010</t>
  </si>
  <si>
    <t>La Grande - Lac Eau Claire</t>
  </si>
  <si>
    <t>Guadalajara – Mexico City</t>
  </si>
  <si>
    <t>Carrasqueño Jalisco</t>
  </si>
  <si>
    <t>Few minutes after takeoff from Guadalajara-Miguel Hidalgo y Costilla Airport, the crew informed ATC about technical problems and elected to make an emergency landing. While approaching a pasture, the twin engine airplane collided with a powerline and crashed, bursting into flames. Both pilots and two cows in the field were killed, and all four passengers were seriously injured (burns). Three days later, one of the survivor died from his injuries.</t>
  </si>
  <si>
    <t>21/10/2011</t>
  </si>
  <si>
    <t>Cezanne Air Express</t>
  </si>
  <si>
    <t>17/12/2011</t>
  </si>
  <si>
    <t>Jayapura - Abmisibil</t>
  </si>
  <si>
    <t>Abmisibil Special Region of Papua</t>
  </si>
  <si>
    <t>After landing on a wet runway at Abmisibil Airport, the single engine aircraft went out of control, veered off runway and came to rest in a ravine, bursting into flames. The pilot was killed and a passenger died few hours later. All three other occupants were seriously injured and the aircraft was destroyed by impact forces and a post crash fire.</t>
  </si>
  <si>
    <t>30/01/2012</t>
  </si>
  <si>
    <t>Air Cochrane</t>
  </si>
  <si>
    <t>Edgar Lake - Lillabelle Lake</t>
  </si>
  <si>
    <t>Lillabelle Lake Ontario</t>
  </si>
  <si>
    <t>Global Jet Luxembourg</t>
  </si>
  <si>
    <t>Annemasse - Geneva</t>
  </si>
  <si>
    <t>On Monday 4 March 2013, the pilot and two passengers arrived at Annemasse aerodrome (France) at about 7 h 00. They planned to make a private flight of about five minutes to Geneva airport on board the Beechcraft Premier 1A, registered VP-CAZ. The temperature was -2°C and the humidity was 98% with low clouds. The aeroplane had been parked on the parking area of the aerodrome since the previous evening. At 7 h 28, the Geneva ATC service gave the departure clearance for an initial climb towards 6,000 ft with QNH 1018 hPa towards the Chambéry VOR (CBY). At about 7 h 30, when the CVR recording of the accident flight started, the engines had already been started up. At about 7 h 34, the pilot called out the following speeds that would be used during the takeoff roll: - V1 : 101 kt - VR : 107 kt - V2 : 120 kt. At about 7 h 35, the pilot performed the pre-taxiing check-list. During these checks, he called out “anti-ice ON”, correct operation of the flight controls, and the position of the flaps on 10°. Taxiing towards runway 12 began at 7 h 36. At 7 h 37 min 43, the pilot called out the end of the takeoff briefing, then activation of the engine anti-icing system. At 7 h 38 min 03, the pilot called out the start of the takeoff roll. Fifteen seconds later, the engines reached takeoff thrust. The aeroplane lifted off at 7 h 38 min 37. Several witnesses stated that it adopted a high pitch-up attitude, with a low rate of climb. At 7 h 38 min 40, the first GPWS “Bank angle - Bank angle” warning was recorded on the CVR. It indicated excessive bank. A second and a half later, the pilot showed his surprise by an interjection. It was followed by the aural stall warning that lasted more than a second and a further GPWS “Bank angle - Bank angle” warning. At about 7 h 38 min 44, the aeroplane was detected by the Dole and Geneva radars at a height of about 80 ft above the ground. Other “Bank Angle” warnings and stall warnings were recorded on the CVR on several occasions. Several witnesses saw the aeroplane bank sharply to the right, then to the left. At 7 h 38 min 49 the aeroplane was detected by the radars at a height of about 150 ft above the ground. At 07 h 38 min 52, the main landing gear struck the roof of a first house. The aeroplane then collided with the ground. During the impact sequence, the three landing gears and the left wing separated from the rest of the aeroplane. The aeroplane slid along the ground for a distance of about 100 m before colliding with a garden shed, a wall and some trees in the garden of a second house. The aeroplane caught fire and came to a stop. The pilot and the passenger seated to his right were killed. The female passenger seated at the rear was seriously injured. According to the NTSB and BEA, the airplane was owned by Chakibel Associates Limited n Tortola and operated by Global Jet Luxembourg.</t>
  </si>
  <si>
    <t>Scoala Superioara de Aviatie Civila</t>
  </si>
  <si>
    <t>Petreasa Alba</t>
  </si>
  <si>
    <t>Adventist Aviation Services</t>
  </si>
  <si>
    <t>Doyo Baru – Ninia</t>
  </si>
  <si>
    <t>Doyo Baru Special Region of Papua</t>
  </si>
  <si>
    <t>Sabi Sabi - Lydenburg</t>
  </si>
  <si>
    <t>Lydenburg Mpumalanga</t>
  </si>
  <si>
    <t>The single engine aircraft was completing a training flight from Sabi Sabi to Lydenburg on behalf of the 41st Squadron. While descending to Lydenburg, the aircraft crashed in a mountainous area near the Long Tom Pass. Two passengers were seriously injured while three other occupants were killed.</t>
  </si>
  <si>
    <t>AG Plastics</t>
  </si>
  <si>
    <t>Cannes – Courtrai</t>
  </si>
  <si>
    <t>Saint-Jean-les-Deux-Jumeaux Seine-et-Marne</t>
  </si>
  <si>
    <t>16/08/2014</t>
  </si>
  <si>
    <t>Atlantic Charters</t>
  </si>
  <si>
    <t>20/08/2015</t>
  </si>
  <si>
    <t>Dubnica Air</t>
  </si>
  <si>
    <t>Dubnica - Dubnica</t>
  </si>
  <si>
    <t>Cervený Kamen Trencín Region</t>
  </si>
  <si>
    <t>The twin engine aircraft was carrying 17 skydivers and two pilots and was performing a skydiving mission with another Let L-410 owned by the same operator. Registered OM-ODQ, the second aircraft was carrying 17 skydivers and 2 pilots as well. Both crew were preparing a program for an airshow scheduled next Sunday August 23. While climbing to an altitude of about 1,400 - 1,500 metres, the pilot of OM-ODQ was trying to get closer to OM-SAB when both aircraft collided. All but three skydivers were able to bail out prior both aircraft crashed in a wooded area located north of the airfield. All four crew members were killed and three skydivers as well, one in OM-SAB and two in OM-ODQ.</t>
  </si>
  <si>
    <t>El Caminente Air</t>
  </si>
  <si>
    <t>Shortly after takeoff from Bogotá-Guaymaral Airport, while climbing, the pilot declared an emergency after the failure of the right engine. He attempted an emergency landing in an open field when the aircraft crashed in a prairie located near the Los Andes hippodrome, some 5 km northeast of Guaymaral Airport, bursting into flames. A passenger was seriously injured while both other occupants were killed.</t>
  </si>
  <si>
    <t>17/11/2015</t>
  </si>
  <si>
    <t>Acandí – Medellín</t>
  </si>
  <si>
    <t>Acandí Chocó</t>
  </si>
  <si>
    <t>14/10/2017</t>
  </si>
  <si>
    <t>Ouagadougou – Abidjan</t>
  </si>
  <si>
    <t>20/09/2020</t>
  </si>
  <si>
    <t>22/05/1995</t>
  </si>
  <si>
    <t>San Borja - La Paz</t>
  </si>
  <si>
    <t>After takeoff from San Borja-Capitán Germán Quiroga Guardia Airport, while in initial climb, the copilot reported an engine failure. The crew attempted an emergency landing when the aircraft crashed in an open field located near the airport and came to rest, broken in several parts. Four people were injured and a passenger was killed.</t>
  </si>
  <si>
    <t>Aeroexpress</t>
  </si>
  <si>
    <t>The aircraft was performing a sightseeing flight over Budapest. While completing a turn at low height and low speed, the pilot lost control of the airplane that stalled and crashed on Csepel Island, south of Budapest. The passenger Samu Mandl, an antique dealer, was killed, while all five other occupants were injured, including three members of his family and both crew members, the pilot Istvan Barczay and the mechanic Karoly Schimek.</t>
  </si>
  <si>
    <t>Rotterdam - Rotterdam</t>
  </si>
  <si>
    <t>The aircraft was completing a local sightseeing flight over the area of Rotterdam, carrying one pilot and five female passengers. Shortly after takeoff from Waalhaven Airport, while climbing to a height of 150 metres, the airplane stalled and crashed in the harbor of Waalhaven. A lady was killed while five other occupants were injured. The aircraft was destroyed.</t>
  </si>
  <si>
    <t>Cornwall Aviation</t>
  </si>
  <si>
    <t>Plompton - Plompton</t>
  </si>
  <si>
    <t>Plompton North Yorkshire</t>
  </si>
  <si>
    <t>The single engine aircraft was taking part to an airshow in Plompton. The pilot was completing aerobatics when he lost control of the airplane that crashed in a pasture. A passenger was killed and two others occupants were injured.</t>
  </si>
  <si>
    <t>Devonshire Aviation Tours</t>
  </si>
  <si>
    <t>Chard - Chard</t>
  </si>
  <si>
    <t>Chard Somerset</t>
  </si>
  <si>
    <t>The single engine airplane was dispatched in the area of Chard for local pleasure flights all day. Shortly after takeoff, while climbing to a height of about 100 feet, the engine failed. The pilot attempted to return for a safe landing but to avoid a telegraph line, he accidentally stalled the airplane that crashed on the ground. A passenger was killed and two other occupants were injured.</t>
  </si>
  <si>
    <t>16/06/1934</t>
  </si>
  <si>
    <t>Norman Edgar</t>
  </si>
  <si>
    <t>Llanvair – Glasgow</t>
  </si>
  <si>
    <t>Caerwent Monmouthshire</t>
  </si>
  <si>
    <t>The airplane crashed in an open field located in Llanvair, near Caerwent, bursting into flames. All three occupants were seriously injured and a passenger later died from his injuries.</t>
  </si>
  <si>
    <t>Southland Airways</t>
  </si>
  <si>
    <t>Invercargill - Big Bay</t>
  </si>
  <si>
    <t>Hit an obstacle and crashed on landing at Big Bay, Southland. A passenger died while all four other occupants were injured. Aircraft was owned by Southland Airways and Captain A. J. Bradshaw.</t>
  </si>
  <si>
    <t>19/01/1937</t>
  </si>
  <si>
    <t>Cooktown – Cairns</t>
  </si>
  <si>
    <t>While flying over the Trinity Bay, off Cairns, the single engine aircraft crashed into the sea some 16 km off Cairns. The pilot and a young boy aged 13 were injured while a girl aged 15 was killed. It appears the aircraft was descending to the sea at a normal rate when it his the water surface and crashed.</t>
  </si>
  <si>
    <t>25/04/1939</t>
  </si>
  <si>
    <t>Isle of Man Air Services</t>
  </si>
  <si>
    <t>The aircraft was engaged in an anti-aircraft exercise with the Territorial Army in the region of Liverpool. When the mission was over, the crew was returning to his base. While approaching Liverpool-Speke Airport by night, the twin engine aircraft was too low and hit a tall tree, nosed down and crashed in a field. A passenger was killed while all four other occupants were injured. Crew: Captain Hesketh 1.</t>
  </si>
  <si>
    <t>Lillehammer Oppland</t>
  </si>
  <si>
    <t>Shortly after take off from Katherine Airfield, while on an ambulance flight to Darwin, the pilot encountered engine problems and attempted an emergency landing. The aircraft hit tree tops and crashed in flames upside down. While the nurse and the pilot were injured, the female patient was killed and the aircraft was destroyed by post crash fire.</t>
  </si>
  <si>
    <t>Trondheim – Bodø</t>
  </si>
  <si>
    <t>Risvika Nord-Trøndelag</t>
  </si>
  <si>
    <t>En route from Trondheim to Bodø, crashed in unknown circumstances in a pasture located in Risvika, near Salsbruket. While the aircraft was destroyed, all 17 occupants were rescued but wounded. A passenger died few days later. Crew (1./KGr zbV.108): Lt Heinz Amberger, Ofw Eric Schulz, Fw Eduard Gröner, Uffz Wilhelm Steinhauer. Source &amp; photos: http://ktsorens.tihlde.org/flyvrak/risvik.html</t>
  </si>
  <si>
    <t>Yellowknife – Cambridge Bay</t>
  </si>
  <si>
    <t>Dumas Lake Northwest Territories</t>
  </si>
  <si>
    <t>En route, a fire erupted on board and the pilot reduced his altitude in an attempt to make an emergency landing near Dumas Lake. On touchdown, the single engine aircraft slid for several yards and came to rest in flames. Rescuers arrived on scene on March 3, 1942. While the pilot and a passenger were evacuated, the second passenger was killed.</t>
  </si>
  <si>
    <t>Ambérieu-en-Bugey – Istres</t>
  </si>
  <si>
    <t>Montfaucon Gard</t>
  </si>
  <si>
    <t>The crew already completed two prior similar flights during the day, carrying staff from Ambérieu-en-Bugey to Istres AFB. En route, while flying along the Rhône River at an altitude of some 500 feet, the right engine failed. The captain decided to reduce his altitude in an attempt to make an emergency landing on the river. At low height, the aircraft hit a ferry cable and crashed into the river. In fifteen minutes, all seven occupants were able to leave the cabin and while six of them could swim to the shore, a passenger drowned. The aircraft drifted on several yards before coming to rest in Montfaucon. Crew: 1st Lt Jack V. Devette, pilot, 2nd Lt Clifton E. Smith, copilot, T/Sgt Raymond F. Foy, mechanic, S/Sgt Bonnell Chambers Birkhead Jr., radio operator. Passengers: Milton Kushner, Kenneth N. Spry, Paul R. Gwaltney. †</t>
  </si>
  <si>
    <t>Väylä Lapland</t>
  </si>
  <si>
    <t>22/11/1945</t>
  </si>
  <si>
    <t>Spreitenbach – Hatfield</t>
  </si>
  <si>
    <t>Spreitenbach Aargau</t>
  </si>
  <si>
    <t>Shortly after takeoff from Spreitenbach, while climbing to a height of some 50 meters, the single engine went out of control and crashed in a field. A passenger was killed while both other occupants were seriously injured. It appears that the loss of control occurred while the aircraft was towed by another airplane (towing practicing). The aircraft was owned by E. Spahni.</t>
  </si>
  <si>
    <t>Puerto Vallarta – Talpa de Allende – Guadalajara</t>
  </si>
  <si>
    <t>Talpa de Allende Jalisco</t>
  </si>
  <si>
    <t>The twin engine aircraft crashed on landing for unknown reason. A female passenger was killed and nine other occupants were injured. The aircraft was damaged beyond repair.</t>
  </si>
  <si>
    <t>23/10/1946</t>
  </si>
  <si>
    <t>Paris – Cairo</t>
  </si>
  <si>
    <t>Wadi El Rayan Faiyum</t>
  </si>
  <si>
    <t>While approaching Cairo, the crew continued to the south for unknown reason. Few minutes later, due to fuel shortage, the captain decided to attempt an emergency landing in the djebel Kalamoun located near Wadi El Rayan, southwest of Faiyum. The three engine aircraft crash landed in a desert area and came to rest. A passenger was killed while 23 other occupants were rescued.</t>
  </si>
  <si>
    <t>Paris – Vichy</t>
  </si>
  <si>
    <t>On touchdown, the three engine aircraft skidded and then went out of control. It veered off runway and came to rest in flames in a field. A passenger was killed.</t>
  </si>
  <si>
    <t>Gibraltar – Lisbon</t>
  </si>
  <si>
    <t>Vanrook – Cairns</t>
  </si>
  <si>
    <t>Karachi – Sharjah – Bahrain – Jeddah</t>
  </si>
  <si>
    <t>Shortly after a night takeoff from Sharjah Airport, while climbing, the pilot lost control of the aircraft that stalled and crashed in a desert area located near the runway end. A passenger was killed while all other occupants were rescued. All passengers were Pakistan pilgrims flying from Karachi to Jeddah. At the time of the accident, the copilot was seating in the left hand seat and the captain in the right hand seat.</t>
  </si>
  <si>
    <t>Madrid – Alcañiz</t>
  </si>
  <si>
    <t>Alcañiz Aragon</t>
  </si>
  <si>
    <t>While descending to Alcañiz, an engine failed. The crew attempted to make an emergency landing when the aircraft crash landed in a field and hit an obstacle before coming to rest. A passenger was killed while three other occupants were injured. They were conducting an aerial photography mission from Madrid.</t>
  </si>
  <si>
    <t>Hurel-Dubois HD.321</t>
  </si>
  <si>
    <t>Direction Générale de l'Aviation Civile - DGAC</t>
  </si>
  <si>
    <t>Roberval – Archer Lake</t>
  </si>
  <si>
    <t>Culotte Lake Quebec</t>
  </si>
  <si>
    <t>En route to Archer Lake, north Quebec, weather conditions deteriorated and the pilot decided to return to Roberval. Doing so, he completed a turn at low height when the airplane struck the water surface of the Culotte Lake and crashed. A passenger was killed while three other occupants were rescued.</t>
  </si>
  <si>
    <t>29/09/1957</t>
  </si>
  <si>
    <t>Northland Districts Aero Club</t>
  </si>
  <si>
    <t>Whangarei - Whangarei</t>
  </si>
  <si>
    <t>31/07/1960</t>
  </si>
  <si>
    <t>Frankfurt – Rimini</t>
  </si>
  <si>
    <t>Following an uneventful flight from Frankfurt, the crew started the descent to Rimini Airport when, at an altitude of 5,000 feet, the left engine lost power. The crew shut down the engine, feathered the propeller and continued the approach. At an altitude of 1,500 feet, the right engine lost power as well. The captain decided to attempt an emergency landing in a field located one km short of runway 13. On touchdown, the airplane lost its undercarriage and right wing before coming to rest. Eight passengers were uninjured while 25 other occupants were injured. A female passenger was killed.</t>
  </si>
  <si>
    <t>17/06/1961</t>
  </si>
  <si>
    <t>Continentale Deutsche Luftreederei</t>
  </si>
  <si>
    <t>Hamburg – Luxembourg – Tripoli – Kano – Léopoldville</t>
  </si>
  <si>
    <t>The approach to Las Palmas-Gando Airport was completed in strong cross winds. On touchdown, the left main gear collapsed and the airplane slid for several yards and came to rest in flames. Twenty occupants were injured while 23 others were unhurt. A passenger, Lt Col Sergio Ruipérez Escudero died in the accident.</t>
  </si>
  <si>
    <t>21/06/1964</t>
  </si>
  <si>
    <t>TASSA Transportes Aéreos</t>
  </si>
  <si>
    <t>Palma de Majorca – Ibiza</t>
  </si>
  <si>
    <t>The crew was performing a non scheduled flight service from Palma to Ibiza. Shortly after a night takeoff from Son Bonet Airport, while climbing, both engines lost power. The airplane lost height and the captain decided to ditch the aircraft few km off shore. While contacting water, the airplane slid for several yards before coming to rest. All 28 occupants evacuated the cabin and jump in the water with their life vest. Five minutes later, the airplane sank and one passenger drowned. 27 other occupants were later evacuated safely.</t>
  </si>
  <si>
    <t>14/07/1964</t>
  </si>
  <si>
    <t>27/02/1970</t>
  </si>
  <si>
    <t>Jomsom - Kathmandu</t>
  </si>
  <si>
    <t>Crashed in unknown circumstances while taking off from Jomsom Airport. A passenger was killed.</t>
  </si>
  <si>
    <t>Cubi Point - Cubi Point</t>
  </si>
  <si>
    <t>Yukagir - Nizhneyansk</t>
  </si>
  <si>
    <t>Yukagir Republic of Yakutia (Sakha)</t>
  </si>
  <si>
    <t>The aircraft was on its way back from Yukagir to Nizhneyansk with a crew of two and two passengers, investigators. They were returning to Nizhneyansk after they completed investigations following an incident that involved another AN-2 registered CCCP-13704 few days ago. After takeoff, while climbing to a height of 60 meters with flaps up, the airplane banked left to an angle of 45° then stalled and struck the ground. Out of control, it crashed in a snow covered field and came to rest. A passenger was killed while three other occupants were seriously injured. The aircraft was destroyed. At the time of the accident, wind was gusting from 110° at 54 km/h with an OAT of -15° C.</t>
  </si>
  <si>
    <t>Charles W. Cobler</t>
  </si>
  <si>
    <t>Seven Island - Fort Chimo</t>
  </si>
  <si>
    <t>After liftoff from Seven Islands Airport, en route to Fort Chimo (Kuujjuaq), the pilot encountered technical problems with both engines. The airplane stalled and crashed into Wabash Lake near the airport. A passenger was killed while three other occupants were seriously injured.</t>
  </si>
  <si>
    <t>13/11/1974</t>
  </si>
  <si>
    <t>Ulan-Ude – Krasnoyarsk - Novosibirsk – Omsk – Petropavl – Kurgan – Chelyabinsk – Ufa</t>
  </si>
  <si>
    <t>Kharat Irkutsk oblast</t>
  </si>
  <si>
    <t>La Piragua Jinotega</t>
  </si>
  <si>
    <t>Few minutes after takeoff from La Piragua, the single engine airplane crashed in unknown circumstances in a wooded area. A passenger was killed while eight other occupants were injured. The aircraft was recovered in February 1979 but eventually considered as damaged beyond repair.</t>
  </si>
  <si>
    <t>20/09/1979</t>
  </si>
  <si>
    <t>Malyushitsa – Rogotno</t>
  </si>
  <si>
    <t>Basino Grodno voblast</t>
  </si>
  <si>
    <t>Eldari - Eldari</t>
  </si>
  <si>
    <t>Eldari Kakheti</t>
  </si>
  <si>
    <t>Champion Air Adelaide</t>
  </si>
  <si>
    <t>Adelaide – Moomba – Dullingari</t>
  </si>
  <si>
    <t>Masset - Prince Rupert</t>
  </si>
  <si>
    <t>Tow Hill (Graham Island) British Columbia</t>
  </si>
  <si>
    <t>En route from Masset to Prince Rupert, the pilot encountered low ceiling. While cruising at a very low altitude, the aircraft struck tree tops and crashed in a wooded area located about 25 km east of Masset. A passenger was killed while three other occupants were injured.</t>
  </si>
  <si>
    <t>24/07/1988</t>
  </si>
  <si>
    <t>26/08/1988</t>
  </si>
  <si>
    <t>Zhigansk - Zhigansk</t>
  </si>
  <si>
    <t>Kystatyam Republic of Yakutia (Sakha)</t>
  </si>
  <si>
    <t>The single engine airplane departed Zhigansk at 0506LT on a survey flight over the Dzhardzhan River to identify possible pollution in a water protection program. The mission was conducted over the water at a height of 100 meters, sometime down to 50 meters to inspect boats. En route, the captain asked the copilot to make some calculation for a new route to Sangar. Doing so, the copilot's attention was not focused on the flight and the captain also got distracted, leaving the aircraft descending until it struck the surface of the water. The aircraft crashed and sank. Both pilots and a passenger were able to evacuate the cabin while the second passenger drowned.</t>
  </si>
  <si>
    <t>Krasnodar – Volgograd – Uralsk – Sterlitamak</t>
  </si>
  <si>
    <t>The single engine aircraft was engaged in a cargo flight from Krasnodar to Sterlitamak with two intermediate stops in Volgograd and Uralsk, carrying two pilots, two passengers (beekeepers) and a load of boxes containing thousands of bees. Just after liftoff, at a height of about 1,5 meter, the aircraft's speed dropped and the tail stalled, hitting the runway surface. Out of control, the aircraft flew/rolled for few hundred meters then crashed 420 meters past the runway end. All four occupants were injured and the aircraft was damaged beyond repair. A passenger died from his injuries few hours later.</t>
  </si>
  <si>
    <t>FSZ Hassfurt - Fallschirm Sport Zentrum</t>
  </si>
  <si>
    <t>Hassfurt - Hassfurt</t>
  </si>
  <si>
    <t>Hassfurt Bavaria</t>
  </si>
  <si>
    <t>Uelen – Bukhta Provideniya</t>
  </si>
  <si>
    <t>25/08/1990</t>
  </si>
  <si>
    <t>Kuching - Sibu</t>
  </si>
  <si>
    <t>After takeoff from Villavicencio-La Vanguardia Airport, while climbing, the right engine oversped and the crew was cleared to return. On approach, the crew realized he could not make it and decided to attempt an emergency landing. The aircraft crash landed in a field, slid for few dozen metres and came to rest in a ditch, bursting into flames. A passenger was killed while other occupants were injured.</t>
  </si>
  <si>
    <t>Byngi - Byngi</t>
  </si>
  <si>
    <t>Byngi Sverdlovsk oblast</t>
  </si>
  <si>
    <t>The aircraft was engaged in a local skydiving mission. Shortly after takeoff, while climbing to a height of about 30 metres, the engine failed. The pilot attempted an emergency landing when the aircraft crashed, bursting into flames. A skydiver was killed while four others and the pilot were injured.</t>
  </si>
  <si>
    <t>30/07/1993</t>
  </si>
  <si>
    <t>Hornbill Skyways</t>
  </si>
  <si>
    <t>Ba'kelalan - Marudi</t>
  </si>
  <si>
    <t>Long Loyang Sarawak</t>
  </si>
  <si>
    <t>En route from Ba'kelalan to Marudi, weather conditions deteriorated and the visibility was poor due to heavy rain falls. The crew lost his orientation and due to fuel exhaustion, was forced to attempt an emergency landing. After landing in an open field, the aircraft struck a rock and crashed. One passenger was killed while 16 other occupants were rescued.</t>
  </si>
  <si>
    <t>Treasure Cay – West Palm Beach</t>
  </si>
  <si>
    <t>Rancagua - Rancagua</t>
  </si>
  <si>
    <t>The aircraft departed Rancagua-de la Independencia Airport on a local skydiving mission. During the takeoff roll, the captain noticed a unknown technical problem and abandoned the procedure. The aircraft went out of control, veered off runway and came to rest. A passenger was killed.</t>
  </si>
  <si>
    <t>20/02/1996</t>
  </si>
  <si>
    <t>Servicios Aéreos Tomás Acevedo</t>
  </si>
  <si>
    <t>San José – Quepos</t>
  </si>
  <si>
    <t>San José-Tobías Bolaños Heredia (Center-North)</t>
  </si>
  <si>
    <t>Shortly after takeoff from San José-Tobías Bolaños Airport, while climbing, the aircraft suffered an engine failure and stalled. It crashed in a field, bursting into flames. A passenger was killed while four other occupants were injured. The aircraft was totally destroyed by a post crash fire.</t>
  </si>
  <si>
    <t>Yakutsk – Kobyay – Sangar</t>
  </si>
  <si>
    <t>The aircraft was engaged in a special flight from Yakutsk to Sangar with an intermediate stop in Kobyay, carrying doctors who came to provide care to local populations. Few minutes after takeoff from Yakutsk-Magan Airport, while cruising at an altitude of 1,150 metres at a speed of 180 km/h, the engine started to vibrate and lost power, Also, the oil pressure dropped and the speed decreased. The captain attempted an emergency landing in a swampy area when the aircraft rolled for about 32 metres and nosed over. A passenger was killed and all other occupants were injured, four seriously.</t>
  </si>
  <si>
    <t>28/09/1998</t>
  </si>
  <si>
    <t>Transportes Aéreos de Cabo Verde - TACV</t>
  </si>
  <si>
    <t>Campo de Priguiça – Praia</t>
  </si>
  <si>
    <t>Praia All Cabo Verde</t>
  </si>
  <si>
    <t>The twin engine aircraft was completing a government flight (VR5301) from Campo de Priguiça to Praia, carrying three crew members and the Prime Minister Carlos Veiga and his team. On approach to Praia-Francisco Mendes Airport, the crew encountered poor weather conditions with thunderstorm activity, heavy rain falls and strong winds. The crew was cleared to make a low pass over runway 22 then make a sharp turn to the left, causing the left wing tip to struck the ground. Out of control, the aircraft crashed 150 metres from the runway 04 threshold. A passenger, a Prime Minister's bodyguard, was killed while 21 other occupants were injured, four seriously.</t>
  </si>
  <si>
    <t>Britannia Airways</t>
  </si>
  <si>
    <t>Menekse Air</t>
  </si>
  <si>
    <t>Ankara - Bursa</t>
  </si>
  <si>
    <t>29/04/2001</t>
  </si>
  <si>
    <t>Alan McVinish</t>
  </si>
  <si>
    <t>Gunisao Lake - Winnipeg</t>
  </si>
  <si>
    <t>24/08/2002</t>
  </si>
  <si>
    <t>Kakabeka Air Service</t>
  </si>
  <si>
    <t>Holinshead Lake - Kasshabog Lake</t>
  </si>
  <si>
    <t>Kasshabog Lake Ontario</t>
  </si>
  <si>
    <t>Preferred Interest Leasing</t>
  </si>
  <si>
    <t>Cambita Garabitos San Cristóbal</t>
  </si>
  <si>
    <t>19/05/2004</t>
  </si>
  <si>
    <t>AraiAvia</t>
  </si>
  <si>
    <t>Kyzylorda – Bozoy – Vozrozhdeniya Island</t>
  </si>
  <si>
    <t>The single engine aircraft departed Kyzylorda on a charter flight to the island of Vozrozhdeniya with an intermediate stop in Bozoy, carrying 10 doctors and two pilots. They were taking part to a plague control program. After takeoff from Bozoy, while climbing to a height of about 50 metres, the aircraft stalled and crashed in an open field. All 12 occupants were rescued, among them three passengers were seriously injured. Few hours later, one of them died from his injuries.</t>
  </si>
  <si>
    <t>16/04/2006</t>
  </si>
  <si>
    <t>Riberalta – Guayaramerín</t>
  </si>
  <si>
    <t>DJB Air Charter</t>
  </si>
  <si>
    <t>Liard Air</t>
  </si>
  <si>
    <t>Muncho Lake – Prince George</t>
  </si>
  <si>
    <t>Muncho Lake British Columbia</t>
  </si>
  <si>
    <t>At approximately 1235 Pacific daylight time, the Liard Air Limited de Havilland DHC-6-100 Twin Otter (registration C-FAWC, serial number 108) was taking off from a gravel airstrip near the Northern Rockies Lodge at Muncho Lake on a visual flight rules flight to Prince George, British Columbia. After becoming airborne, the aircraft entered a right turn and the right outboard flap hanger contacted the Alaska Highway. The aircraft subsequently struck a telephone pole and a telephone cable, impacted the edge of the highway a second time, and crashed onto a rocky embankment adjacent to a dry creek channel. The aircraft came to rest upright approximately 600 feet from the departure end of the airstrip. An intense post-impact fire ensued and the aircraft was destroyed. One passenger suffered fatal burn injuries, one pilot was seriously burned, the other pilot sustained serious impact injuries, and the other two passengers received minor injuries.</t>
  </si>
  <si>
    <t>Aquiline</t>
  </si>
  <si>
    <t>Dire Dawa - Djibouti City</t>
  </si>
  <si>
    <t>21/12/2007</t>
  </si>
  <si>
    <t>Inversiones Aéreas</t>
  </si>
  <si>
    <t>Évora - Cascais</t>
  </si>
  <si>
    <t>The aircraft departed Evora Airport in the afternoon for a local flight with two skydivers, one photographer and a pilot on board. Few minutes after take off, the photographer output a weapon and ordered both skydivers to jump. After they left the cabin, the photographer then threatened the pilot and ordered him to divert to Cascais-Tires Airport. After landing, the aircraft veered off runway, lost its undercarriage and came to rest in a grassy area near the apron. The pilot was able to escape while the photographer shot himself and died. Aircraft was damaged beyond repair, both wings being partially sheared off.</t>
  </si>
  <si>
    <t>Maestro Aeroclub</t>
  </si>
  <si>
    <t>Yugorsk - Yugorsk</t>
  </si>
  <si>
    <t>Yugorsk Khantia-Mansia okrug</t>
  </si>
  <si>
    <t>The single engine aircraft was engaged in a local skydiving mission, carrying one pilot and 9 skydivers. Shortly after take off from runway 31, while climbing to a height of about 80 meters, the engine suffered a power loss. The pilot initiated a left turn to reach the airport when the aircraft rolled to an angle of 60° then stalled and crashed in a snow covered field near a forest, bursting into flames. The aircraft was destroyed by a post impact fire. Nine occupants escaped injured and a passenger was killed.</t>
  </si>
  <si>
    <t>Ferg's Air Charter</t>
  </si>
  <si>
    <t>Komala Air</t>
  </si>
  <si>
    <t>Ninia Special Region of Papua</t>
  </si>
  <si>
    <t>17/10/2017</t>
  </si>
  <si>
    <t>Greenpeace</t>
  </si>
  <si>
    <t>Opium Events</t>
  </si>
  <si>
    <t>Cannes - Courchevel</t>
  </si>
  <si>
    <t>Upon landing on runway 22 at Courchevel Altiport, the single engine aircraft crashed and came to rest, bursting into flames. Fire was quickly extinguished but the airplane was damaged beyond repair. One occupants was killed while two others were seriously injured.</t>
  </si>
  <si>
    <t>Caproni Ca.33</t>
  </si>
  <si>
    <t>Udine - Bratislava</t>
  </si>
  <si>
    <t>The airplane was completing a local flight when it crashed in unknown circumstances in Bowness Park, Calgary. The pilot P. J. A. Fleming was injured and the passenger Mr. Alf Mabee was killed.</t>
  </si>
  <si>
    <t>The crew was performing a local training flight at Stag Lane Airport. While flying at a height of 3,000 feet, the aircraft went out of control and dove into the ground. While the passenger was killed, the pilot was seriously injured. Crew: Sydney L. F. St Barbe, pilot and instructor by the London Aero Club. Passenger: John S. M. Michie, engineer by the London Aero Club.</t>
  </si>
  <si>
    <t>Anthony Milburn</t>
  </si>
  <si>
    <t>The pilot was completing a sightseeing tour over Sherburn-in-Elmet with a female passenger on board, Mrs. Dorothy E. Ellison. Shortly after takeoff, while in initial climb, the aircraft stalled and crashed. While the pilot was seriously injured, the passenger was killed.</t>
  </si>
  <si>
    <t>26/12/1928</t>
  </si>
  <si>
    <t>Jordan Station Ontario</t>
  </si>
  <si>
    <t>The pilot and his passenger were performing a pleasure flight over the area of Hamilton. While flying over Jordan Station, the single engine aircraft went out of control, entered a dive and crashed on the ground. While the pilot was seriously injured, the passenger F. G. Grove was killed.</t>
  </si>
  <si>
    <t>H. J. Barryman</t>
  </si>
  <si>
    <t>Manly New South Wales</t>
  </si>
  <si>
    <t>This De Havilland DH.60G Gipsy Moth was the second owned by the Prince Jean Ghica, in replacement of the first DH.60 also registered CV-TUR that crashed on delivery on 10JUL1930 (c/n 1269). While flying at a height of 3,000 feet on approach to Bucharest-Baneasa Airport, the aircraft went out of control, spiraled to the ground and crashed. The passenger was killed and the pilot Prince Jean Ghica was seriously injured.</t>
  </si>
  <si>
    <t>Charles Richard Vernon Pugh</t>
  </si>
  <si>
    <t>Hanworth – Croydon</t>
  </si>
  <si>
    <t>T. F. Carr</t>
  </si>
  <si>
    <t>Saint-John - North Wallace</t>
  </si>
  <si>
    <t>North Wallace Nova Scotia</t>
  </si>
  <si>
    <t>29/04/1933</t>
  </si>
  <si>
    <t>Traunstein Bavaria</t>
  </si>
  <si>
    <t>24/09/1933</t>
  </si>
  <si>
    <t>Sanford Manitoba</t>
  </si>
  <si>
    <t>The single engine airplane departed Winnipeg on a training flight. While cruising at low altitude, it stalled and crashed in an open field. The passenger was killed while the pilot was injured.</t>
  </si>
  <si>
    <t>Evelyn Frost</t>
  </si>
  <si>
    <t>Woodley - Cairo</t>
  </si>
  <si>
    <t>Nevers Nièvre</t>
  </si>
  <si>
    <t>Shortly after takeoff from Broxbourne Airfield, while climbing to a height of 50 feet, the pilot was apparently trying to avoid the club house when the airplane stalled and crashed. The passenger Norman Bartholomew was killed and the pilot Eric Alfred William Dymond was injured.</t>
  </si>
  <si>
    <t>Stanstead Abbots Hertfordshire</t>
  </si>
  <si>
    <t>Cherbourg - Cherbourg</t>
  </si>
  <si>
    <t>Cosqueville Manche</t>
  </si>
  <si>
    <t>The airplane departed Cherbourg harbor on a training sortie with three other similar airplanes. While returning to its base at night, the floatplane crashed in unknown circumstances on a sand dune located north of Cosqueville, bursting into flames. A crew member was seriously injured while four other occupants were killed. The following day, the only survivor died from his injuries. Crew: EV2 Jean-Paul Colas, pilot, Q/Me André Dieudonné Aimé Dolhant, radio operator, S/M Liévin Émile Dumont, pilot stoker, S/M André Charles Gaston Huet, mechanic. Passenger: Henri Marie Rampont, doctor.</t>
  </si>
  <si>
    <t>24/11/1934</t>
  </si>
  <si>
    <t>Otago Aero Club</t>
  </si>
  <si>
    <t>Dunedin - Wellington</t>
  </si>
  <si>
    <t>En route from Dunedin to Wellington, the pilot encountered thick fog and drizzle. The airplane went out of control and crashed in a field located in Saint Andrews, 10 miles south of Timaru, coming to rest upside down. The pilot F. C. Taylor was injured while the passenger Howard Bailey was killed. He was on his way to Wellington to take part to a Grand Lodge communication.</t>
  </si>
  <si>
    <t>15/02/1935</t>
  </si>
  <si>
    <t>Short S.19 Singapore III</t>
  </si>
  <si>
    <t>24/04/1935</t>
  </si>
  <si>
    <t>Consett Durham</t>
  </si>
  <si>
    <t>The pilot was performing a local private flight. After making a low pass over his house, he lost control of the aircraft that crashed in an wheat field located in Woodlands Hall, near Consett. The pilot Alexander Edward Sprot was seriously injured while the passenger Samuel Edward Sprot was killed.</t>
  </si>
  <si>
    <t>Cascais – Madrid</t>
  </si>
  <si>
    <t>The single engine aircraft was performing a special flight from Cascais to Madrid with one pilot and one passenger on board. Shortly after takeoff, the aircraft encountered problems to gain height, hit trees and crashed. While the pilot was slightly injured, the passenger was killed. The Spanish civil war started three days earlier and the passenger, General José Sanjurjo Sacanell, was flying to Madrid to take the lead of the insurrection. Crew: Juan Ansaldo, pilot. Passenger: General José Sanjurjo Sacanell.</t>
  </si>
  <si>
    <t>18/01/1939</t>
  </si>
  <si>
    <t>Darwin – Katherine – Adelaide</t>
  </si>
  <si>
    <t>Farman NC.223</t>
  </si>
  <si>
    <t>Marseille – Beyrouth – Damascus</t>
  </si>
  <si>
    <t>Short S.26 G-Class</t>
  </si>
  <si>
    <t>Mount Batten – Gibraltar</t>
  </si>
  <si>
    <t>Cape Finisterre Galicia</t>
  </si>
  <si>
    <t>The seaplane was on its way from RAF Mount Batten, Devon, to Gibraltar. Three hours into the flight, the crew decided to return following an engine failure. But shortly later, a second engine failed, forcing the crew to divert to Lisbon. The captain eventually attempted to make an emergency landing off Cape Finisterre. On landing, the hull caved and the aircraft sank. Eight crew members and the passenger drowned while two crew members (Captain S. G. Long and F/O G. H. Bowes) were able to take place in a dinghy. They were recovered three days and a half later by the crew of a German submarine.</t>
  </si>
  <si>
    <t>Oslo – Bodø</t>
  </si>
  <si>
    <t>The crew departed Oslo-Fornebu Airport at 0655LT bound for Bodø. While approaching, the three engine aircraft hit the slope of Mt Fugløy located some 25 km southwest of Bodø. All five crew members were killed. Crew (2./KG.zbV.108): Lt Gerhard Kleiner, Obgfr Gerhard Mathes, Uffz Erwin Burchardt, Obgfr Fritz Eilers. Passenger: Fw Friedrich Jurkat. Source &amp; photos: https://ktsorens.tihlde.org/flyvrak/fugloy.html</t>
  </si>
  <si>
    <t>Dinjan – Fort Hertz</t>
  </si>
  <si>
    <t>En route from Dobodura to Port Moresby, the crew encountered poor weather conditions with low ceiling. The aircraft hit the slope of a mountain located in the Owen Stanley range, near Myola Lake, in the region of Kokoda. All five occupants were killed. Crew (374th TCG): 2nd Lt Lorenzo R. Gower, pilot, 1st Lt Robert W. Wood, copilot, Cpl Dominic P. Verdi, flight engineer, Cpl James G. Hickman, radio operator, Passenger: Col John H. Brewer.</t>
  </si>
  <si>
    <t>Errol - Errol</t>
  </si>
  <si>
    <t>The aircraft departed Dibrugarh-Mohanbari Airport bound for Kunming. En route, while cruising in the region of Sookerating at 1418LT, the crew contacted ground to obtain a weather briefing for Kunming Airport. This was the last radio transmission. The aircraft crashed in unknown circumstances somewhere between Sookerating and Kunming, most probably in the mountains of the Assam State. No trace was ever found. Crew (1st TPG): 2nd Lt Howard G. Bushey, 1st Lt Robert D. Coker, S/Sgt Walter A. Hynes.</t>
  </si>
  <si>
    <t>20/09/1943</t>
  </si>
  <si>
    <t>Sverdlovsk – Kuybychev</t>
  </si>
  <si>
    <t>Tashla Samara oblast</t>
  </si>
  <si>
    <t>UelKal - Seymchan</t>
  </si>
  <si>
    <t>En route, a fire erupted in the cockpit and the crew tried to extinguish the fire without success. Intoxicated by smoke, pilots lost control of the aircraft that crashed in flames on the Mt Ushkanyi, some 55 km west of Uelkal. Rescuers arrived on site three days later and all four occupants were killed.</t>
  </si>
  <si>
    <t>Saint-Vincent-de-Barrès Ardèche</t>
  </si>
  <si>
    <t>The crew was engaged in a supply mission to the French Resistance. By night, the aircraft was shot down by the pilot of a German fighter and crashed in a field. All eight occupants were killed, among them a French Captain (the passenger).</t>
  </si>
  <si>
    <t>30/12/1944</t>
  </si>
  <si>
    <t>Montreal – Prestwick</t>
  </si>
  <si>
    <t>Kuybyshev – Saratov</t>
  </si>
  <si>
    <t>Hanchung – Liangshan</t>
  </si>
  <si>
    <t>Blackbushe – Istres – Rome – Athens – Cairo – Wadi Halfa – Khartoum – Juba – Kisumu – Ndola – Pretoria</t>
  </si>
  <si>
    <t>The crew was performing a delivery flight from Blackbushe, UK, to the airbase of Waterkloof located in Pretoria. Several enroute stops were scheduled in Istres, Rome, Athens, Cairo, Wadi Halfa, Khartoum, Juba, Kisumu and Ndola. Shortly after takeoff from Kisumu Airport, while in initial climb, the aircraft stalled and crashed into Lake Victoria. Both crew members were rescued while the passenger was killed.</t>
  </si>
  <si>
    <t>26/03/1946</t>
  </si>
  <si>
    <t>Lantau Island Hong Kong</t>
  </si>
  <si>
    <t>26/09/1946</t>
  </si>
  <si>
    <t>Bergamo – London-Heathrow</t>
  </si>
  <si>
    <t>Knokke-Heist West Flanders</t>
  </si>
  <si>
    <t>19/02/1947</t>
  </si>
  <si>
    <t>Langenlebarn - Neubiberg</t>
  </si>
  <si>
    <t>Société de Transports Aériens - STA</t>
  </si>
  <si>
    <t>Yogyakarta – Serang – Bandar Lampung – Bukittinggi</t>
  </si>
  <si>
    <t>Bandar Lampung Lampung</t>
  </si>
  <si>
    <t>Few minutes after takeoff from Bandar Lampung-Branti Airport, the aircraft crashed into a mountainous area. As the airplane failed to arrive, SAR operations were conducted but eventually suspended few days later as no trace of the aircraft nor the crew was found. On April 7, 1978, a farmer found the wreckage in a wooded area located on Mt Punggur, about 26 km north of Branti Airport. The aircraft was performing a flight from Yogyakarta to Bukittinggi with intermediate stops in Goda AFB located in Serang and Bandar Lampung. Crew: Bobby Freeberg, pilot, Bambang Saptoadji, copilot, Mr. Santoso, copilot, Mr. Sumadi, flight engineer, Mr. Suryatman, radio operator.</t>
  </si>
  <si>
    <t>24/01/1950</t>
  </si>
  <si>
    <t>Iloilo City – Manila</t>
  </si>
  <si>
    <t>Crashed in unknown circumstances few minutes after its takeoff from Iloilo City. All four occupants were killed.</t>
  </si>
  <si>
    <t>Hu&lt;U+1EBF&gt; - Tourane</t>
  </si>
  <si>
    <t>The crew was performing a short cargo flight from Hu&lt;U+1EBF&gt; to Tourane (Ðà N&lt;U+1EB5&gt;ng). On approach, the aircraft hit the slope of a mountain and crashed. All four occupants were killed.</t>
  </si>
  <si>
    <t>16/04/1950</t>
  </si>
  <si>
    <t>Worldair Carriers</t>
  </si>
  <si>
    <t>Amsterdam – Brindisi</t>
  </si>
  <si>
    <t>Mt Hohgant Bern</t>
  </si>
  <si>
    <t>Lyubertsy – Kazan</t>
  </si>
  <si>
    <t>Madrid - Fürstenfeldbruck</t>
  </si>
  <si>
    <t>Guggi Glacier Bern</t>
  </si>
  <si>
    <t>Nord Aviation</t>
  </si>
  <si>
    <t>Llanes – Santander</t>
  </si>
  <si>
    <t>Novales Cantabria</t>
  </si>
  <si>
    <t>While approaching Santander following an aerial photography mission, the twin engine aircraft crashed on a hilly terrain near Novales. All four occupants were killed.</t>
  </si>
  <si>
    <t>Khabarovsk – Krasnoyarsk – Novosibirsk – Tashkent</t>
  </si>
  <si>
    <t>Belogorsk Kemerovo oblast</t>
  </si>
  <si>
    <t>The aircraft was completing a flight from Khabarovsk to Tashkent with intermediate stops in Krasnoyarsk and Novosibirsk, carrying a crew of six and one passenger, a Soviet Army Officer. The airplane left Krasnoyarsk Airport at 1822LT bound for Novosibirsk. En route, the crew encountered poor weather conditions with low clouds and rain falls. While cruising at an altitude of 1,500 meters in the clouds, the crew encountered icing conditions and obtained the permission to descend to 900 meters. As the aircraft failed to arrive in Novosibirsk, SAR operations were conducted but eventually suspended few days later as no trace of the aircraft nor the seven occupants was found. The wreckage was found 15 years later, in 1967, on the northwestern slope of Mt Kuznetsky Alatau (1,037 meters high) located in the region of Belogorsk. According to investigations, it appears the aircraft hit tree tops, flew about 70 meters and crashed in flames in a wooded area at an altitude of 710 meters. The airplane disintegrated on impact and was consumed by a post crash fire. All seven occupants were killed.</t>
  </si>
  <si>
    <t>Bonneuil-sur-Marne Val-de-Marne</t>
  </si>
  <si>
    <t>Fort Lamy – Beirut</t>
  </si>
  <si>
    <t>Lake Chad Lac</t>
  </si>
  <si>
    <t>The four engine aircraft went out of control and crashed in unknown circumstances into Lake Chad. A pilot was rescued while five other occupants were killed. The crew was performing a cargo flight from Fort Lamy to Beirut.</t>
  </si>
  <si>
    <t>Woodbourne - Whenuapai</t>
  </si>
  <si>
    <t>Shortly after takeoff from runway 06 at Woodbourne AFB in Blenheim, while climbing, the pilot-in-command made a turn to right when the aircraft entered clouds. Six minutes later, the twin engine airplane hit the slope of a mountain located near Taylor Pass, about 12 km southeast of the airfield. The aircraft was destroyed and all five crew members were killed. Crew: Cpt Richard Webb, F/Lt James Brookes, F/Sgt Phillip Diebert, Sgt John Collins, Sgt Thomas Dean.</t>
  </si>
  <si>
    <t>Girardot – Puerto Boyacá</t>
  </si>
  <si>
    <t>Guarinocito Caldas</t>
  </si>
  <si>
    <t>While cruising at an altitude of 5,000 feet, the Canso was hit by a Colombian Air Force Republic F-47D Thunderbolt registered 856. Hos pilot left Germán Olano Moreno Airbase in Puerto Salgar for a combined exercice with few other similar fighters. Following the collision, the Canso dove into the ground and crashed in a field located near Guarinocito, killing all four occupants. The pilot of the fighter was able to bail out and was later recovered alive.</t>
  </si>
  <si>
    <t>28/03/1954</t>
  </si>
  <si>
    <t>Tromsø – Bjørnøya – Isfjord – Longyearbyen – Ny-Ålesund – Hopen – Tromsø</t>
  </si>
  <si>
    <t>Bjørnøya Island Svalbard</t>
  </si>
  <si>
    <t>The airplane was carrying one passenger and eight crew members of the 333rd Squadron on a mail dropping mission out from Tromsø. After an uneventful dropping mission at Bjørnøya Island, Isfjord Radio, Longyearbyen, Ny-Ålesund and Hopen, in the Svalbard region, the crew was returning to Tromsø when he decided to make a last low pass over the Bjørnøya station. While flying at a height of 40 meters in snow falls, the pilot-in-command completed a turn to the right when the right wing struck the ground. Out of control, the airplane crashed and disintegrated in one meter of snow. A radio operator was rescued while eight other occupants were killed.</t>
  </si>
  <si>
    <t>30/09/1954</t>
  </si>
  <si>
    <t>Thorney Island – Cosham – Bude – Trowbridge – Northampton – Spalding – Petersfield – Thorney Island</t>
  </si>
  <si>
    <t>Calne Wiltshire</t>
  </si>
  <si>
    <t>21/12/1955</t>
  </si>
  <si>
    <t>Almaty – Balkhash – Moscow</t>
  </si>
  <si>
    <t>Balkhash Karagandy</t>
  </si>
  <si>
    <t>The aircraft left Almaty Airport at 0515LT bound for Moscow via Balkash, carrying one passenger, five crew members, 763 kilos of various goods and 683 kilos of mail. Upon departure, the total weight of the aircraft was 10,722 kilos, 22 kilos above MTOW. Enroute to Balkash, the crew encountered poor weather conditions. While flying in clouds, some instruments failed. The pilot-in-command lost his orientation and then the control of the aircraft that dove into the ground and crashed in a snow covered area located about 105 km southeast of the Balkash Lake. It was determined that the aircraft hit the ground in a 65° nose-down angle at high speed and disintegrated on impact, causing the debris to be scattered on more than 200 meters. All six occupants were killed.</t>
  </si>
  <si>
    <t>Moscow-Vnukovo – Kharkiv – Rostov-on-Don – Sukhumi – Kutaisi – Tbilisi</t>
  </si>
  <si>
    <t>Less than one minute after takeoff from Sukhumi Airport by night, while climbing to a height of 60 meters, the aircraft adopted a pitch-down attitude and eventually crashed into the sea about 3 km off shore. The airplane sank by 15 meters deep and all six occupants were killed. The aircraft was carrying a load of 2,117 kilos of mail.</t>
  </si>
  <si>
    <t>Cannes – Paris</t>
  </si>
  <si>
    <t>Jorhat - Taksing - Jorhat</t>
  </si>
  <si>
    <t>Orléans – Algiers – Reggane</t>
  </si>
  <si>
    <t>The crew was performing a flight from Orléans-Bricy Airbase to Reggane, southwest Algeria, on behalf of the 61st regiment of the GMMTA (Groupement des Moyens Militaires de Transport Aérien). The airplane made an intermediate stop at Algiers to pick up a passenger who should be transferred to Reggane where is based a French nuclear experimentation center. While cruising over the region of Ghardaïa, the crew encountered severe icing conditions and control was lost. The airplane crashed 12 km south of Ghardaïa and was destroyed upon impact. All six occupants were killed.</t>
  </si>
  <si>
    <t>Wyton - Oakington</t>
  </si>
  <si>
    <t>The Viking was performing a flight from RAF Wyton with five crew members and a high ranking officer on board. On approach to RAF Oakington, at an altitude of 1,500 feet, the airplane collided with a RAF De Havilland DH.100 Vampire T.11 registered XD549 that just took off from RAF Oakington for a local training mission with two pilots on board. After the collision, both aircraft went out of control and crashed in a field located 4 miles southwest of the airbase. All eight occupants in both aircraft were killed. It is believed that both crew were responsible as they failed to pay sufficient attention to potential traffic.</t>
  </si>
  <si>
    <t>27/04/1963</t>
  </si>
  <si>
    <t>Cattle Flat - Cattle Flat</t>
  </si>
  <si>
    <t>Wake Island - Hickam</t>
  </si>
  <si>
    <t>While on a flight from Wake Island to Hickam AFB in Honolulu, the four engine aircraft crashed in unknown circumstances into the Pacific Ocean some 1,200 km west of Honolulu. No trace of the aircraft nor the nine occupants was found.</t>
  </si>
  <si>
    <t>Larandia – Yari</t>
  </si>
  <si>
    <t>Larandia AFB Caquetá</t>
  </si>
  <si>
    <t>Turrialba Cartago (East Central Valley)</t>
  </si>
  <si>
    <t>While cruising by night at an insufficient altitude, the airplane struck the slope of the Turrialba Volcano. The wreckage was found a day later and all six occupants have been killed.</t>
  </si>
  <si>
    <t>Gorodok - Gorodok</t>
  </si>
  <si>
    <t>Varkhi Vitebsk voblast</t>
  </si>
  <si>
    <t>The crew was engaged in a local crop-spraying mission on behalf of the kolkhoz of Mayakovskogo. The crew left Gorodok (Vitebsk voblast) and approaching Varkhi, he made a sharp turn to the right at low height when the right wing hit telephone cables and the airplane crashed. Both pilots were seriously injured while the passenger, an agronomist, was killed.</t>
  </si>
  <si>
    <t>SEA Colombia - Servicios Especiales Aéreos Colombia</t>
  </si>
  <si>
    <t>Cúcuta – Arauca</t>
  </si>
  <si>
    <t>Cúcuta Norte de Santander</t>
  </si>
  <si>
    <t>Bitburg - Bitburg</t>
  </si>
  <si>
    <t>Crashed on takeoff at Bitburg AFB while engaged in a local training mission. All six occupants were killed. The airplane stalled after rotation for undetermined reason.</t>
  </si>
  <si>
    <t>18/02/1966</t>
  </si>
  <si>
    <t>Brusssels - Milan</t>
  </si>
  <si>
    <t>25/03/1966</t>
  </si>
  <si>
    <t>Ramenskoye Moscow oblast</t>
  </si>
  <si>
    <t>The aircraft was engaged in a local training mission out from Ramenskoye Airport, southeast of Moscow, carrying 3 instructors, five student-pilots and one passenger aged 15. While cruising at an altitude of 2,100 meters in clouds, the aircraft encountered turbulences when control was lost. The airplane entered an uncontrolled descent and struck the ground in a 70° nose-down attitude in a field located 12 km south of Ramenskoye Airport. The aircraft was totally destroyed and all nine occupants were killed. Parts of the left wing were found about 400 meters from the main fuselage.</t>
  </si>
  <si>
    <t>Comox - Williams Lake</t>
  </si>
  <si>
    <t>Hope Slide British Columbia</t>
  </si>
  <si>
    <t>24/06/1966</t>
  </si>
  <si>
    <t>Arteni - Arteni</t>
  </si>
  <si>
    <t>Arteni Aragatsotn</t>
  </si>
  <si>
    <t>The crew was completing a crop-spraying flight on vineyards for the sovkhoz (state farm) "Arteni" located in the Talin district of Armenia. While cruising at low height in a visibility limited to one km, the single engine aircraft collided with a high-voltage powerline located 400 metres north of the Arteni railway station. Out of control, the airplane crashed 85 metres further on. Both pilots were seriously injured while the sole passenger, a local guide, was killed.</t>
  </si>
  <si>
    <t>22/11/1966</t>
  </si>
  <si>
    <t>Kellogg Company</t>
  </si>
  <si>
    <t>Miami – Freeport</t>
  </si>
  <si>
    <t>The pilot departed Miami on a private flight to Freeport with his spouse on board. He did not file any flight plan and failed to ask for a copilot. During a night approach to Freeport Airport, in dark night, the twin engine airplane struck the water surface and crashed into the sea about 7,2 km short of runway, off Pinder Point. The pilot was seriously injured while the passenger's body was not recovered.</t>
  </si>
  <si>
    <t>Takhtamygda – Kyzyl-Syr</t>
  </si>
  <si>
    <t>13/04/1968</t>
  </si>
  <si>
    <t>Mactan - Khe Sanh</t>
  </si>
  <si>
    <t>After landing at Khe Sanh Airport, the airplane went out of control, veered off runway to the left then collided with several vehicles (trucks) and came to rest in flames. All eight occupants were injured and the passenger died from his injuries few days later.</t>
  </si>
  <si>
    <t>30/05/1968</t>
  </si>
  <si>
    <t>Semikarakorsk - Semikarakorsk</t>
  </si>
  <si>
    <t>Semikarakorsk Rostov oblast</t>
  </si>
  <si>
    <t>The aircraft was engaged in a crop-spraying flight for the sovkhoz (state farm) "Novo-Zolotovski" in the Semikarakorsk district of the Rostov region with one pilot and a local guide on board. While at a height of 20-25 metres, the pilot probably got distracted by the passenger and lost control of the airplane that descended and struck the ground, caught fire and burnt out. While the passenger was killed, the pilot was injured.</t>
  </si>
  <si>
    <t>15/03/1969</t>
  </si>
  <si>
    <t>Paris – Rabat</t>
  </si>
  <si>
    <t>Tajo de Cabaneja Estremadura</t>
  </si>
  <si>
    <t>The aircraft departed Paris-Le Bourget Airport in the evening on a flight to Rabat. While cruising by night, the airplane struck the slope of a mountain. The wreckage was found few hours later and all seven occupants were killed, among them one civilian.</t>
  </si>
  <si>
    <t>28/03/1970</t>
  </si>
  <si>
    <t>Lourenço Marques - Lourenço Marques</t>
  </si>
  <si>
    <t>Lourenço Marques Maputo City District</t>
  </si>
  <si>
    <t>After overflying Lourenço Marques Airport's runway 23 at low speed with the right propeller feathered and the landing gear down, the airplane banked right and crashed in flames 450 meters to the right of the runway and 750 meters from the threshold. The aircraft was destroyed and all four occupants were killed.</t>
  </si>
  <si>
    <t>21/09/1970</t>
  </si>
  <si>
    <t>Perevoz – Bulbukhta</t>
  </si>
  <si>
    <t>Bulbukhta Irkutsk oblast</t>
  </si>
  <si>
    <t>While on a cargo flight from Perevoz to Bulbukhta with supplies for the mine Dalne-Taiginski, the crew encountered below-minima weather conditions (snowfall and poor visibility). As the pilot failed to return, the airplane entered clouds and crashed at a height of 1,400 metres into the rocky slope of a mountain (1,439 metres high) located 10 km SSW of Bulbukhta, caught fire and burnt out. Both pilots were injured while the sole passenger was killed. Rescue team reached the crash site a day later.</t>
  </si>
  <si>
    <t>Mys-Kamennyy - Tyumen</t>
  </si>
  <si>
    <t>After delivering various equipment for a local oil exploitation company, the crew was returning to Tyumen and departed Mys-Kamennyy Airport at 1911LT in snow showers reducing the visibility to 1,8 km. During initial climb, the crew was cleared to climb to 6,600 meters when four minutes later, the captain declared an emergency and stated that both left engines failed. He was cleared to fly back to Mys-Kamennyy Airport and started a return circuit. At a distance of 18 km from the airfield, he reported runway in sight and lowered the gear shortly later then reduced his altitude to 250 meters at a distance of eight km. At five km, he reported that the aircraft was losing altitude when he was instructed to turn right. Shortly later, at a speed of 220 km/h, the airplane crashed in an icy swamp located 2,2 km short of runway and 450 meters to the left of its extended centerline. The aircraft was destroyed and all eight occupants were killed.</t>
  </si>
  <si>
    <t>31/01/1971</t>
  </si>
  <si>
    <t>Tyumen - Surgut</t>
  </si>
  <si>
    <t>Surgut Khantia-Mansia okrug</t>
  </si>
  <si>
    <t>Shortly after takeoff from runway 03 at Santiago-Los Cerrillos Airport, while in initial climb, the pilot declared an emergency after the right engine failed. He elected to return for an emergency landing when the airplane stalled and crashed in a field located 2 km from the airport. The aircraft was totally destroyed and all four occupants were killed.</t>
  </si>
  <si>
    <t>Tbilisi - Krasnodar - Myachkovo</t>
  </si>
  <si>
    <t>Tashauz - Darvaza - Ashkhabad</t>
  </si>
  <si>
    <t>Shortly after takeoff, while in initial climb, the left engine failed while the right engine lost power. The aircraft's speed dropped to 70 km/h when, at a height of 50 meters, it stalled and crashed in an open field located about 3 km from the runway end. The aircraft was destroyed and all five occupants were killed.</t>
  </si>
  <si>
    <t>Unduavi La Paz</t>
  </si>
  <si>
    <t>While cruising in poor weather conditions on a cargo flight from San Borja to La Paz, the airplane struck the slope of a mountain located in the region of Unduavi. SAR operations were conducted but eventually suspended few days later as no trace of the airplane was found. The wreckage was located in August 1974. There were no survivors.</t>
  </si>
  <si>
    <t>Pnhom Penh - Saigon</t>
  </si>
  <si>
    <t>M&lt;U+1ED9&gt;c Hóa Long An Province</t>
  </si>
  <si>
    <t>The aircraft was on its way back to Saigon after the crew delivered an important load of rice in Phonm Penh. While descending to Saigon Airport, the airplane was shot down by a Strela missile and crashed about 9 km south of M&lt;U+1ED9&gt;c Hóa. All five occupants were killed.</t>
  </si>
  <si>
    <t>Transportes Aéreos de Integración -TAISA</t>
  </si>
  <si>
    <t>Port-au-Prince - San José</t>
  </si>
  <si>
    <t>Shortly after takeoff from Port-au-Prince Airport, while climbing, one of the engine failed. The crew lost control of the airplane that crashed onto a mountain slope located few km from the airport. All four occupants were killed.</t>
  </si>
  <si>
    <t>16/10/1974</t>
  </si>
  <si>
    <t>Map Studios Productions</t>
  </si>
  <si>
    <t>Fraserburg - Fraserburg</t>
  </si>
  <si>
    <t>Calvinia Northern Cape</t>
  </si>
  <si>
    <t>Santa Marta - Willemstad</t>
  </si>
  <si>
    <t>After takeoff from Santa Marta-Simón Bolívar Airport, while climbing, the crew informed ground about an engine failure and was cleared to return for an emergency landing. Shortly later, the airplane went out of control and crashed into the sea few km offshore. The aircraft was destroyed and all four occupants were killed.</t>
  </si>
  <si>
    <t>Sokolsky - Ivanovo</t>
  </si>
  <si>
    <t>Degtyarnovo Ivanovo oblast</t>
  </si>
  <si>
    <t>15/09/1976</t>
  </si>
  <si>
    <t>Rio Grande - Rio Grande</t>
  </si>
  <si>
    <t>Ayanka - Tilichiki</t>
  </si>
  <si>
    <t>Ayanka Kamchatka Krai</t>
  </si>
  <si>
    <t>The airplane departed Ayanka Airstrip at 1332LT on a flight to Tilichiki, carrying one passenger, three crew members and a load of 10 empty fuel barrels. Sixteen minutes later, while cruising at an altitude of 1,800 meters in good weather conditions, the pilot informed ATC about a strong smell of fuel on board and elected to return to Ayanka. Six minutes later, engine fuel pressure dropped while the fuel smell was still present. A minute and 35 seconds later, the engine caught fire. The crew reduced his altitude and attempted an emergency landing when, at an altitude of 400 meters, the airplane nosed down and crashed by an angle of 60° in a small icy lake located 20 km southeast of Ayanka. The aircraft was destroyed and all four occupants were killed.</t>
  </si>
  <si>
    <t>14/05/1977</t>
  </si>
  <si>
    <t>IAS Cargo Airlines</t>
  </si>
  <si>
    <t>30/06/1977</t>
  </si>
  <si>
    <t>Cooperativa de Montecillos</t>
  </si>
  <si>
    <t>Petrozavodsk – Vaskovo</t>
  </si>
  <si>
    <t>Petrozavodsk Republic of Karelia</t>
  </si>
  <si>
    <t>After takeoff from Petrozavodsk Airport on a flight to Vaskovo Airport in Arkhangelsk, while climbing, the airplane entered clouds when the pilot-in-command lost control of the airplane that entered a dive and crashed in the iced Urozero Lake. The airplane partially sank and all seven occupants were killed.</t>
  </si>
  <si>
    <t>Shelopugino - Shelopugino</t>
  </si>
  <si>
    <t>Transporte Aereo Rioplatense</t>
  </si>
  <si>
    <t>31/07/1981</t>
  </si>
  <si>
    <t>Linea Aérea de Transporte Interior Sud Americano - LATISA</t>
  </si>
  <si>
    <t>Cochrane - Villa O'Higgins</t>
  </si>
  <si>
    <t>The airplane was engaged in a cargo flight from Cochrane to Villa O'Higgins, carrying six tons of various goods. After takeoff from Cochrane Airport, while initial climb, the airplane rolled to the right, lost height and crashed on a small hill located 3 km from the airfield. The aircraft was destroyed and all five occupants were killed.</t>
  </si>
  <si>
    <t>Mielec – Lvov – Samara – Omsk – Novosibirsk</t>
  </si>
  <si>
    <t>Zhdanov - Vorochilovgrad</t>
  </si>
  <si>
    <t>Twelve minutes after its takeoff from Zhdanov Airport (Mariupol), while cruising at an altitude of 4,200 meters on a flight to Voroshilovgrad, the crew informed ATC about stability problems while some instruments were unserviceable. The aircraft entered an uncontrolled descent and 38 seconds later, at an altitude of 2,750 meters, it disintegrated in the air and eventually crashed in a field located near Donetsk. All 3 crew members and the sole passenger (the commander of VVVAUSh) were killed.</t>
  </si>
  <si>
    <t>16/06/1988</t>
  </si>
  <si>
    <t>While approaching Putao Airport, the crew encountered poor weather conditions and decided to stack, expecting weather improvement. In unknown circumstances, the aircraft struck the ground and crashed 17 km northwest of the airport. All four occupants were killed.</t>
  </si>
  <si>
    <t>Krymsk – Marneuli</t>
  </si>
  <si>
    <t>Marneuli Kvemo Kartli</t>
  </si>
  <si>
    <t>On the leg from Krymsk to Marneuli of a round flight from Marneuli, the aircraft deviated from the prescribed flight path to the right while approaching Marneuli by night. Crashed on the top of a mountain (1,150 metres high) located 41 km northwest of Marneuli Airfield, west of Tbilisi. All 7 crew and the sole passenger were killed.</t>
  </si>
  <si>
    <t>Air Express - Norway</t>
  </si>
  <si>
    <t>Tromsø - Bardufoss</t>
  </si>
  <si>
    <t>The aircraft departed Tromsø-Langnes Airport at 2248LT on an ambulance flight to Bardufoss, carrying one patient and three crew members. Four minutes later, at an altitude of 8,000 feet, the crew contacted Bardufoss control and obtained information for an ILS approach to runway 29. At 2254LT, the crew awas cleared to descend to 6,000 feet and was instructed by ATC to report once established on the ILS. At about 22:57:50 at a position about 8 NM north of the Målselv (MLV) NDB, the airspeed increased from 265 knots to 285 knots over a distance of about 5 NM. This speed was maintained up to the NDB. At 22:59:30 LN-AAE passed the MLV NDB. Instead of performing the left hand procedure turn from 174° to 122°, the crew continued a straight heading for about 30 seconds at an airspeed about 100 knots above the recommended approach speed. The aircraft was about 2 NM (4 km) south in relation to the established procedure pattern. The airplane should still have been at 6,000 feet until established on the ILS but it had descended 1,250 feet below the minimum altitude when it collided with a relatively flat mountain ridge just south of the summit of Langfjelltind (4,935 feet). The wreckage was found about 35 km east-southeast of the airport and all four occupants were killed.</t>
  </si>
  <si>
    <t>28/12/1989</t>
  </si>
  <si>
    <t>Bucharest - Belgrade</t>
  </si>
  <si>
    <t>Bilovodske – Nedryhailiv</t>
  </si>
  <si>
    <t>Perekopivka Sumy Oblast</t>
  </si>
  <si>
    <t>Bangkok - Muang Khon Kaen</t>
  </si>
  <si>
    <t>Muang Khon Kaen Khon Kaen (&lt;U+0E02&gt;&lt;U+0E2D&gt;&lt;U+0E19&gt;&lt;U+0E41&gt;&lt;U+0E01&gt;&lt;U+0E48&gt;&lt;U+0E19&gt;)</t>
  </si>
  <si>
    <t>During the days prior to the accident, various problems with the pitch-trim system and the horizontal stabilizers were noticed and reported. Repairs were conducted by technicians from the Royal Thai Air Force but apparently, not according to the Boeing published procedures, so a Boeing engineer was dispatched in Thailand to proceed to controls and tests. On approach to Muang Khon Kaen Airport, the aircraft started to pitch up and down then stalled. The crew increased engine power and regained control for few seconds when the aircraft stalled a second time few seconds later. The crew elected to regain control and to reduce the rate of descent when the aircraft entered an uncontrolled descent and crashed in a rice paddy field located few km from the airport. The aircraft was destroyed and all six occupants were killed. The aircraft has the dual registration 33-333 (military) and HS-TGQ (civil).</t>
  </si>
  <si>
    <t>31/07/1994</t>
  </si>
  <si>
    <t>Coralici – Pula</t>
  </si>
  <si>
    <t>Saborsko Karlovac</t>
  </si>
  <si>
    <t>21/12/1996</t>
  </si>
  <si>
    <t>Ilyushin II-78</t>
  </si>
  <si>
    <t>Ukrainian Cargo Airways</t>
  </si>
  <si>
    <t>Burgas - Asmara</t>
  </si>
  <si>
    <t>23/11/2001</t>
  </si>
  <si>
    <t>Base Aerofotogrametria e Projetos</t>
  </si>
  <si>
    <t>Bom Jesus da Lapa – Brasília</t>
  </si>
  <si>
    <t>26/10/2003</t>
  </si>
  <si>
    <t>CATA Linea Aérea</t>
  </si>
  <si>
    <t>Buenos Aires - Corrientes</t>
  </si>
  <si>
    <t>East/West Cargo</t>
  </si>
  <si>
    <t>Sharjah – Khartoum – Nyala</t>
  </si>
  <si>
    <t>The four engine aircraft departed Sharjah Airport on a cargo flight to Nyala with an intermediate stop in Khartoum, carrying 46 tons of humanitarian aid for refugees in Darfur. On board were sisx Russian crew members and one Sudanese translator. While approaching Khartoum-Haj Yusuf Airport, the crew reported fuel issues and elected to make an emergency landing when the aircraft crashed in a desert area located 800 metres from the Ad Babkr District, about 15 km East of Khartoum. The aircraft disintegrated on impact and all seven occupants were killed.</t>
  </si>
  <si>
    <t>Puerto Ayacucho – Caracas</t>
  </si>
  <si>
    <t>El Cedrito Vargas</t>
  </si>
  <si>
    <t>Aero Fret Business</t>
  </si>
  <si>
    <t>Pointe-Noire – Brazzaville</t>
  </si>
  <si>
    <t>17/10/2009</t>
  </si>
  <si>
    <t>28/08/2011</t>
  </si>
  <si>
    <t>Pilot</t>
  </si>
  <si>
    <t>Baranikovskiy - Baranikovskiy</t>
  </si>
  <si>
    <t>Baranikovskiy Krasnodar Krai</t>
  </si>
  <si>
    <t>The single engine aircraft was dispatched in Baranikovskiy to perform a crop spraying mission on rice paddy field. Before flight, the tank was refueled with 250 litres of E95 fuel. The technician told the pilot the fuel was abnormally yellow but the pilot decided to proceed with the flight. Prior to take off, he asked the copilot to stay on ground and replaced him by the owner of the zone to be treated which is against the published procedures. During the takeoff roll, the aircraft did not accelerate as expected but the pilot continued. After liftoff, at a height of about 30 metres, the pilot initiated a 90° left turn when the engine lost power. He started to drop the load of chemicals then attempted an emergency landing when the aircraft impacted ground. It continued for about 134 metres then struck an irrigation drain, nosed over and came to rest, bursting into flames. The pilot was killed and the passenger was seriously injured.</t>
  </si>
  <si>
    <t>Paris - Boufarik AFB</t>
  </si>
  <si>
    <t>Saint-Germain-du-Teil Lozère</t>
  </si>
  <si>
    <t>20/10/2014</t>
  </si>
  <si>
    <t>Unijet</t>
  </si>
  <si>
    <t>Moscow - Paris</t>
  </si>
  <si>
    <t>During the takeoff run on runway 06 at Moscow-Vnukovo Airport, the three engine aircraft hit a snowplow with its left wing. The aircraft went out of control, rolled over and came to rest upside down in flames. All four occupants were killed, three crew members and Mr. Christophe de Margerie, CEO of the French Oil Group Total, who was returning to France following a meeting with the Russian Prime Minister Dmitry Medvedev. At the time of the accident, the RVR on runway 06 was estimated at 350 meters due to foggy conditions. The pilot of the snow-clearing vehicle was slightly injured.</t>
  </si>
  <si>
    <t>18/12/2016</t>
  </si>
  <si>
    <t>18/09/2019</t>
  </si>
  <si>
    <t>Kampung Mamontoga Special Region of Papua</t>
  </si>
  <si>
    <t>16/04/2021</t>
  </si>
  <si>
    <t>Goyo Air</t>
  </si>
  <si>
    <t>South Bimini – Miami-Opa Locka</t>
  </si>
  <si>
    <t>Shortly after takeoff from runway 10 at South Bimini-Intl Airport, while in initial climb, the aircraft stalled and crashed in the sea. The wreckage was found in shallow water. The pilot was seriously injured and the passenger was killed.</t>
  </si>
  <si>
    <t>Sevastopol – Yeysk – Volsk – Sverdlovsk – Omsk – Novosibirsk – Krasnoyarsk – Irkutsk – Vitim – Yakutsk – Nogaevo – Cape Severny</t>
  </si>
  <si>
    <t>Volsk Saratov oblast</t>
  </si>
  <si>
    <t>Moscow – Sverdlovsk – Omsk – Vladivostok</t>
  </si>
  <si>
    <t>Few minutes after takeoff from Sverdlovsk-Koltsovo Airport, while climbing, the crew encountered severe icing conditions and the windshield went covered by ice. The pilot in command lost control of the aircraft that banked right and crashed right wing first in a field located 8,5 km southeast of the airport, near the Iset River. Two crew members and the passenger were killed while three other occupants were injured.</t>
  </si>
  <si>
    <t>JMG</t>
  </si>
  <si>
    <t>Cockburn Harbour - Port-au-Prince</t>
  </si>
  <si>
    <t>While approaching Port-au-Prince on a flight from Cockburn Harbour, South Caicos, the crew reported an engine failure. Few minutes later, all communications systems failed. The airplane descended and eventually crashed into the sea few km off shore. Rescuers were dispatched on scene and one pilot was found alive while three other occupants were killed.</t>
  </si>
  <si>
    <t>Buhl CA-5 AirSedan</t>
  </si>
  <si>
    <t>William F. Malloska</t>
  </si>
  <si>
    <t>31/08/1927</t>
  </si>
  <si>
    <t>Princess Anne of Löwenstein-Wertheim-Freudenberg</t>
  </si>
  <si>
    <t>Upavon - Ottawa</t>
  </si>
  <si>
    <t>William Randolph Hearst</t>
  </si>
  <si>
    <t>Old Orchad Beach - Rome</t>
  </si>
  <si>
    <t>19/11/1931</t>
  </si>
  <si>
    <t>Tai'an Shandong</t>
  </si>
  <si>
    <t>29/03/1932</t>
  </si>
  <si>
    <t>Damascus – Baghdad – Karachi</t>
  </si>
  <si>
    <t>Kreutzer K-5 Air Coach</t>
  </si>
  <si>
    <t>Guatemala City - Sololá</t>
  </si>
  <si>
    <t>The crew was flying to Sololá with an engineer of the company and spare parts to try to repair the Ford 5 that crashed a day earlier at Sololá Airport. On approach in poor visibility due to bad weather conditions, the three engine aircraft hit a mountain slope and was destroyed. All three occupants were killed.</t>
  </si>
  <si>
    <t>15/03/1937</t>
  </si>
  <si>
    <t>Croydon – Cologne</t>
  </si>
  <si>
    <t>The crew was performing a training flight following recent modification on the communication systems. While returning to his base at Laverton, crew encountered poor visibility due to fog and decided to reduce his altitude to maintain a visual contact with the ground when the aircraft hit the water surface and crashed off Eltwood, south of Melbourne. All three occupants were killed.</t>
  </si>
  <si>
    <t>20/06/1939</t>
  </si>
  <si>
    <t>Heston – Newcastle</t>
  </si>
  <si>
    <t>Forest-in-Teesdale Durham</t>
  </si>
  <si>
    <t>While cruising in bad weather conditions, the crew did not realize he was flying too low. The twin engine aircraft hit the slope of Mt Dora's Seat located near Middleton, killing all three occupants. At the time of the accident, the visibility was poor due to mist. Crew: Ferruccio S. Appi, pilot, James Elmslie, wireless operator. Passenger: John Lionel Crouch, famous British Jockey.</t>
  </si>
  <si>
    <t>Ayr – Hendon</t>
  </si>
  <si>
    <t>En route to Hendon, the twin engine aircraft hit the slope of Mt Low Water Tarn located near Coniston, Cumbria. All three occupants were killed, two pilots from the American manufacturer Lockheed and an Inspector of the Royal Air Force. Crew: George Werner Bransom, pilot. Osbourne R. Keith, pilot. Passenger: F/O George Bevil Grenfell.</t>
  </si>
  <si>
    <t>Twinwood Farm - Paris-Le Bourget</t>
  </si>
  <si>
    <t>The single engine aircraft was performing a special flight from the RAF Twinwood Farm, Bedfordshire, to Paris-Le Bourget, with two crew members and the famous American Musician and Director Glenn Miller who was flying to Paris to give a concert to the US, British and French soldiers based in the city of Paris recently released. En route, the aircraft crashed in unknown circumstances into The Channel and no trace of it nor the crew was ever found. Rumors were relayed by British daily newspapers on the fact that the plane may have been shot down mistakenly by British gunfire, but this was never proven.</t>
  </si>
  <si>
    <t>13/03/1947</t>
  </si>
  <si>
    <t>Chewton Common Dorset</t>
  </si>
  <si>
    <t>Mexico City – Tantoyuca</t>
  </si>
  <si>
    <t>Huayacocotla Veracruz</t>
  </si>
  <si>
    <t>While performing a cargo flight to Tantoyuca, the twin engine aircraft hit the slope of a mountain and was destroyed by a post crash fire. All three occupants were killed. Crew: L. Morales, pilot, Miguel Villa, copilot. Passenger: Roberto Prior Marin.</t>
  </si>
  <si>
    <t>23/09/1950</t>
  </si>
  <si>
    <t>Rio de Janeiro – Vitória</t>
  </si>
  <si>
    <t>Rio Bonito Rio de Janeiro</t>
  </si>
  <si>
    <t>Croydon – Liverpool – Prestwick – Reykjavik</t>
  </si>
  <si>
    <t>Crow Stone Edge Derbyshire</t>
  </si>
  <si>
    <t>28/06/1951</t>
  </si>
  <si>
    <t>Pozo Santo Ica</t>
  </si>
  <si>
    <t>14/09/1954</t>
  </si>
  <si>
    <t>Sydney – Taree – Kempsey – Armidale – Glen Innes – Tamworth</t>
  </si>
  <si>
    <t>Chichester Dam New South Wales</t>
  </si>
  <si>
    <t>The aircraft left Sydney-Mascot at 1400LT on a newspaper delivery flight to Tamworth with intermediate stops in Taree, Kempsey, Armidale and Glen Innes. At 1437LT, the crew informed ground about his position and confirmed his ETA in Taree at 1501LT. About eight minutes later, the airplane hit trees and crashed in a dense wooded area located about 10 km north of the Chichester Dam. As the airplane failed to arrive, SAR operations were conducted but eventually suspended two weeks later as no trace of the aircraft nor the crew was found. Fifteen months later, on December 22, 1955, the pilot of a Butler Air Transport DH.114 Heron spotted the wreckage that was found about 20 feet below the summit. All three occupants have been killed. Crew: Cpt Douglas Hereward Swain, pilot, F/O Alistair Sydney Cole-Milne, copilot. Passenger: Cpt D. Burns.</t>
  </si>
  <si>
    <t>Goose Bay - Goose Bay</t>
  </si>
  <si>
    <t>Lae - Wewak - Lae</t>
  </si>
  <si>
    <t>20/07/1961</t>
  </si>
  <si>
    <t>Aerolineas Vega</t>
  </si>
  <si>
    <t>Oaxaca – Acapulco</t>
  </si>
  <si>
    <t>Río Grande Oaxaca</t>
  </si>
  <si>
    <t>En route from Oaxaca to Acapulco, the airplane struck a mountain and was destroyed. All three occupants were killed.</t>
  </si>
  <si>
    <t>Pevek – Palyavam</t>
  </si>
  <si>
    <t>The aircraft departed Pevek around 1015LT on a cargo flight to Palyavam, carrying one passenger, two pilots and a load of explosive ammonite. The crew of an other AN-2 approaching Palyavam informed ATC it was impossible to land due to poor weather conditions and decided to return to Pevek. ATC tried to contact CCCP-47645 but without success. As the airplane was declared missing, SAR operations were conducted. Five days later, on February 26, the wreckage was found at an altitude of 450 meters on the slope of Mt Karpung (906 meters high) located about 140 km southeast of Pevek, 20 km south of the initial route. The aircraft was destroyed and all three occupants were killed.</t>
  </si>
  <si>
    <t>26/02/1966</t>
  </si>
  <si>
    <t>Labinsk - Labinsk</t>
  </si>
  <si>
    <t>The crew was engaged in a crop spraying mission for a local sovkhoz located about 12 km east of the city of Labinsk. While cruising at low height, the pilot-in-command made a sharp turn when control was lost. The aircraft banked to a 50-60° angle then crashed in an open field. Both pilots and the sole passenger (an aircraft mechanic) were killed.</t>
  </si>
  <si>
    <t>Verkhnyaya Dobrinka - Verkhnyaya Dobrinka</t>
  </si>
  <si>
    <t>Verkhnyaya Dobrinka Volgograd oblast</t>
  </si>
  <si>
    <t>On a crop-spraying flight for the sovkhoz (state farm) "Dobrynski" when the intoxicated crew flew too low and almost collided with a telephone line. While making a 'hop' over the line, the aircraft stalled, crashed in a field 12.5 km southwest of Verkhnyaya Dobrinka (Kamyshin district of the Volgograd region), caught fire and burnt out. Both pilot and the sole passenger (an aircraft mechanic) were killed.</t>
  </si>
  <si>
    <t>16/08/1969</t>
  </si>
  <si>
    <t>Rio de Janeiro – Belo Horizonte</t>
  </si>
  <si>
    <t>The twin engine aircraft departed Rio de Janeiro-Santos Dumont Airport at 0450LT on a cargo flight to Belo Horizonte-Pampulha Airport, carrying a crew of two, one loadmaster and a load of newspapers. While cruising by night, the crew failed to realize his altitude was insufficient when the airplane struck the slope of a mountain located 20 km from Itabira, east of Belo Horizonte. The aircraft was destroyed on impact and all three occupants were killed.</t>
  </si>
  <si>
    <t>Penza - Kazan</t>
  </si>
  <si>
    <t>Lunino Penza oblast</t>
  </si>
  <si>
    <t>A first AN-2 registered CCCP-35082 departed Penza Airport at 1012LT on a positioning flight to Kazan. The AN-2 registered CCCP-35083 departed three minutes later on the same routing with one passenger and two pilots on board. For unknown reason, the crew of CCCP-35083 wanted to reach the first crew so they accelerated and joined the first aircraft about 20 minutes later. Due to poor judgement, the engine of CCCP-35083 struck the base of the tail of CCCP-35082. Out of control, it nosed down and crashed inverted in an open field located near Lunino. The airplane was destroyed and all three occupants were killed. The other aircraft was able to land without further problem.</t>
  </si>
  <si>
    <t>Albertacce Haute-Corse</t>
  </si>
  <si>
    <t>The airplane was engaged in a fire fighting mission under call sign Pélican 22, carrying two pilots and a firefighter. While fighting a fire on the slope of a wooded mountain, the airplane struck the ground and crashed in flames. All three occupants were killed. Crew: Roger Carcasses, pilot, Roger Faugeron, pilot. Passenger: F. Mosali, firefighter.</t>
  </si>
  <si>
    <t>31/05/1971</t>
  </si>
  <si>
    <t>Tuma - Tuma</t>
  </si>
  <si>
    <t>Malakhovo Ryazan oblast</t>
  </si>
  <si>
    <t>S %26 H Aviation</t>
  </si>
  <si>
    <t>Keflavik - Saint John's</t>
  </si>
  <si>
    <t>The crew was completing a charter flight from Keflavik to Saint John's, Newfoundland. En route, both engines failed simultaneously due to fuel exhaustion. The crew elected to make an emergency landing when the airplane crashed into the Atlantic Ocean about 160 km east of Saint John's. All three occupants were killed in the accident.</t>
  </si>
  <si>
    <t>Yelushkino – Kondinskoye</t>
  </si>
  <si>
    <t>Kondinskoye Khantia-Mansia okrug</t>
  </si>
  <si>
    <t>15/04/1973</t>
  </si>
  <si>
    <t>Pioneer Ventura Aviation</t>
  </si>
  <si>
    <t>Miami - Chimichagua</t>
  </si>
  <si>
    <t>Chimichagua Cesar</t>
  </si>
  <si>
    <t>Vinnitsa - Vinnitsa</t>
  </si>
  <si>
    <t>Vinnitsa Vinnytsia Oblast</t>
  </si>
  <si>
    <t>Yuzhnyy - Shalkar</t>
  </si>
  <si>
    <t>The crew was engaged in several flights between Shalkar and Yuzhnyy, carrying oil field workers. After takeoff from Yuzhnyy, the crew decided to make a stop in Bozoy but there was no passengers to embark so it was decided to continue quickly. Shortly after takeoff, while flying at a relative low height in limited visibility, the single engine airplane struck a radio mast (160 meters high) located near Bozoy. The airplane embedded in the mast at a height of 85 meters. Few debris fell down and all three occupants were ejected and killed.</t>
  </si>
  <si>
    <t>Pushkino - Pushkino</t>
  </si>
  <si>
    <t>Pushkino Aran</t>
  </si>
  <si>
    <t>The airplane was carrying two pilots and a local guide on crop spraying operations for the kolkhoz (collective farm) of "Put' Kommunizma" in the Pushkino district of Azerbaijan. While cruising at a height of 40-50 meters, the crew saw a flock of birds but it was too late. Several birds struck the engine that failed almost immediately. The crew attempted an emergency landing on a road but the aircraft came down in a cotton field some 12 km from Pushkino and caught fire. All three occupants were killed.</t>
  </si>
  <si>
    <t>Thunder Bay - Fort Severn</t>
  </si>
  <si>
    <t>Fort Severn Ontario</t>
  </si>
  <si>
    <t>Aerovias del Valle</t>
  </si>
  <si>
    <t>San José - Santa José</t>
  </si>
  <si>
    <t>The aircraft was engaged in a local training flight, carrying one pilot under supervision, one instructor and one pilot from the Civil Aviation Authority. Shortly after takeoff from runway 07, while climbing, the twin engine airplane went out of control and crashed in flames in a wooded area located 2 km northeast of the airfield, near the farm called La Fuente. The aircraft was totally destroyed by impact forces and all three occupants have been killed. Crew: José María Fernández Jiménez, Ricardo José Cordero Murillo, Adrián Garro.</t>
  </si>
  <si>
    <t>30/06/1976</t>
  </si>
  <si>
    <t>Valikhanovo - Valikhanovo</t>
  </si>
  <si>
    <t>Valikhanovo Akmola</t>
  </si>
  <si>
    <t>On a test flight from Valikhanovo after an engine repair during crop-spraying operations in the Valikhanovo district (Kokchetau region of Kazakhstan) when one of the propeller blades broke away in flight due to fatigue fracture, causing violent vibration, whereupon the engine mount failed. The aircraft turned to the left and the propeller cut through the spar of the left lower wing, causing the wing box to collapse. Aircraft went out of control and span into a field 2 km SSW of the "Yuzhny" collective farm (at N52°33' E71°36'). Both pilots and the sole passenger (an aircraft mechanic) were killed. The propeller had been fitted only the day before the accident.</t>
  </si>
  <si>
    <t>Hansa Jet Corporation</t>
  </si>
  <si>
    <t>Houston - Acapulco</t>
  </si>
  <si>
    <t>Chilpancingo-Doctor Alfonso G. Alarcón Guerrero</t>
  </si>
  <si>
    <t>Following an uneventful flight from Houston, the crew was cleared to descend from 37,000 feet to 19,000 feet for an approach to Acapulco-General Juan N. Álvarez Airport. For unknown reasons, the crew continued the descent below 19,000 feet when, at an altitude of 9,000 feet, the airplane struck the slope of a mountain located 20 km southwest of Chilpancingo, about 70 km north of Acapulco. At the time of the accident, the visibility was reduced by night and rain falls.</t>
  </si>
  <si>
    <t>25/07/1977</t>
  </si>
  <si>
    <t>Motor Parts Manufacturers - MPM</t>
  </si>
  <si>
    <t>Lagos - Abidjan</t>
  </si>
  <si>
    <t>The aircraft was performing an executive flight from Lagos to Abidjan. While completing a last turn to the right to join the glide for runway 03, the airplane lost height then crashed into the sea, about 500 meters offshore. The aircraft was destroyed and all three occupants were killed. No flight plan was filed and it was reported that the aircraft did not have all required certificates while flying for the first time since its delivery two years ago.</t>
  </si>
  <si>
    <t>22/02/1978</t>
  </si>
  <si>
    <t>Maniglia Costruzioni</t>
  </si>
  <si>
    <t>On approach to Palermo-Punta Raisi on a flight from Rome-Ciampino, the airplane crashed in unknown circumstances into the sea few km offshore. All three occupants were killed.</t>
  </si>
  <si>
    <t>23/09/1978</t>
  </si>
  <si>
    <t>The crew was engaged in a crop spraying mission on behalf of the 'Lenin' kolkhoz in Novoaleksandrovsk. After few circuits were completed in the morning, the single engine airplane was flying on a distance of 800 meters at a height of about 40 meters when it nosed down and crashed in flames in an open field. The aircraft was destroyed and all three occupants were killed.</t>
  </si>
  <si>
    <t>Yulovksy - Yulovsky</t>
  </si>
  <si>
    <t>Yulovsky Rostov oblast</t>
  </si>
  <si>
    <t>30/05/1980</t>
  </si>
  <si>
    <t>Irkutsk – Kachug – Nizhneangarsk</t>
  </si>
  <si>
    <t>24/06/1980</t>
  </si>
  <si>
    <t>Air Affaires Afrique</t>
  </si>
  <si>
    <t>After liftoff, the twin engine airplane stalled and crashed by the runway. The aircraft was destroyed and all three occupants were killed.</t>
  </si>
  <si>
    <t>31/08/1980</t>
  </si>
  <si>
    <t>Münster-Telgte North Rhine-Westphalia</t>
  </si>
  <si>
    <t>Volgograd - Kletsko-Poshtovskiy</t>
  </si>
  <si>
    <t>Kletsko-Poshtovskiy Volgograd oblast</t>
  </si>
  <si>
    <t>Two PZL-Mielec AN-2 CCCP-91775 and CCCP-91762 left Volgograd on a positioning flight to Kletsko-Poshtovskiy for a crop spraying mission. CCCP-91775 was carrying one mechanic of the company and two pilots. While approaching Kletsko-Pochtovskiy at an altitude of about 300 meters, the propeller of 91762 struck the left stabilizer of 91775. The aircraft went out of control and crashed in an open field located 10 km south of Kletsko-Pochtovskiy while the crew of 91762 was able to complete an emergency landing 2 km from the scene. All three occupants on board 91775 were killed while on board 91762, they escaped uninjured.</t>
  </si>
  <si>
    <t>14/10/1982</t>
  </si>
  <si>
    <t>Lyudinovo - Lyudinovo</t>
  </si>
  <si>
    <t>Lyudinovo Kaluga oblast</t>
  </si>
  <si>
    <t>L. F. Vanstone Jr.</t>
  </si>
  <si>
    <t>Fort Lauderdale - Eleuthera Island</t>
  </si>
  <si>
    <t>Rio de Janeiro – São Paulo</t>
  </si>
  <si>
    <t>Less than two minutes after takeoff from Rio de Janeiro-Santos Dumont Airport runway 20R, while in initial climb, the twin engine airplane hit the Sugarloaf Mountain located about 3,8 km south of the airport. All three occupants were killed.</t>
  </si>
  <si>
    <t>Ministry of Agriculture and Hydraulic Resources</t>
  </si>
  <si>
    <t>San Luis Potosí - San Luis Potosí</t>
  </si>
  <si>
    <t>The twin engine aircraft was engaged in a crop spraying flight on behalf of the Mexican Ministry of Agriculture and Hydraulic Resources (Secretaría de Agricultura y Recursos Hidráulicos). One engineer and two pilots were on board. While flying at low height to spray screwworm, the airplane went out of control and crashed. All three occupants were killed.</t>
  </si>
  <si>
    <t>Sanikiluaq – Churchill</t>
  </si>
  <si>
    <t>The twin engine aircraft departed Sanikiluaq Airport on an ambulance flight to Churchill, MB. In unknown circumstances, it crashed on Belcher Island, about 45 km southeast of Sanikiluaq Airport. Both pilots and the medevac passenger were killed.</t>
  </si>
  <si>
    <t>Octavia Air</t>
  </si>
  <si>
    <t>Aberdeen – Vágar</t>
  </si>
  <si>
    <t>Tórshavn Streymoy</t>
  </si>
  <si>
    <t>On approach to Vágar Airport, the crew encountered poor weather conditions and limited visibility when the aircraft struck a rocky face (150 metres high) located 15 km southeast from the airport, near Tórshavn. All three occupants were killed.</t>
  </si>
  <si>
    <t>Durovo - Durovo</t>
  </si>
  <si>
    <t>Durovo Lipetsk oblast</t>
  </si>
  <si>
    <t>The crew was engaged in a spraying mission on behalf of the Dobrinsky State Farm in Durovo, Lipetsk oblast. While flying at a height of about 6 meters, the aircraft nosed down to a 19-23° angle and rolled to the right to 3-6° when it struck trees and crashed 2,5 km from the takeoff/landing area. The aircraft was destroyed and all three occupants were killed.</t>
  </si>
  <si>
    <t>Lake Monduran Queensland</t>
  </si>
  <si>
    <t>The aircraft reported departing Bundaberg for Monduran Dam on a no SAR flight at 1135 hrs EST with three persons on board and an endurance of 270 minutes. The purpose of the flight was to complete the endorsement of the pilot under check and to assess the suitability of an area of water on the coast to where the passenger, who was the regular pilot of the aircraft, was to fly the aircraft the following day. The pilot in command had flown 27 hours in the previous three months, of which 9 were on type. The pilot under check had flown only one hour in the last three months. This flight had been in VH-BSL. At approximately 1200 hrs, the aircraft was observed in the Lake Monduran area. It flew two left hand circuits, landing into wind towards the dam wall each time. After the second takeoff, it turned left and was seen heading north from the lake. Nothing further was heard or seen of the aircraft. Following an extensive search, the wreckage was located six days later lying inverted in 15 metres of water approximately 2 km WNW of the dam wall in the area of the junction of the main east-west channel and a northsouth channel of the lake. Both floats had separated from the aircraft and the right float was severely torn for about half its length. There was substantial water impact damage to the windshield frame/cockpit roof area and to the upper leading edge surfaces of both wings.</t>
  </si>
  <si>
    <t>Malmyzh – Kaksinvai – Kirov</t>
  </si>
  <si>
    <t>Shurma Kirov oblast</t>
  </si>
  <si>
    <t>The crew was completing a ferry flight from Malmyzh to Kirov following spraying operations and made an intermediate stop in Kaksinvai. He departed Kaksinvai at 1715LT on the second leg and attempted risky manoeuvre at very low height when the aircraft struck trees and crashed in a wooded area located 15 km east of Shurma, bursting into flames. Both pilots and the sole passenger (an aircraft mechanic who was in the second pilot's seat) were killed. At the time of the accident, the crew was intoxicated.</t>
  </si>
  <si>
    <t>21/05/1991</t>
  </si>
  <si>
    <t>Chailley - Troyes</t>
  </si>
  <si>
    <t>The twin engine aircraft departed Chailley Airport (Yonne) on a short flight to Troyes, Aube, carrying one passenger and two pilots. While approaching Troyes-Barberey Airport at an altitude of 6,000 feet, the aircraft entered an uncontrolled descent and crashed in a field located near Macey, about 6 km west of the airport. The aircraft was destroyed and all three occupants were killed. Crew: David Deutsch, pilot, Christian Gazenge, copilot, Passenger: Patrick Bourgoin.</t>
  </si>
  <si>
    <t>Ashaka Cement Company</t>
  </si>
  <si>
    <t>Bauchi - Ashaka</t>
  </si>
  <si>
    <t>Ashaka Gombe</t>
  </si>
  <si>
    <t>24/06/1991</t>
  </si>
  <si>
    <t>Razdolnoye - Razdolnoye</t>
  </si>
  <si>
    <t>Rio Branco - Cruzeiro do Sul</t>
  </si>
  <si>
    <t>Cruzeiro do Sul Acre</t>
  </si>
  <si>
    <t>Shymkent Air Enterprise</t>
  </si>
  <si>
    <t>Sosnovsky - Sosnovsky</t>
  </si>
  <si>
    <t>The crew was completing a spraying mission on behalf of the Sosnovsky State Farm. While approaching the area to be treated, the single engine engine rolled to the right and crashed in a field. All three occupants were killed.</t>
  </si>
  <si>
    <t>24/06/1993</t>
  </si>
  <si>
    <t>Taraira - Mitú</t>
  </si>
  <si>
    <t>27/04/1995</t>
  </si>
  <si>
    <t>Darwin – Katherine – Alice Springs – Adélaïde – Sydney</t>
  </si>
  <si>
    <t>Aviaexport</t>
  </si>
  <si>
    <t>Johannesburg - Jamba</t>
  </si>
  <si>
    <t>After takeoff from Johannesburg-Rand Airport, while in initial climb, the single engine aircraft nosed up and stalled. It collided with power cables and crashed, bursting into flames. The aircraft was totally destroyed and all three occupants were killed.</t>
  </si>
  <si>
    <t>Bagua - Bagua</t>
  </si>
  <si>
    <t>18/10/1996</t>
  </si>
  <si>
    <t>Aerodat</t>
  </si>
  <si>
    <t>Pucallpa - Cuzco</t>
  </si>
  <si>
    <t>Huancayo Junín</t>
  </si>
  <si>
    <t>San Luis Potosí – Monterrey</t>
  </si>
  <si>
    <t>The crew started the approach to Monterrey-Del Norte Airport and was cleared to descend to 5,000 feet. Weather conditions were poor with rain falls and limited visibility due to fog. For unknown reasons, the crew continued the descent below 5,000 feet when the aircraft struck the slope of Mt Cerro de Las Mitras located about 22 km from the airport. The aircraft was destroyed and all three occupants were killed.</t>
  </si>
  <si>
    <t>31/10/1997</t>
  </si>
  <si>
    <t>DM Construtora de Obras</t>
  </si>
  <si>
    <t>Curitiba - Canela</t>
  </si>
  <si>
    <t>Canela Rio Grande do Sul</t>
  </si>
  <si>
    <t>Tarkim Aviation</t>
  </si>
  <si>
    <t>Istanbul - Bursa</t>
  </si>
  <si>
    <t>While descending to Bursa Airport by night, the twin engine aircraft struck the slope of a mountain and was destroyed upon impact. All three occupants were killed.</t>
  </si>
  <si>
    <t>20/05/1998</t>
  </si>
  <si>
    <t>Salta – San Miguel de Tucumán – Córdoba</t>
  </si>
  <si>
    <t>The aircraft was completing a cargo service from Salta to Córdoba with an intermediate stop in San Miguel de Tucumán, carrying one passenger and two pilots. En route to Córdoba, the crew was cleared to descend to an altitude of 8,000 feet and later for an ILS approach to runway 18. By night and IMC conditions, the aircraft descended below the MDA when it crashed in an open field located 11,4 km short of runway. The aircraft was destroyed and all three occupants were killed.</t>
  </si>
  <si>
    <t>24/10/1999</t>
  </si>
  <si>
    <t>Avioriprese Jet Executive</t>
  </si>
  <si>
    <t>Milan - Genoa</t>
  </si>
  <si>
    <t>The aircraft was completing a charter flight from Milan to Genoa with two pilots and one passenger on board, the Director of an Italian Company working for Coca Cola. On approach to Genoa-Cristoforo Colombo Airport, the crew encountered poor weather conditions with low clouds and rain falls. Due to insufficient visibility, the crew initiated a go-around procedure. Few minutes later, while completing a second attempt to land, the aircraft descended too low and crashed in the sea some 8 km short of runway. The aircraft was destroyed upon impact and all three occupants were killed.</t>
  </si>
  <si>
    <t>16/04/2000</t>
  </si>
  <si>
    <t>Tomuzlovskoye - Tomuzlovskoye</t>
  </si>
  <si>
    <t>Tomuzlovskoye Stavropol Krai</t>
  </si>
  <si>
    <t>After takeoff from Tomuzlovskoye, while climbing to a height of about 20-30 metres, the aircraft stalled from the tail. It rolled to the left then stalled and crashed, bursting into flames. All three occupants, two pilots and one mechanic, were killed.</t>
  </si>
  <si>
    <t>26/08/2000</t>
  </si>
  <si>
    <t>Yellowknife – Kugluktuk – Port Radium – Yellowknife</t>
  </si>
  <si>
    <t>Port Radium Northwest Territories</t>
  </si>
  <si>
    <t>Libreville - Tchibanga</t>
  </si>
  <si>
    <t>Crashed in unknown circumstances somewhere in Gabon while performing a flight from Libreville to Tchibanga. No trace of the aircraft nor the three occupants was found.</t>
  </si>
  <si>
    <t>Kato - Mahdia</t>
  </si>
  <si>
    <t>Mahdia Potaro-Siparuni</t>
  </si>
  <si>
    <t>Paramirim - Paramirim</t>
  </si>
  <si>
    <t>Cascalho Bahia</t>
  </si>
  <si>
    <t>The twin engine aircraft departed Paramirim Airport at 1400LT on a 3-hours ore prospecting flight, carrying two pilots and one passenger. En route, weather conditions worsened and the crew apparently decided to return to Paramerim when he encountered atmospheric turbulences and windshear. The aircraft stalled and crashed in a mountainous area. After 17 hours without contact, the aircraft was declared as missing. Its wreckage was found the following day at 1800LT near the summit of Mt Serra Preta, near Cascalho, about 27 km east of Paramirim. The aircraft was destroyed and all three occupants were killed.</t>
  </si>
  <si>
    <t>19/01/2001</t>
  </si>
  <si>
    <t>The crew (two pilots and one technician) departed Kayseri-Erkilet AFB on a local training flight. While flying at a relative low altitude, the twin engine aircraft entered an uncontrolled descent, dove into the ground and crashed near the Sarimsakli Dam, about 22 km northeast of Kayseri Airbase. The aircraft was totally destroyed and all three occupants were killed.</t>
  </si>
  <si>
    <t>E.A.S. Aeroservizi - Executive Aviation Services</t>
  </si>
  <si>
    <t>Nuremberg - Rome</t>
  </si>
  <si>
    <t>Transafrican Aviation</t>
  </si>
  <si>
    <t>Madrid - Bilbao</t>
  </si>
  <si>
    <t>Zaldíbar Basque Country</t>
  </si>
  <si>
    <t>19/02/2002</t>
  </si>
  <si>
    <t>SOGEPA</t>
  </si>
  <si>
    <t>Libourne – Toussus-le-Noble</t>
  </si>
  <si>
    <t>Libourne-Les Artigues-de-Lussac Gironde</t>
  </si>
  <si>
    <t>After takeoff from runway 22 at Libourne-Les Artigues-de-Lussac Airport, while initial climb, the twin engine aircraft made a first slight turn to the right then a turn to the left in a strong left bank configuration. It went out of control and crashed in a wooded area located 2 km from the runway end, bursting into flames. All three occupants were killed.</t>
  </si>
  <si>
    <t>Budapest - Tunis</t>
  </si>
  <si>
    <t>Rocca di Mezzo Abruzzo</t>
  </si>
  <si>
    <t>The aircraft departed Budapest-Ferihegy Airport at 0829LT on a VFR flight to Tunis. According to the flight plan the aircraft would fly over Split, Pescara, crossing the Apennines towards Ostia and then onwards to Tunis. Weather conditions over the central part of Italy were poor with a cold front associated with thunderstorm activity, low clouds and icing conditions. After passing over the Adriatic sea, the aircraft overflew Pescara at 1320LT where the pilot informed ATC that the aircraft was inbound Aneda (a reporting point 19 NM East of Monte Rotondo) at a cruising altitude of 5.500 feet. While in vicinity of Pescara, ATC requested and obtained confirmation from the crew that he was able to continue under VFR mode. Shortly later, at a speed of 115 knots, the single engine aircraft struck the slope of Mt Rotondo (1.880 metres high) located near Rocca di Mezzo. The aircraft disintegrated on impact and all three occupants were killed.</t>
  </si>
  <si>
    <t>Bloemfontein - George</t>
  </si>
  <si>
    <t>Larandia - Larandia</t>
  </si>
  <si>
    <t>El Paujil Caquetá</t>
  </si>
  <si>
    <t>27/10/2003</t>
  </si>
  <si>
    <t>Aero Xtra</t>
  </si>
  <si>
    <t>Tampico - Las Potrancas</t>
  </si>
  <si>
    <t>Las Potrancas (Aldama) Tamaulipas</t>
  </si>
  <si>
    <t>24/03/2004</t>
  </si>
  <si>
    <t>V. G. Plyonkin</t>
  </si>
  <si>
    <t>Pavlovsk - Pavlovsk</t>
  </si>
  <si>
    <t>Pavlovsk Voronezh oblast</t>
  </si>
  <si>
    <t>Herme Ortiz</t>
  </si>
  <si>
    <t>Seville - Tangier</t>
  </si>
  <si>
    <t>Shortly after takeoff from Sevilla-San Pablo Airport runway 27, while in initial climb, the twin engine aircraft suffered a right engine failure. It rolled to the right then lost height and crashed 1,500 metres from the runway end, bursting into flames. The aircraft was destroyed by impact forces and a post crash fire and all three occupants were killed.</t>
  </si>
  <si>
    <t>15/10/2004</t>
  </si>
  <si>
    <t>Aerovanguardia - Aerovias Vanguardia</t>
  </si>
  <si>
    <t>Villavicencio - Medellín</t>
  </si>
  <si>
    <t>Ekimchan - Udskoye - Chumikan</t>
  </si>
  <si>
    <t>The aircraft departed Ekimchan on a flight to Chumikan with an intermediate stop in Udskoye, carrying two pilots, one passenger and a load of food. Eight minutes after takeoff, while flying in poor weather conditions, the single engine aircraft struck the slope of Mt Bryus (1,767 metres high) located in the Selemja Mountain Range, some 19 km east of Ekimchan. The wreckage was found 12 days later, at an altitude of 1,560 metres. All three occupants were killed.</t>
  </si>
  <si>
    <t>30/10/2005</t>
  </si>
  <si>
    <t>Trade Air</t>
  </si>
  <si>
    <t>Bergamo - Zagreb</t>
  </si>
  <si>
    <t>The twin engine aircraft departed Bergamo-Orio al Serio Airport on a night cargo service to Zagreb, carrying one passenger (the captain's wife), two pilots and a load of 1,600 kilos of small packages. After takeoff from runway 28, while climbing in foggy conditions, the aircraft entered a left turn then descended, collided with a powerline and crashed in an open field located one km north of the airfield. The aircraft disintegrated on impact and all three occupants were killed.</t>
  </si>
  <si>
    <t>28/04/2006</t>
  </si>
  <si>
    <t>Goma - Bunia</t>
  </si>
  <si>
    <t>Mt Margherita Western</t>
  </si>
  <si>
    <t>The single engine aircraft departed Goma on a humanitarian flight to Bunia, carrying one passenger, two pilots and a load consisting of 300 kilos of various goods on behalf of the World Food Programme. En route, the crew decided to follow a direct route via GPS instead of the one mentioned on the flight plan. While cruising at an altitude of 12,500 feet in poor weather conditions, the aircraft struck the slope of Mt Margherita (5,109 metres high) located in the Ruwenzori Mountain Range, western Uganda. The wreckage was found two days later and all three occupants were killed.</t>
  </si>
  <si>
    <t>17/05/2007</t>
  </si>
  <si>
    <t>Walikale – Goma</t>
  </si>
  <si>
    <t>The twin engine aircraft was performing a cargo flight from Walikale to Goma, carrying one passenger, two pilots and a load consisting of two tons of minerals (cassiterite). Three minutes after it departed a 700 metres long dirt road, one of the engine caught fire. The crew elected to return for an emergency landing when the aircraft went out of control and crashed in a wooded area. All 3 occupants were killed.</t>
  </si>
  <si>
    <t>Getro</t>
  </si>
  <si>
    <t>Zagreb – Bratislava</t>
  </si>
  <si>
    <t>18/02/2008</t>
  </si>
  <si>
    <t>Valencia – Puerto Ordaz</t>
  </si>
  <si>
    <t>Caico Seco Anzoátegui</t>
  </si>
  <si>
    <t>23/04/2008</t>
  </si>
  <si>
    <t>Parma - Parma</t>
  </si>
  <si>
    <t>17/10/2008</t>
  </si>
  <si>
    <t>Government of the State of Baja California Sur</t>
  </si>
  <si>
    <t>Monterrey – La Paz</t>
  </si>
  <si>
    <t>Imbaimadai - Imbaimadai</t>
  </si>
  <si>
    <t>Valle de la Pascua – Charallave</t>
  </si>
  <si>
    <t>Quiripital Miranda</t>
  </si>
  <si>
    <t>The twin engine aircraft departed Valle de la Pascua Airport on a private flight to Charallave. While approaching Charallave-Óscar Machado Zuloaga Airport, the crew encountered limited visibility due to low clouds when the aircraft struck the slope of a mountain located near Quiripital, about 15 km southeast of Charallave Airport. The wreckage was found the following day. The aircraft disintegrated on impact and all three occupants were killed.</t>
  </si>
  <si>
    <t>21/05/2010</t>
  </si>
  <si>
    <t>Grupo Chicoil</t>
  </si>
  <si>
    <t>Pointe Noire - Luanda</t>
  </si>
  <si>
    <t>Luanda Luanda</t>
  </si>
  <si>
    <t>The crew was performing a charter flight from Pointe Noire to Luanda with one passenger on board, the Mauritanian businessman Rashid Mustapha who was candidate to the Presidential elections in Mauritania in 2007. The pax called his bodyguard just before takeoff, asking them to be ready upon arrival at Luanda-4 de Fevereiro Airport. The twin engine aircraft departed Pointe Noire Airport at 2321LT for a 75-90 minutes flight to Luanda. Just before it started the descent, while cruising over the area of Caxito, some 50 km northeast of Luanda, the aircraft disappeared from radar screens at 0020LT. SAR operations were abandoned after few days as no trace of the aircraft nor the three occupants was found. It is possible that the aircraft crashed by night in the ocean off the Angolan coast but this was not confirmed as the wreckage was never found. Three years later, in March 2013, unconfirmed reports and rumors in Africa said that the aircraft never crashed anywhere and that Rashid Mustapha was in fact hostage by a terrorist group somewhere in Africa, but this was not confirmed by Officials in Mauritania or Angola. Without any trace of the aircraft, all hypothesis remains open.</t>
  </si>
  <si>
    <t>Banjet Taxi Aéreo</t>
  </si>
  <si>
    <t>Belo Horizonte - Angra dos Reis</t>
  </si>
  <si>
    <t>30/08/2012</t>
  </si>
  <si>
    <t>Dapeng Airlines</t>
  </si>
  <si>
    <t>Taipei - Taitung</t>
  </si>
  <si>
    <t>Jhuosi Hualien County (&lt;U+82B1&gt;&lt;U+84EE&gt;&lt;U+7E23&gt;)</t>
  </si>
  <si>
    <t>24/05/2013</t>
  </si>
  <si>
    <t>Tash Kumyr - Tash Kumyr</t>
  </si>
  <si>
    <t>Jyl-Kol Jalal-Abad Province</t>
  </si>
  <si>
    <t>The crew was engaged in a fumigation mission against locusts over plantation located near Jyl-Kol, in the Jalal-Abad Province. While flying at a height of about 15 metres, the aircraft hit power cables and crashed, bursting into flames. All three occupants were killed and aircraft was destroyed by post crash fire.</t>
  </si>
  <si>
    <t>19/09/2014</t>
  </si>
  <si>
    <t>Casigua El Cubo Zulia</t>
  </si>
  <si>
    <t>Atlântica Exportaçao e Importaçao</t>
  </si>
  <si>
    <t>Belo Horizonte – Setubinha</t>
  </si>
  <si>
    <t>The twin engine airplane departed Belo Horizonte-Pampulha-Carlos Drummond de Andrade Airport on a flight to Setubinha-Fazenda Sequóia Airfield, carrying one employee of the company and two pilots. Prior to takeoff, the captain informed the copilot he wanted to perform an 'American' takeoff with full engine power followed by a steep climb. After liftoff, the crew raised the landing gear then continued over the runway at low height until the end of the terrain to reach a maximum speed, then initiated a steep climb at 90°. The aircraft reached the altitude of 1,700 feet in 15 seconds then stalled and entered an uncontrolled descent. It dove into the ground and crashed in a vertical attitude into a houses located in a residential area some 800 metres from the airport. The aircraft was destroyed by impact forces and a post crash fire and all three occupants were killed. One people on the ground was slightly injured.</t>
  </si>
  <si>
    <t>Guaymaral - Guaymaral</t>
  </si>
  <si>
    <t>The twin engine airplane departed Bogotá-Guaymaral Airport on a local training flight, carrying one passenger, one instructor and one pilot who was following his initial training. While descending to the airport from the north for an approach to runway 11, the crew encountered technical problems with the engine and declared an emergency. While trying to make an emergency landing, the aircraft collided with power cables and crashed in a garden located about 12 km north of Bogotá-Guaymaral Airport. The aircraft was destroyed by impact forces and all three occupants were killed. There was no fire.</t>
  </si>
  <si>
    <t>Light Air</t>
  </si>
  <si>
    <t>Sterlitamak – Zilair – Akyar – Orsk – Akyar – Sterlitamak</t>
  </si>
  <si>
    <t>Gai Orenburg oblast</t>
  </si>
  <si>
    <t>31/07/2016</t>
  </si>
  <si>
    <t>Lemaks</t>
  </si>
  <si>
    <t>Berdsk – Mansky</t>
  </si>
  <si>
    <t>Krapivninsky Kemerovo oblast</t>
  </si>
  <si>
    <t>The single engine airplane was completing a positioning flight from Berdsk to Mansky where insecticides should be pulverized on wooded area. On board were a pilot, a mechanic and a passenger. Following a night in Berdsk, the airplane took off at 1201LT for the last leg to Mansky. En route, weather conditions deteriorated and the visibility was poor. Too low, the aircraft impacted trees and crashed in a wooded area located on the slope of Mt Abatova (747 metres high) located 40 km east of Krapivninsky. The airplane was destroyed by impact forces and a post crash fire. The wreckage was found the following day at an altitude of 541 metres. All three occupants were killed. Crew: R. Rodzhapov, pilot, I. Valiullin, mechanic. Passenger: Yuri Pakhomov, maybe acting as a copilot on this flight, despite he was not licensed anymore.</t>
  </si>
  <si>
    <t>14/12/2017</t>
  </si>
  <si>
    <t>Skytaxi Luftfahrt</t>
  </si>
  <si>
    <t>Egelsbach – Friedrichshafen</t>
  </si>
  <si>
    <t>Sieberatsreute Baden-Württemberg</t>
  </si>
  <si>
    <t>The airplane departed Egelsbach Airport at 1743LT on a charter flight to Friedrichshafen, carrying one passenger and two pilots. Following an uneventful flight at FL210, the crew contacted Zurich ARTCC and was cleared to start the descent and later told to expect a runway 24 ILS approach to Friedrichshafen-Bodensee Airport. After passing 4,000 feet on descent, at a speed of 240 knots, the crew was completing a last turn in clouds when the airplane entered a rapid and uncontrolled descent until it crashed in a wooded area located in Sieberatsreute, some 15 km short of runway 24. The airplane disintegrated on impact and all three occupants were killed.</t>
  </si>
  <si>
    <t>16/06/2021</t>
  </si>
  <si>
    <t>Kin Avia</t>
  </si>
  <si>
    <t>Bukavu - Shabunda</t>
  </si>
  <si>
    <t>The twin engine aircraft departed Bukavu-Kavumu Airport on a cargo flight to Shabunda, carrying one passenger, two pilots and a load consisting of 1,600 kg of metal sheet. Shortly after takeoff, while in initial climb, the aircraft went out of control and crashed in a prairie located near the airport. The aircraft was totally destroyed and all three occupants were killed.</t>
  </si>
  <si>
    <t>Morozovski - Morozovski</t>
  </si>
  <si>
    <t>Smelovka Tambov oblast</t>
  </si>
  <si>
    <t>Newton Stewart - Newton Stewart</t>
  </si>
  <si>
    <t>Mt Cairnsmore of Fleet Dumfriesshire</t>
  </si>
  <si>
    <t>The crew was engaged in a night training mission around RAF Newton Stewart. En route, the twin engine aircraft hit the east slope of Mt Cairnsmore of Fleet located some 10 km east of Newton Stewart. Two crew members were killed while the third occupant was injured. Crew (1st AOS): Sgt John Charles Hinton Allen, pilot, Sgt Edward Clifford Hirst, wireless operator. Passenger: Mr. W. Paterson (employee of Airwork).</t>
  </si>
  <si>
    <t>The aircraft was engaged in an exercice in the Mediterranean Sea, carrying six crew members and one passenger (a photographer) on behalf of the 203rd Squadron. While simulating an aerial attack of a submarine, the pilot-in-command completed a last turn to reach the target when the right wing broke off. Out of control, the airplane crashed into the sea. Five crew members were rescued while a sixth and the passenger were killed.</t>
  </si>
  <si>
    <t>Cheremshan - Kazan</t>
  </si>
  <si>
    <t>Cheremshan Republic of Tatarstan</t>
  </si>
  <si>
    <t>The crew was on a positioning flight from Cheremshan to Kazan after he completed crop spraying operations in the region of Cheremshan. After takeoff, while climbing to a height of 25 meters, the airplane banked 50° then stalled and crashed in flames in a field located 160 metres outside of the airfield's perimeter. A pilot and the passenger were killed while three other occupants were injured. The aircraft was destroyed.</t>
  </si>
  <si>
    <t>Ayanka - Ayanka</t>
  </si>
  <si>
    <t>Baku - Kizlyar - Stavropol - Kharkiv</t>
  </si>
  <si>
    <t>Dubovka Stavropol Krai</t>
  </si>
  <si>
    <t>On the leg from Kizlyar to Stavropol of a positioning flight from Baku to Kharkov for overhaul, the crew encountered below-minima weather conditions (low clouds and snowfall). He failed to return and decided to continue in such conditions when the airplane struck the slope of a mountain located northwest of Dubovka (Aleksandrovskoye district of the Stavropol region). A pilot and the passenger (an aircraft mechanic) were killed while the second pilot was seriously injured.</t>
  </si>
  <si>
    <t>Guran - Guran</t>
  </si>
  <si>
    <t>Guran Irkutsk oblast</t>
  </si>
  <si>
    <t>On a crop-spraying flight from Guran (Tulun district of the Irkutsk region) for the kolkhoz 'Zavyety Ilyicha', the intoxicated crew made a steep turn at very low height when the aircraft lost speed and height and crashed. A pilot and the sole passenger (the director of the collective farm) were killed while the second pilot was seriously injured.</t>
  </si>
  <si>
    <t>24/03/1973</t>
  </si>
  <si>
    <t>19/03/1975</t>
  </si>
  <si>
    <t>Nebit-Dag – Burgun – Karayman</t>
  </si>
  <si>
    <t>Karayman Balkan Province (Balkan welaýaty)</t>
  </si>
  <si>
    <t>Sakhapta - Sakhapta</t>
  </si>
  <si>
    <t>Sakhapta Krasnoyarsk Krai</t>
  </si>
  <si>
    <t>The crew was completing a crop spraying flight on behalf of the sovkhoz of Sakhaptinsky. While flying at a height of 50 meters, the pilot-in-command initiated a right turn to an angle of 20-25° when the engine started to misrunning. The airplane lost height then struck the ground in a right bank of 45° and came to rest 74 metres further. All three occupants were seriously injured. The technician died three days later and the copilot died six days later.</t>
  </si>
  <si>
    <t>18/02/1979</t>
  </si>
  <si>
    <t>Jalal-Abad – Komsomol</t>
  </si>
  <si>
    <t>The crew was completing a positioning flight from Jalal-Abad to the "Komsomol" Airstrip in the Bazar-Kurgan district of the Osh region. nine minutes after takeoff, he encountered below-minima weather conditions (low clouds and fog) over the Kara-Kiyakyr Mountain Range. The decision to return was taken too late so the aircraft entered a layer of fog and crashed at a height of 970 metres into the slope of a mountain (1,163 metres high) located west of Suzak (at N40°53' E72°51', some 10.5 km southwest of Jalal-Abad Airport). One of the two pilots and the sole passenger (an aircraft mechanic) were killed and the sole survivor was injured.</t>
  </si>
  <si>
    <t>Gainesville - Kingston</t>
  </si>
  <si>
    <t>14/07/1984</t>
  </si>
  <si>
    <t>Arkhangelskaya - Arkhangelskaya</t>
  </si>
  <si>
    <t>Arkhangelskaya Krasnodar Krai</t>
  </si>
  <si>
    <t>The crew was engaged in a spraying mission in the region of Arkhangelskaya on behalf of the 'Sovietskaya' collective farm. After lunch break, the crew allowed a passenger to embark and completed 11 rotations over cultures. The captain let the control to the copilot and while flying at a height of 10 meters, the aircraft entered a right turn then banked right to an angle of 15° and crashed in a field at a speed of 165 km/h. The copilot and the passenger were killed while the captain was injured.</t>
  </si>
  <si>
    <t>Garamut Aviation</t>
  </si>
  <si>
    <t>Port Moresby – Tabubil</t>
  </si>
  <si>
    <t>While descending to Tabubil Airport on a cargo flight from Port Moresby, the crew encountered poor weather conditions and decided to divert to Kiunga. While approaching Kiunga, the right engine failed, followed shortly later by the left engine. The aircraft lost height, struck trees and crashed 5 km from the airport. One pilot survived while both other occupants were killed. The aircraft was leased to the Vanimo Trading Company.</t>
  </si>
  <si>
    <t>Showa Aviation</t>
  </si>
  <si>
    <t>Myflug Air</t>
  </si>
  <si>
    <t>Reykjavik - Akureyri</t>
  </si>
  <si>
    <t>On 4th of August 2013 the air ambulance operator Mýflug, received a request for an ambulance flight from Höfn (BIHN) to Reykjavík Airport (BIRK). This was a F4 priority request and the operator, in co-operation with the emergency services, planned the flight the next morning. The plan was for the flight crew and the paramedic to meet at the airport at 09:30 AM on the 5th of August. A flight plan was filed from Akureyri (BIAR) to BIHN (positioning flight), then from BIHN to BIRK (ambulance flight) and from BIRK back to BIAR (positioning flight). The planned departure from BIAR was at 10:20. The flight crew consisted of a commander and a co-pilot. In addition to the flight crew was a paramedic, who was listed as a passenger. Around 09:50 on the 5th of August, the flight crew and the paramedic met at the operator’s home base at BIAR. The flight crew prepared the flight and performed a standard pre-flight inspection. There were no findings to the aircraft during the pre-flight inspection. The pre-flight inspection was finished at approximately 10:10. The departure from BIAR was at 10:21 and the flight to BIHN was uneventful. The aircraft landed at BIHN at 11:01. The commander was the pilot flying from BIAR to BIHN. The operator’s common procedure is that the commander and the co-pilot switch every other flight, as the pilot flying. The co-pilot was the pilot flying from BIHN to BIRK and the commander was the pilot flying from BIRK to BIAR, i.e. during the accident flight. The aircraft departed BIHN at 11:18, for the ambulance flight and landed at BIRK at 12:12. At BIRK the aircraft was refueled and departed at 12:44. According to flight radar, the flight from BIRK to BIAR was flown at FL 170. Figure 4 shows the radar track of the aircraft as recorded by Reykjavík Control. There is no radar coverage by Reykjavík Control below 5000 feet, in the area around BIAR. During cruise, the flight crew discussed the commander’s wish to deviate from the planned route to BIAR, in order to fly over a racetrack area near the airport. At the racetrack, a race was about to start at that time. The commander had planned to visit the racetrack area after landing. The aircraft approached BIAR from the south and at 10.5 DME the flight crew cancelled IFR. When passing KN locator (KRISTNES), see Figure 6, the flight crew made a request to BIAR tower to overfly the town of Akureyri, before landing. The request was approved by the tower and the flight crew was informed that a Fokker 50 was ready for departure on RWY 01. The flight crew of TF-MYX responded and informed that they would keep west of the airfield. After passing KN, the altitude was approximately 800’ (MSL), according to the co-pilot’s statement. The co-pilot mentioned to the commander that they were a bit low and recommended a higher altitude. The altitude was then momentarily increased to 1000’. When approaching the racetrack area, the aircraft entered a steep left turn. During the turn, the altitude dropped until the aircraft hit the racetrack.</t>
  </si>
  <si>
    <t>Heliblack</t>
  </si>
  <si>
    <t>Santa Fe de Antioquia - Medellín</t>
  </si>
  <si>
    <t>San Pedro de los Milagros Antioquia</t>
  </si>
  <si>
    <t>The twin engine aircraft departed Santa Fe de Antioquia on a flight to Medellín, carrying one passenger and two pilots who were taking part to the production of the Tom Cruise movie 'Barry Seal - American Traffic'. While flying over mountainous terrain in IMC conditions, the airplane struck the slope of a hill with its right wing then crashed at the bottom of trees. A pilot was seriously injured and both other occupants were killed. The aircraft was destroyed.</t>
  </si>
  <si>
    <t>London - Paris</t>
  </si>
  <si>
    <t>The single engine aircraft departed London on a flight to Paris, carrying one pilot and one passenger, the agronomist and botanist Aaron Aaronsohn. While flying over The Channel, the aircraft crashed in unknown circumstances in the sea off Boulogne-sur-Mer. Both occupants were killed.</t>
  </si>
  <si>
    <t>18/09/1921</t>
  </si>
  <si>
    <t>Solothurn - Lausanne</t>
  </si>
  <si>
    <t>Sainte Catherine Vaud</t>
  </si>
  <si>
    <t>The single engine airplane departed Solothurn between 1700LT and 1730LT on a flight to Lausanne, carrying one passenger and one pilot. While approaching Lausanne, the airplane was at low height went it went out of control and crashed in an open field located in Sainte Catherine, about 9 km northeast of Lausanne. The aircraft was destroyed and both occupants were killed. There was no fire. Crew: Eugène Bouché, pilot. Passenger: Fritz Minder.</t>
  </si>
  <si>
    <t>24/08/1922</t>
  </si>
  <si>
    <t>The aircraft departed Tours-Parçay-Meslay Airbase on a local test flight, carrying one pilot and one radiotelegraphist who should complete radio communication tests. During initial climb, at a height of 300 metres, the aircraft caught fire. It went out of control, entered a dive and crashed near the airport, killing both occupants. Crew: Adjutant Colas, pilot, Mr. Cony, radio.</t>
  </si>
  <si>
    <t>20/07/1925</t>
  </si>
  <si>
    <t>Richmond - Canberra</t>
  </si>
  <si>
    <t>18/05/1929</t>
  </si>
  <si>
    <t>Irving Air Chute of Great Britain</t>
  </si>
  <si>
    <t>Letchworth - Letchworth</t>
  </si>
  <si>
    <t>Odsey Cambridgeshire</t>
  </si>
  <si>
    <t>The crew departed Letchworth on a training flight. En route, the pilot completed a looping when the engine stopped. The aircraft entered an uncontrolled descent and crashed in an open field located in Odsey, 13 km southwest of Cambridge. Both occupants Leslie L. Irvin and Hilbert E. Hamer were killed.</t>
  </si>
  <si>
    <t>Dornier DO.12 Libelle</t>
  </si>
  <si>
    <t>Aerial Services New Zealand</t>
  </si>
  <si>
    <t>The crew was performing a local test flight out of Auckland when the engine misfired on approach. The seaplane stalled and crashed in the Mechanics Bay, off Milford Beach. The aircraft was destroyed and both occupants were killed. Crew: Don Harkness, pilot. Passenger: Charles Goldsbro.</t>
  </si>
  <si>
    <t>21/05/1930</t>
  </si>
  <si>
    <t>Bryant House Airways</t>
  </si>
  <si>
    <t>Te Awamutu - Te Awamutu</t>
  </si>
  <si>
    <t>Captain A. W. Saunders was performing demo flights on the racecourse of Te Awamutu. With his passenger Alfred W. Minchin, he climbed to a height of 1,000 feet when the plane was seen to enter a spin. The spin was recovered from about 50 feet and the Moth was still diving when it impacted the ground. Both occupants were seriously injured and evacuated to the local hospital. While the passenger died from his injuries in the evening, the pilot died the following day. The aircraft was destroyed by impact forces.</t>
  </si>
  <si>
    <t>22/10/1930</t>
  </si>
  <si>
    <t>Halton – Hanworth</t>
  </si>
  <si>
    <t>Shortly after takeoff from RAF Halton, while in initial climb, the single engine aircraft stalled and crashed. Both occupants were killed.</t>
  </si>
  <si>
    <t>Otrokovice – Basel</t>
  </si>
  <si>
    <t>The single engine airplane was completing a local flight out from Curitiba-Bacacheri Airport, carrying one civilian passenger and one pilot. For unknown reasons, the airplane went out of control and crashed near the airport, killing both occupants.</t>
  </si>
  <si>
    <t>28/01/1933</t>
  </si>
  <si>
    <t>Heston – Olso</t>
  </si>
  <si>
    <t>Limerick - Limerick</t>
  </si>
  <si>
    <t>Limerick Munster</t>
  </si>
  <si>
    <t>Haifa - Afula</t>
  </si>
  <si>
    <t>Afula Northern District</t>
  </si>
  <si>
    <t>Crashed on landing, overturned and came to rest upside down. Both occupants were killed.</t>
  </si>
  <si>
    <t>28/03/1937</t>
  </si>
  <si>
    <t>Brisbane – Townsville</t>
  </si>
  <si>
    <t>Shortly after takeoff from Brisbane-Archerfield Airport, while climbing by night, the three engine aircraft hit tree tops and crashed in flames in a wooded area. Both occupants were killed. Crew: T. S. Cameron, pilot. Passenger: E. Shang.</t>
  </si>
  <si>
    <t>29/12/1937</t>
  </si>
  <si>
    <t>Felidia Valle del Cauca</t>
  </si>
  <si>
    <t>While flying in foggy conditions, the aircraft struck a mountain and crashed near Felidia, west of Cali. Both occupants were killed. Two other similar aircraft crashed at the same time in similar conditions.</t>
  </si>
  <si>
    <t>Östersunds Flygklubb</t>
  </si>
  <si>
    <t>Östersund - Östersund</t>
  </si>
  <si>
    <t>En route, while approaching Östersund, the engine failed. The pilot lost control of the aircraft that crashed in a field. Both occupants were killed. Crew: Y. Ryman, pilot. Passenger: R. Bergland.</t>
  </si>
  <si>
    <t>27/02/1948</t>
  </si>
  <si>
    <t>Pullman Airways</t>
  </si>
  <si>
    <t>Turnhouse - Aberdeen</t>
  </si>
  <si>
    <t>Lethnot Angus (Forfarshire)</t>
  </si>
  <si>
    <t>The crew was performing a flight from RAF Turnhouse (Edinburgh) to Aberdeen-Dyce Airport. En route, while cruising in clouds, the twin engine aircraft hit the slope of Mt Crain Trench located near Lethnot. Both occupants were killed. Crew (66 Grp CF): F/Lt L. J. Waugh, Pilot. Passenger: S/Ldr A. L. Carrie.</t>
  </si>
  <si>
    <t>Yellowknife – Fort Rae – Martin Lake</t>
  </si>
  <si>
    <t>Shortly after takeoff from Yellowknife Airport, the twin engine aircraft encountered serious difficulties to gain height. It then hit a building and crashed. Both crew members who were performing an on-demand cargo flight were killed.</t>
  </si>
  <si>
    <t>Cartago – Medellín</t>
  </si>
  <si>
    <t>Caldas Antioquia</t>
  </si>
  <si>
    <t>While approaching Medellín Airport from the south, the aircraft suffered an engine failure. The pilot lost control of the airplane that crashed in a pasture located in Caldas. Both occupants were killed.</t>
  </si>
  <si>
    <t>Elstree – Strasbourg</t>
  </si>
  <si>
    <t>Kayl All Luxembourg</t>
  </si>
  <si>
    <t>While flying at low height on an aerial photography mission, the twin engine aircraft hit the top of a hill and crashed near Kayl, south Luxembourg. Both occupants were killed. Crew: L. C. Sharling, pilot. Passenger: D. G. Darvell, photographer.</t>
  </si>
  <si>
    <t>Sculthorpe – Burtonwood</t>
  </si>
  <si>
    <t>Kuli All Papua New Guinea</t>
  </si>
  <si>
    <t>Patricia Bay British Columbia</t>
  </si>
  <si>
    <t>The aircraft was carrying a passenger and a pilot on behalf of the British Columbia Department of Public Works who should make a view of a bridge located at Sooke before returning to Patricia Bay. Shortly after takeoff the aircraft climbed steeply to about 50 feet slowly veering and rolling to the left in a nose high attitude until it stalled and crashed in flames in a field. The aircraft was destroyed by a post crash fire and both occupants were killed. It is believed the pilot was inexperienced.</t>
  </si>
  <si>
    <t>Emden - Southampton</t>
  </si>
  <si>
    <t>Oudega Friesland</t>
  </si>
  <si>
    <t>Ðông Hà – Ðà N&lt;U+1EB5&gt;ng</t>
  </si>
  <si>
    <t>Rubashovka - Rubashovka</t>
  </si>
  <si>
    <t>Rubashovka Voronezh oblast</t>
  </si>
  <si>
    <t>15/05/1969</t>
  </si>
  <si>
    <t>Novotitarovka - Novotitarovka</t>
  </si>
  <si>
    <t>Flamingo Airlines</t>
  </si>
  <si>
    <t>Long Island Airlines</t>
  </si>
  <si>
    <t>Anchorage - Annette Island</t>
  </si>
  <si>
    <t>While in cruising altitude on a ferry flight from Anchorage to Annette Island, the twin engine airplane crashed in unknown circumstances somewhere in the north part of the Pacific Ocean, off the Alaskan coast. No trace of the airplane nor both occupants was ever found.</t>
  </si>
  <si>
    <t>13/06/1973</t>
  </si>
  <si>
    <t>Wooley Tool %26 Manufacturing Company</t>
  </si>
  <si>
    <t>Midland - Long Beach</t>
  </si>
  <si>
    <t>Guadalupe Chihuahua</t>
  </si>
  <si>
    <t>While in cruising altitude by night, the twin engine airplane entered a dive and crashed in an isolated area located near Guadalupe, few miles from the Texas border. The aircraft was totally destroyed and both occupants were killed.</t>
  </si>
  <si>
    <t>24/06/1973</t>
  </si>
  <si>
    <t>Adamovka - Adamovka</t>
  </si>
  <si>
    <t>Adamovka Orenburg oblast</t>
  </si>
  <si>
    <t>19/04/1974</t>
  </si>
  <si>
    <t>Benders Spreading Services</t>
  </si>
  <si>
    <t>Hamilton Tasmania</t>
  </si>
  <si>
    <t>The crew was involved in a local spraying mission in the region of Hamilton, Tasmania. While cruising at an altitude of 500 feet, the pilot-in-command initiated a left turn and descended till 50 feet when the airplane struck power cables. On impact, the left wing was torn off and the aircraft crashed in flames. Both occupants were killed.</t>
  </si>
  <si>
    <t>Anglo Normandy Airways</t>
  </si>
  <si>
    <t>Whitianga - Auckland</t>
  </si>
  <si>
    <t>Shortly after takeoff from Whitianga Aerodrome, while in initial climb, the twin engine airplane went out of control, stalled and crashed near the Whitianga beach. The aircraft was destroyed and both occupants were killed. They were completing a delivery flight to Auckland when the accident occurred.</t>
  </si>
  <si>
    <t>North Cay Airways</t>
  </si>
  <si>
    <t>While approaching Charlotte Amalie by night while on a cargo flight from Christiansted, the twin engine airplane went out of control and crashed into the sea. SAR operations were conducted but eventually suspended few days later a no trace of the aircraft nor the crew was found.</t>
  </si>
  <si>
    <t>16/06/1975</t>
  </si>
  <si>
    <t>Filonovskaya - Filonovskaya</t>
  </si>
  <si>
    <t>Filonovskaya Volgograd oblast</t>
  </si>
  <si>
    <t>Aeroexpreso de Cañar</t>
  </si>
  <si>
    <t>Bogotá – Quito</t>
  </si>
  <si>
    <t>Shortly after takeoff, while climbing, the pilot initiated a turn when the twin engine airplane stalled and crashed in flames. Both occupants were killed.</t>
  </si>
  <si>
    <t>The airplane was engaged in a local flight consisting in pesticides spraying on vineyards. On board were one agronomist and one pilot. The mission started at 1505LT and two first missions were completed successfully. During the third circuit, while flying at low height, the pilot attempted to avoid power cables and initiated a evasive manoeuvre when the airplane, at a speed of 163 km/h, struck an electric pylon and crashed in flames. Both occupants were killed.</t>
  </si>
  <si>
    <t>Norfish</t>
  </si>
  <si>
    <t>Whitemark - Melbourne</t>
  </si>
  <si>
    <t>Northair Aviation</t>
  </si>
  <si>
    <t>Leeds - Leeds</t>
  </si>
  <si>
    <t>Wekos Schrotthandels</t>
  </si>
  <si>
    <t>Novomartynovski - Novomartynovski</t>
  </si>
  <si>
    <t>Novomartynovski Rostov oblast</t>
  </si>
  <si>
    <t>During crop spraying operations for the sovkhoz (state farm) "Novomartynovski" in the Bolshaya Martynovka district of the Rostov region, an intoxicated aircraft mechanic wanted to demonstrate he was able to pilot an aircraft. He stole the keys of CCCP-02599 and took off with a local. As the 'pilot' did not cope, the aircraft struck tree tops in a forest belt located 1,7 km from the airstrip (2.5 km from Krivoi Liman), crashed at N47°13' E41°46', caught fire and burnt out. Both occupants were killed.</t>
  </si>
  <si>
    <t>30/09/1980</t>
  </si>
  <si>
    <t>Air Bahia</t>
  </si>
  <si>
    <t>Guaymas - Tucson</t>
  </si>
  <si>
    <t>16/12/1980</t>
  </si>
  <si>
    <t>Eagle Airways - Australia</t>
  </si>
  <si>
    <t>Bankstown - Melbourne</t>
  </si>
  <si>
    <t>Tumut New South Wales</t>
  </si>
  <si>
    <t>While flying over the Snowy Mountains on a cargo flight from Bankstown to Melbourne, the pilot reported icing conditions. Shortly later, the three engine airplane went out of control and crashed in a wooded area. The aircraft was destroyed and both occupants were killed. It was later reported that a cold front was coming across the area with low temperatures and icing conditions.</t>
  </si>
  <si>
    <t>Air Kipawa</t>
  </si>
  <si>
    <t>Lac-à-l’Eau-Claire - Poste-de-la-Baleine</t>
  </si>
  <si>
    <t>The single engine airplane was completing a forest fire survey flight from Lac-à-l’Eau-Claire to Poste-de-la-Baleine (Kuujjuarapik). While flying at low height, the right float struck tree tops. The pilot apparently attempted to make a corrective manoeuvre when the airplane banked left then descended into trees and crashed, bursting into flames. The aircraft was destroyed and both occupants were killed.</t>
  </si>
  <si>
    <t>Coal Air</t>
  </si>
  <si>
    <t>Rockhampton – Dysart</t>
  </si>
  <si>
    <t>24/01/1986</t>
  </si>
  <si>
    <t>Stuttgart - Klagenfurt</t>
  </si>
  <si>
    <t>Mt Kleinobir Carinthia</t>
  </si>
  <si>
    <t>19/10/1986</t>
  </si>
  <si>
    <t>Aviones de Colombia</t>
  </si>
  <si>
    <t>The twin engine aircraft departed Bogotá-El Dorado on a short flight to Bogotá-Guaymaral Airport located 15 km to the north. Shortly after takeoff, while climbing, the aircraft went out of control and crashed in the district of Engativá located less than one km northeast of the airport. Both occupants were killed while there was no casualties on the ground.</t>
  </si>
  <si>
    <t>San Diego - Palm Springs</t>
  </si>
  <si>
    <t>Outdoor Aviation</t>
  </si>
  <si>
    <t>Christchurch - Wellington</t>
  </si>
  <si>
    <t>While cruising by night at an altitude of 11,000 feet on a cargo flight from Christchurch to Wellington, the pilot encountered icing conditions. The airplane went out of control, entered a dive and crashed in the sea off Kaikoura. Both occupants were killed.</t>
  </si>
  <si>
    <t>Businessair</t>
  </si>
  <si>
    <t>Budapest - Bad Vöslau</t>
  </si>
  <si>
    <t>Gaaden Lower Austria</t>
  </si>
  <si>
    <t>Bankstown – Coolah</t>
  </si>
  <si>
    <t>Cassilis New South Wales</t>
  </si>
  <si>
    <t>Crown Aviation Services</t>
  </si>
  <si>
    <t>Oranjestad - Santo Domingo</t>
  </si>
  <si>
    <t>Great Western Aviation</t>
  </si>
  <si>
    <t>Perth - Port Hedland</t>
  </si>
  <si>
    <t>The aircraft had been chartered for a flight from Perth to Port Hedland. The pilot arrived at the aircraft at 2210 hours on 25 January, and after a short inspection of the aircraft, attended the CAA flight planning office for air traffic control and meteorology briefing. The briefing included information about a tropical cyclone off the NW coast of Australia and its potential effects on the proposed flight. After the flight plan was submitted, the pilot returned to the aircraft at 2315 hours as the loading was being completed, and conducted a preflight inspection of the aircraft and its load. The aircraft departed Perth at 2339 and commenced a climb towards Ballidu, the first turning point, over which it passed at 0003 hours. Subsequently, the aircraft passed over Mt Singleton at 0020, Mt Magnet at 0040 and Meekatharra at 0102 hours. After Ballidu, the aircraft climbed from FL170 to FL190 and climbed further to FL210 after Mt Magnet. While over Meekatharra, the passenger (also a licenced pilot) gave the position report. One minute later, the pilot radioed that the aircraft was out of control and descending. He called again 30 seconds later and advised that the aircraft was in ice and spinning down through 8,000 feet. No further communications were received from the aircraft. Both occupants were killed.</t>
  </si>
  <si>
    <t>Aero San Martín</t>
  </si>
  <si>
    <t>Tocache - Uchiza</t>
  </si>
  <si>
    <t>Tocache San Martín</t>
  </si>
  <si>
    <t>After takeoff from Tocache Airport, while climbing, the twin engine aircraft exploded and crashed, bursting into flames. Both occupants were killed.</t>
  </si>
  <si>
    <t>Kletsko-Pochtovskiy - Kletsko-Pochtovskiy</t>
  </si>
  <si>
    <t>The captain decided to complete the spraying mission without his copilot but with an employee of the State farm 'Zimnyatsky' for which the flight was dispatched. Following two successful spraying missions, the pilot decided to make a low pass above the hotel where he was sleeping and made a passage at a height of about 50-75 meters. Then he initiated a climb to 200-250 meters when the aircraft rolled to the left at an angle of 16° and nosed down to angle of 21° when it plunged and crashed, bursting into flames. Both occupants were killed.</t>
  </si>
  <si>
    <t>Nealco Air Services</t>
  </si>
  <si>
    <t>Georgetown - Piarco</t>
  </si>
  <si>
    <t>Few minutes after takeoff from Georgetown-Timehri Airport, while climbing in poor weather conditions, the twin engine aircraft went out of control and crashed 15 km south of the airport. The aircraft was destroyed and both occupants were killed.</t>
  </si>
  <si>
    <t>14/05/1992</t>
  </si>
  <si>
    <t>Saposoa - Uchiza</t>
  </si>
  <si>
    <t>Campanilla San Martín</t>
  </si>
  <si>
    <t>While on a positioning flight from Saposoa – Uchiza, the twin engine aircraft disappeared from radar screens and the pilot did not send any distress call. The wreckage was found in a jungle near Campanilla and both occupants were killed. Weather conditions were considered as good but it is possible that is deteriorated locally.</t>
  </si>
  <si>
    <t>Lakeba - Suva</t>
  </si>
  <si>
    <t>A. K. Penner %26 Sons</t>
  </si>
  <si>
    <t>Steinbach - Webequie</t>
  </si>
  <si>
    <t>Väsby Uppland</t>
  </si>
  <si>
    <t>Castle Rock Exploration Corporation</t>
  </si>
  <si>
    <t>Ugly Lake - Goose Bay</t>
  </si>
  <si>
    <t>Portage Lake Newfoundland &amp; Labrador</t>
  </si>
  <si>
    <t>30/04/1997</t>
  </si>
  <si>
    <t>Rentair</t>
  </si>
  <si>
    <t>Tenerife-Sur - Tenerife-Norte</t>
  </si>
  <si>
    <t>20/07/1998</t>
  </si>
  <si>
    <t>Fitzroy Aviation Queensland</t>
  </si>
  <si>
    <t>Corowa – Albury – Wagga Wagga</t>
  </si>
  <si>
    <t>Wagga Wagga New South Wales</t>
  </si>
  <si>
    <t>The aircraft operator had been contracted to provide a regular service transporting bank documents, medical pathology samples and items of general freight between Wagga Wagga, Albury and Corowa. On the day of the accident a passenger was accompanying the pilot for the day's flying. The pilot commenced the flight from Corowa to Albury under the Visual Flight Rules, flying approximately 500 ft above ground level. At Albury he obtained the latest aerodrome weather report for Wagga Wagga, which indicated that there was scattered cloud at 300 ft above ground level, broken cloud at 600 ft above ground level, visibility restricted to 2,000 m in light rain and a sea-level barometric pressure (QNH) of 1008 hPa. At 1715 Eastern Standard Time (EST) the aircraft departed Albury for Wagga Wagga under the Instrument Flight Rules. The pilot contacted the Melbourne en-route controller at 1728 and reported that he was maintaining 5,000 ft. Although the aircraft was operating outside controlled airspace, the en-route controller did have a radar surveillance capability and was providing the pilot with a flight information service. However, no return was recorded from the aircraft's transponder and at 1732 the pilot reported that he was transferring to the Wagga Wagga Mandatory Broadcast Zone frequency. This was the pilot's last contact with the controller. Although air traffic services do not monitor or record the Wagga Wagga Mandatory Broadcast Zone frequency, transmissions made on this frequency are recorded by AVDATA for the purpose of calculating aircraft landing charges. This information was reviewed following the accident. The pilot broadcast his position inbound to the aerodrome on the mandatory broadcast zone frequency and indicated that he was conducting a Global Positioning System (GPS) arrival. He established communication with the pilot of another inbound aircraft and at 9 NM from the aerodrome, broadcast his position as he descended through 2,900 ft. Approximately 1 minute and 20 seconds later, the pilot advised that he was passing 2,000 ft but immediately corrected this to state that he was maintaining 2,000 ft. He also stated that it was "getting pretty gloomy" and that according to the latest weather report he should be visual at the procedure's minimum descent altitude. The aircraft would have been approximately 6 NM from the aerodrome at this time. This was the last transmission heard from the pilot. The resident of a house to the south of Gregadoo Hill sighted the aircraft a short time before the accident. He was standing outside his house and stated that the aircraft was visible as it passed directly overhead at what appeared to be an unusually low height. The aircraft then disappeared into cloud that was obscuring Gregadoo Hill, approximately 350 m from where he was standing. Moments later he heard the sound of an impact followed almost immediately by a red flash of light. The noise from the engines appeared to be normal up until the sound of the impact. The aircraft had collided with steeply rising terrain on the southern face of Gregadoo Hill, approximately 40 ft below the crest. The hill is 4 NM from the aerodrome and is marked on instrument approach charts as a spot height elevation of 1,281 ft. The estimated time of the accident was 1739. The pilot and passenger sustained fatal injuries.</t>
  </si>
  <si>
    <t>31/10/1999</t>
  </si>
  <si>
    <t>Helibérica</t>
  </si>
  <si>
    <t>Madrid - Alicante</t>
  </si>
  <si>
    <t>Just after takeoff from Madrid-Cuatro Vientos Airport, while in initial climb, the pilot informed ATC about engine problems and was cleared to return for an emergency landing. He made a turn and elected to establish on the ILS runway 28 when the aircraft entered an uncontrolled descent and crashed in a near vertical attitude in an orchard located 1,400 metres short of runway, some three minutes after takeoff. The aircraft was totally destroyed and both occupants were killed. The departed Madrid on an aerial photography mission to Alicante.</t>
  </si>
  <si>
    <t>Kronospan</t>
  </si>
  <si>
    <t>Piz Sarsura Graubünden</t>
  </si>
  <si>
    <t>FMU - Flieg mit Uns Luftfahrtunternehmen</t>
  </si>
  <si>
    <t>Egelsbach - Hahn</t>
  </si>
  <si>
    <t>Stratford - Stratford</t>
  </si>
  <si>
    <t>30/08/2004</t>
  </si>
  <si>
    <t>Peter Quilliam</t>
  </si>
  <si>
    <t>El Questro – Broome</t>
  </si>
  <si>
    <t>El Questro Western Australia</t>
  </si>
  <si>
    <t>15/03/2005</t>
  </si>
  <si>
    <t>Glasgow – Campbeltown</t>
  </si>
  <si>
    <t>The Glasgow based Islander aircraft was engaged on an air ambulance task for the Scottish Ambulance Service when the accident occurred. The pilot allocated to the flight had not flown for 32 days; he was therefore required to complete a short flight at Glasgow to regain currency before landing to collect a paramedic for the flight to Campbeltown Airport on the Kintyre Peninsula. Poor weather at Campbeltown Airport necessitated an instrument approach. There was neither radar nor Air Traffic Control Service at the airport, so the pilot was receiving a Flight Information Service from a Flight Information Service Officer in accordance with authorised procedures. After arriving overhead Campbeltown Airport, the aircraft flew outbound on the approach procedure for Runway 11 and began a descent. The pilot next transmitted that he had completed the ‘base turn’, indicating that he was inbound to the airport and commencing an approach. Nothing more was seen or heard of the aircraft and further attempts at radio contact were unsuccessful. The emergency services were alerted and an extensive search operation was mounted in an area based on the pilot’s last transmission. The aircraft wreckage was subsequently located on the sea bed 7.7 nm west-north-west of the airport; there were no survivors.</t>
  </si>
  <si>
    <t>28/11/2005</t>
  </si>
  <si>
    <t>Oriental Energy Resources</t>
  </si>
  <si>
    <t>Caño Negro – Puerto Ayacucho</t>
  </si>
  <si>
    <t>Caño Negro Cojedes</t>
  </si>
  <si>
    <t>Shortly after takeoff from Caño Negro Airport, while climbing, the single engine aircraft entered an uncontrolled descent and crashed. Both occupants were killed.</t>
  </si>
  <si>
    <t>Ernest M. Kollmann</t>
  </si>
  <si>
    <t>Bird Cay Berry Islands</t>
  </si>
  <si>
    <t>Melbourne – Shepparton</t>
  </si>
  <si>
    <t>17/09/2007</t>
  </si>
  <si>
    <t>Montes Claros – Goiânia</t>
  </si>
  <si>
    <t>Silvânia Goiás</t>
  </si>
  <si>
    <t>The twin engine aircraft departed Montes Claros Airport at 1200LT on a flight to Goiânia, carrying one passenger and one pilot. As he started the descent to Goiânia Airport, the pilot reported the failure of the left engine and requested the permission to proceed with a direct approach to runway 32 despite the runway 14 was in use. Few seconds later, the right engine failed as well. The pilote reduced his altitude and attempted an emergency landing when the aircraft crashed in an open field located near Silvânia, about 50 km east of Goiânia Airport. On impact, the fixing points of the seat belts broke away, causing both occupants to impact the instrument panel. The aircraft was severely damaged and both occupants were killed.</t>
  </si>
  <si>
    <t>21/09/2008</t>
  </si>
  <si>
    <t>Paravia</t>
  </si>
  <si>
    <t>Colombier – Ecuvillens</t>
  </si>
  <si>
    <t>Pont-en-Ogoz Fribourg</t>
  </si>
  <si>
    <t>14/08/2009</t>
  </si>
  <si>
    <t>Skydive Portugal</t>
  </si>
  <si>
    <t>Évora - Évora</t>
  </si>
  <si>
    <t>Évora Alto Alentejo</t>
  </si>
  <si>
    <t>Budel - Egelsbach</t>
  </si>
  <si>
    <t>Weert Limburg</t>
  </si>
  <si>
    <t>31/12/2009</t>
  </si>
  <si>
    <t>26/05/2010</t>
  </si>
  <si>
    <t>North Wind Aviation</t>
  </si>
  <si>
    <t>Goose Bay - Cartwright - Black Tickle - Goose Bay</t>
  </si>
  <si>
    <t>15/06/2010</t>
  </si>
  <si>
    <t>Skymaster Air Services</t>
  </si>
  <si>
    <t>Bankstown - Brisbane - Albury</t>
  </si>
  <si>
    <t>The twin engine aircraft, with a pilot and a flight nurse on board, was being operated by Skymaster Air Services under the instrument flight rules (IFR) on a flight from Bankstown Airport, New South Wales (NSW) to Archerfield Airport, Queensland. The aircraft was being positioned to Archerfield for a medical patient transfer flight from Archerfield to Albury, NSW. The aircraft departed Bankstown at 0740 Eastern Standard Time. At 0752, the pilot reported to air traffic control (ATC) that he was turning the aircraft around as he was having ‘a few problems. At about 0806, the aircraft collided with a powerline support pole located on the eastern side of the intersection of Sackville Street and Canley Vale Road, Canley Vale, NSW. The pilot and flight nurse sustained fatal injuries and the aircraft was destroyed by impact damage and a post-impact fire.</t>
  </si>
  <si>
    <t>Forent Energy</t>
  </si>
  <si>
    <t>Butonville - Sydney</t>
  </si>
  <si>
    <t>Monterrey - Monterrey</t>
  </si>
  <si>
    <t>CM Airlines</t>
  </si>
  <si>
    <t>25/04/2012</t>
  </si>
  <si>
    <t>Balikpapan - Balikpapan</t>
  </si>
  <si>
    <t>Muaritan West Kalimantan</t>
  </si>
  <si>
    <t>Tariku Aviation</t>
  </si>
  <si>
    <t>Jayapura - Korupun - Dekai</t>
  </si>
  <si>
    <t>Yahukimo Special Region of Papua</t>
  </si>
  <si>
    <t>BioFlight</t>
  </si>
  <si>
    <t>Billund - Roskilde</t>
  </si>
  <si>
    <t>The aircraft was engaged in a bird control mission over the center of Denmark and departed Billund Airport in the afternoon with one passenger and one pilot on board. While returning to Roskilde, on approach to runway 03, the pilot initiated a go-around procedure due to the presence of a slower aircraft on the runway. While climbing, the twin engine aircraft stalled and crashed near runway 03. Both occupants were killed.</t>
  </si>
  <si>
    <t>Olive Creek - Imbaimadai</t>
  </si>
  <si>
    <t>Olive Creek Cuyuni-Mazaruni</t>
  </si>
  <si>
    <t>Bucaramanga - Bucaramanga</t>
  </si>
  <si>
    <t>Coromoro Santander</t>
  </si>
  <si>
    <t>Mahdia – Karisparu</t>
  </si>
  <si>
    <t>London Executive Aviation</t>
  </si>
  <si>
    <t>Stapleford - Brize Norton</t>
  </si>
  <si>
    <t>30/06/2016</t>
  </si>
  <si>
    <t>Krasny Kut Civil Aviation Flight School</t>
  </si>
  <si>
    <t>Novopokrovskoye - Novopokrovskoye</t>
  </si>
  <si>
    <t>Novopokrovskoye Saratov oblast</t>
  </si>
  <si>
    <t>The airplane was engaged in a crop spraying mission, carrying a load of herbicides, one passenger and one pilot. In the early morning, while completing a seventh low pass, at a height of about 20-40 metres, the pilot initiated a left turn when the aircraft descended to the ground and crashed at a speed of 140 km/h in an open field, bursting into flames. The aircraft was destroyed by impact forces and a post crash fire and both occupants were killed.</t>
  </si>
  <si>
    <t>26/01/2017</t>
  </si>
  <si>
    <t>Serpentine - Serpentine</t>
  </si>
  <si>
    <t>31/03/2017</t>
  </si>
  <si>
    <t>Itapara Sport Fishing</t>
  </si>
  <si>
    <t>26/09/2017</t>
  </si>
  <si>
    <t>Valnetis Air</t>
  </si>
  <si>
    <t>Príbram – Gdansk</t>
  </si>
  <si>
    <t>Noviny pod Ralskem Liberec Region (Liberecký kraj)</t>
  </si>
  <si>
    <t>The twin engine airplane departed Príbram Airport Runway 06 at 0705LT on a charter flight to Gdansk, carrying one passenger and one pilot. About 30 minutes into the flight, while cruising at an altitude of 14,100 feet, the pilot was cleared to climb to FL180 when he declared an emergency and reported the failure of both engines. The aircraft entered an uncontrolled descent and crashed in a wooded area located 1,5 km northeast of Noviny pod Ralskem, bursting into flames. The aircraft was destroyed by impact forces and a post crash fire and both occupants were killed.</t>
  </si>
  <si>
    <t>13/05/2018</t>
  </si>
  <si>
    <t>Irish Parachute Club</t>
  </si>
  <si>
    <t>Clonbullogue - Clonbullogue</t>
  </si>
  <si>
    <t>Clonbullogue Leinster</t>
  </si>
  <si>
    <t>Penticton - Calgary</t>
  </si>
  <si>
    <t>Mt Rae Alberta</t>
  </si>
  <si>
    <t>Guernsey Channel Islands</t>
  </si>
  <si>
    <t>Hawk Air</t>
  </si>
  <si>
    <t>Hawk Junction - Oba Lake</t>
  </si>
  <si>
    <t>Hawk Junction Ontario</t>
  </si>
  <si>
    <t>Alkan Air</t>
  </si>
  <si>
    <t>Rackla - Mayo</t>
  </si>
  <si>
    <t>14/12/2019</t>
  </si>
  <si>
    <t>Angel Aircraft Corporation Model 44 Angel</t>
  </si>
  <si>
    <t>Anju Azul Aviation</t>
  </si>
  <si>
    <t>26/08/1926</t>
  </si>
  <si>
    <t>Pander</t>
  </si>
  <si>
    <t>The pilot was performing a flight from Holland to Dessau to deliver the aircraft to its new owner. He made a fuel stop in Dortmund where he met a friend and proposed him a free tour. In flight, he reduced speed and lost control of the aircraft that crashed in a field. The pilot was killed and the passenger was seriously injured. He died from his injuries few hours later.</t>
  </si>
  <si>
    <t>13/03/1928</t>
  </si>
  <si>
    <t>Elsie Mackay</t>
  </si>
  <si>
    <t>Cranwell – Long Island</t>
  </si>
  <si>
    <t>The pilot and his passenger were engaged in a private flight out from Calgary Airport. While completing a looping, the pilot lost control of the aircraft that dove into the ground and crashed. Both occupants were killed. Crew: N. E. Stevens, pilot, Passenger: H. A. McCallum.</t>
  </si>
  <si>
    <t>19/08/1929</t>
  </si>
  <si>
    <t>Kurt Lüscher</t>
  </si>
  <si>
    <t>Lisbon - Halifax</t>
  </si>
  <si>
    <t>20/07/1930</t>
  </si>
  <si>
    <t>S. E. H. Spencer</t>
  </si>
  <si>
    <t>Detling - Hamble</t>
  </si>
  <si>
    <t>Detling Kent</t>
  </si>
  <si>
    <t>John W. Paulden</t>
  </si>
  <si>
    <t>Ballan - Geelong</t>
  </si>
  <si>
    <t>The aircraft was being flown by John W. Paulden and Eric Morris. Witnesses stated that the engine seemed to have quit at about 1,000 feet on descent into Belmont Airport at Geelong. The aircraft evidently stalled in from some 200 feet. Paulden and Morris (popularly known as 'Exide Eric', due to his battery business) were killed. C.D. Pratt, tutor of Paulden and Morris, was flying another Moth some 30 feet above them when the accident happened (seems a little close?). Previous owners had reported the tendency for engine failure on this particular machine. Source: Ed Coates</t>
  </si>
  <si>
    <t>Charles Maurice Brown</t>
  </si>
  <si>
    <t>Shortly after takeoff from Croydon Airport, while in initial climb, the single engine airplane stalled and crashed in Carshalton. The pilot Charles Maurice Brown and the passenger F/O Ernest Frederick Smith were killed.</t>
  </si>
  <si>
    <t>Denys Finch Hatton</t>
  </si>
  <si>
    <t>After departure from Voi, the pilot completed two circuits around the airport. Suddenly, it entered a dive and crashed into the ground, bursting into flames. Both occupants, Denys Finch Hatton (pilot and owner) and his servant Kamau were killed.</t>
  </si>
  <si>
    <t>On approach to Walkerville Aerodrome, the aircraft crashed in unknown circumstances and was destroyed by impact forces. Both occupants, pilot J. A. Wiele and passenger M. Heller were killed.</t>
  </si>
  <si>
    <t>14/06/1931</t>
  </si>
  <si>
    <t>Harold Ashley Brock</t>
  </si>
  <si>
    <t>Heston – Le Mans</t>
  </si>
  <si>
    <t>Verneuil-sur-Avre Eure</t>
  </si>
  <si>
    <t>En route from Heston to Le Mans, the aircraft encountered a gale. The pilot lost control of the airplane that dove into the ground and crashed in a field. Both occupants were killed. Crew: Harold Ashley Brock, pilot and owner. Passenger: John Robertson.</t>
  </si>
  <si>
    <t>Philip Ernest Noble</t>
  </si>
  <si>
    <t>Heston – Upavon</t>
  </si>
  <si>
    <t>Arborfield Berkshire</t>
  </si>
  <si>
    <t>While cruising over the region of Wokingham, the engine failed. The pilot lost control of the aircraft that entered a dive and crashed in a field. Both occupants, Mr. Philip Ernest Noble and Mrs. Violet Baring, were killed.</t>
  </si>
  <si>
    <t>Hendon – Hanworth</t>
  </si>
  <si>
    <t>Waltham Lincolnshire</t>
  </si>
  <si>
    <t>En route from Hendon to Hanworth, while cruising at an altitude of 1,500 feet, the airplane suffered a wing failure. It entered an uncontrolled descent and crashed in a field located in Waltham. Both occupants Thomas Clement Brett and Montague Montgomery Hobbs were killed.</t>
  </si>
  <si>
    <t>22/05/1932</t>
  </si>
  <si>
    <t>Londonderry – Croydon</t>
  </si>
  <si>
    <t>Dalkey Island Leinster</t>
  </si>
  <si>
    <t>Skegness - Skegness</t>
  </si>
  <si>
    <t>Skegness Lincolnshire</t>
  </si>
  <si>
    <t>Shortly after takeoff from Skegness Aerodrome, while climbing, the pilot initiated a turn when the airplane stalled and crashed, bursting into flames. Both occupants were killed. Crew: Hubert Bentinck Chantrey, pilot. Passenger; Vera Emily Field.</t>
  </si>
  <si>
    <t>Zagreb Aero Club</t>
  </si>
  <si>
    <t>Rijeka – Zagreb</t>
  </si>
  <si>
    <t>Velika Gorica Zagreb County</t>
  </si>
  <si>
    <t>20/11/1933</t>
  </si>
  <si>
    <t>Hokitika – Christchurch</t>
  </si>
  <si>
    <t>The airplane departed Hokitika in relative good weather conditions. About 30 minutes into the flight, while cruising at a height of some 1,250 metres, the aircraft impacted the slope of Mt Turiwhate located 30 km east of Hokitika. At the time of the accident, the visibility was poor due to rain falls and foggy conditions. The pilot John D. Renton and the passenger James Daniel Lynch were killed.</t>
  </si>
  <si>
    <t>Valentine Meccas</t>
  </si>
  <si>
    <t>Athis-Mons Essonne</t>
  </si>
  <si>
    <t>The airplane departed Paris-Orly on a local private flight. While completing aerobatic manoeuvres, the pilot lost control of the airplane that entered a dive and crashed in Athis-Mons, south of the airfield. The aircraft was destroyed and both occupants were killed.</t>
  </si>
  <si>
    <t>Robert Christian Ramsey</t>
  </si>
  <si>
    <t>Adisham Kent</t>
  </si>
  <si>
    <t>The airplane departed Bekesbourne with two people on board who were taking part to an aerial treasure hunt. While flying at low height, the pilot lost control of the airplane that crashed in a pasture. Both occupants Norman Ian Ramsay and John Wilfred James were killed.</t>
  </si>
  <si>
    <t>Portsmouth - Portsmouth</t>
  </si>
  <si>
    <t>Spithead Hampshire</t>
  </si>
  <si>
    <t>On approach to Schiphol Airport, at a height between 100 and 300 meters, the single engine aircraft stalled and spiraled to the ground. It was destroyed by impact forces and both occupants were killed. Owner and pilot: Adrianes Johannes van Hengel. Passenger: Godwin von Brumowski, famous Austrian pilot.</t>
  </si>
  <si>
    <t>Johannesburg – Cape Town</t>
  </si>
  <si>
    <t>Paarl Western Cape</t>
  </si>
  <si>
    <t>En route, while flying over mountainous terrain east of Paarl, the single engine aircraft a mountain slope some 70 km east of Cape Town. Both occupants J. F. Buchan and K. Leigh were killed.</t>
  </si>
  <si>
    <t>Kenley – Brighton</t>
  </si>
  <si>
    <t>Danehill East Sussex</t>
  </si>
  <si>
    <t>On the day of the fatal crash, Air Taxis Ltd had not authorized the flight, although in the past they had allowed Tonge to use the Puss Moth for his own pleasure at weekends if it wasn't required for business. The passenger, Scrase, was apparently only slightly acquainted with the pilot - which didn't stop them drinking in a pub together through the afternoon. At 16.30 the pair arrived at the hangar and Scrase was installed in the plane - Tonge then asked the mechanic if he could tell him the compass course to Brighton. They took off, but G-ADLP landed a few minutes later at Kenley where the pilot sought out a friend and, together with his passenger, they retired to a pub for over an hour. It was reported that Tonge sank two pints in that time, and Scrase three. At 17.55 hours the pilot and passenger returned to the machine and took off to continue their journey to Brighton, but before leaving the vicinity of Kenley, the pilot made several steep dives at the aerodrome buildings. The Puss Moth then departed at a height of 1500 feet. About ten minutes later the aeroplane was seen flying over Ashdown Forest at around 600 feet - it descended and circled around an open space at Wych Cross, then headed south. After two miles G-ADLP was then seen to circle a football field twice, and head south again at 500 feet. A minute later the aircraft descended towards a field which, however, was obstructed by power cables - at a height of 30 feet, the engine was 'opened up' and the Puss Moth climbed away steeply to 1000 feet. It then appeared to commence a turn whilst still climbing, and it immediately fell into a spin which continued until the aircraft plunged into some trees. The first person to reach the scene found the pilot dead with extensive head injuries. The passenger was laid over the pilot's shoulder and, in a semi conscious condition, he uttered; "1,500 feet. 1,000 feet, we're falling: Can't you do something man! 500 feet Oh God!". There was a very pronounced smell of alcohol in the cabin, and particularly from the passenger's breath. Source: http://sussexhistoryforum.co.uk/index.php?topic=892.0;wap2</t>
  </si>
  <si>
    <t>30/01/1938</t>
  </si>
  <si>
    <t>Västerås - Åre</t>
  </si>
  <si>
    <t>Shortly after takeoff from the icy Mälaren Lake, while climbing, the single engine aircraft stalled and crashed. Both occupants were killed. The aircraft was owned by A. W. Ahlin.</t>
  </si>
  <si>
    <t>Genossenschaft Fliegerlager Grenchen</t>
  </si>
  <si>
    <t>Biel - Biel</t>
  </si>
  <si>
    <t>Milburn Air</t>
  </si>
  <si>
    <t>Tatsfield Surrey</t>
  </si>
  <si>
    <t>While approaching Croydon Airport on a flight from Paris-Le Bourget, the twin engine aircraft crashed in unknown circumstances in a field located in Tatsfield, about 7 miles southeast of Croydon. The aircraft was destroyed and both occupants were killed, among them R. A. Milburn, pilot, co-owner and founder of this company.</t>
  </si>
  <si>
    <t>Saudi Binladin Group</t>
  </si>
  <si>
    <t>Khamis Mushait – Usran</t>
  </si>
  <si>
    <t>Usran &lt;U+02BF&gt;Asir (&lt;U+0639&gt;&lt;U+0633&gt;&lt;U+064A&gt;&lt;U+0631&gt;&lt;U+200E&gt;)</t>
  </si>
  <si>
    <t>The Saudi businessman Mohammed bin Ladin who created the Saudi Binladin Group in 1931 arrived at Khamis Mushait Airport with his Hawkey Siddeley HS.121 and was forced to change and to take his Beechcraft 18 to continue to Usran which was not equipped with any aerodrome. The goal of his trip was to inspect the different works under progress in the region. While approaching Usran, some 45 km southeast of Khamis Mushait, the twin engine airplane was too low and struck the slope of a mountain and was destroyed. Both occupants were killed, the pilot and Mohammed bin Ladin.</t>
  </si>
  <si>
    <t>Antonio Pesce</t>
  </si>
  <si>
    <t>Treviso - Milan</t>
  </si>
  <si>
    <t>Sant’Angelo Lodigiano Lombardy</t>
  </si>
  <si>
    <t>31/08/1971</t>
  </si>
  <si>
    <t>Laboratoires UPSA</t>
  </si>
  <si>
    <t>Paris - Cannes</t>
  </si>
  <si>
    <t>Die Drôme</t>
  </si>
  <si>
    <t>Usinsk - Usinsk</t>
  </si>
  <si>
    <t>The pilot and a mechanic, both intoxicated, decided to make a local flight. While flying at low height, the single engine airplane struck tree tops stalled and crashed 250 meters further in a wooded area located about 17 km northwest of Usinsk Airport. Both occupants were killed. The alcohol content of the pilot's blood was 3.4 ‰).</t>
  </si>
  <si>
    <t>14/04/1976</t>
  </si>
  <si>
    <t>Beau Morgan</t>
  </si>
  <si>
    <t>Barranquilla - Miami</t>
  </si>
  <si>
    <t>Saint Ann's Bay Saint Ann</t>
  </si>
  <si>
    <t>En route from Barranquilla to Miami, the pilote informed ATC about an engine failure and elected to make an emergency landing when the airplane crashed into the sea off Saint Ann's Bay. Both occupants were killed.</t>
  </si>
  <si>
    <t>I. Tippett</t>
  </si>
  <si>
    <t>Flinders Island - Melbourne</t>
  </si>
  <si>
    <t>La Carlota - Porlamar</t>
  </si>
  <si>
    <t>Few minutes after takeoff from La Carlota-Francisco de Miranda Airbase in Caracas, en route to Porlamar, the twin engine airplane struck the slope of a mountain located near Caracas. The aircraft was destroyed and both occupants were killed.</t>
  </si>
  <si>
    <t>Latimer W. Spinney</t>
  </si>
  <si>
    <t>Santa Marta - Port-au-Prince</t>
  </si>
  <si>
    <t>En route from Santa Marta to Port-au-Prince, the twin engine airplane disappeared from radar screens and crashed in unknown circumstances into the Caribbean Sea. The airplane and both occupants were never found.</t>
  </si>
  <si>
    <t>Nichols Construction</t>
  </si>
  <si>
    <t>Shreveport – Baton Rouge</t>
  </si>
  <si>
    <t>21/04/1983</t>
  </si>
  <si>
    <t>Vilshofen - Milan</t>
  </si>
  <si>
    <t>Varese Lombardy</t>
  </si>
  <si>
    <t>Ciudad Bolívar – Mérida</t>
  </si>
  <si>
    <t>Hato Viejo Bolívar</t>
  </si>
  <si>
    <t>En route from Ciudad Bolívar to Mérida, the twin engine airplane struck a mountain and crashed near Hato Viejo. Both occupants were killed.</t>
  </si>
  <si>
    <t>27/06/1983</t>
  </si>
  <si>
    <t>Stuttgart – Biberach an der Riss</t>
  </si>
  <si>
    <t>Biberach an der Riss Baden-Württemberg</t>
  </si>
  <si>
    <t>The twin engine aircraft departed Strasbourg-Entzheim Airport on a private flight to Paris-Le Bourget, carrying one pilot and one passenger. After takeoff from runway 23, while in initial climb, the aircraft crossed the clouds twice then entered a nose-down attitude and crashed one km from the airfield. The aircraft was destroyed and both occupants were killed.</t>
  </si>
  <si>
    <t>Belalcázar Caldas</t>
  </si>
  <si>
    <t>En route from Medellín to Bogotá-Guaymaral Airport, the twin engine aircraft crashed in unknown circumstances in a mountains area located near Belalcázar. Both occupants were killed.</t>
  </si>
  <si>
    <t>S%26T</t>
  </si>
  <si>
    <t>Cannes - Rotterdam</t>
  </si>
  <si>
    <t>Serres Hautes-Alpes</t>
  </si>
  <si>
    <t>While cruising in poor visibility due to low clouds, the twin engine aircraft struck the slope of a mountain located near Serres. The wreckage was found a day later and both occupants were killed.</t>
  </si>
  <si>
    <t>Eduardo Mata</t>
  </si>
  <si>
    <t>29/04/1995</t>
  </si>
  <si>
    <t>Milan - Locarno</t>
  </si>
  <si>
    <t>Few minutes after his departure from Milan-Malpensa Airport bound for Locarno, the pilot encountered poor weather conditions and low visibility due to a cloud layer. The twin engine aircraft hit tree tops and crashed in a wooded area located at the altitude of 1,227 meters, on the Campo dei Fiori, on the top of Punta Paradiso, near the astronomic observatory. The pilot and the passenger were killed. Pilot: Cesare Gallone. Passenger: Yvonne Aliette Roulet. Sincere thanks to Isaia Laudi for these information.</t>
  </si>
  <si>
    <t>Essen – Westerland</t>
  </si>
  <si>
    <t>The single engine aircraft departed Essen-Mülheim Airport on a private flight to Westerland-Sylt Airport, carrying one passenger and one pilot. While descending to Westerland-Sylt Airport, the pilot encountered poor weather conditions with limited visibility due to fog and snow falls. On approach, the aircraft crashed few km from the airfield, killing both occupants.</t>
  </si>
  <si>
    <t>Toussus-le-Noble – Bagnoles-de-l’Orne</t>
  </si>
  <si>
    <t>Mt des Avaloirs Mayenne</t>
  </si>
  <si>
    <t>26/05/1998</t>
  </si>
  <si>
    <t>Adolf Henschel</t>
  </si>
  <si>
    <t>Brno - Altenburg</t>
  </si>
  <si>
    <t>Private Costarican</t>
  </si>
  <si>
    <t>San José – Nicoya</t>
  </si>
  <si>
    <t>About two minutes after takeoff from San José-Tobías Bolaños Airport, while climbing, the twin engine aircraft went out of control and crashed in the district of Rohrmoser, about 3 km southeast of the airport. Both occupants were killed.</t>
  </si>
  <si>
    <t>Calcutta – Bangkok</t>
  </si>
  <si>
    <t>Lucky Landings Charter</t>
  </si>
  <si>
    <t>Parry Sound – Toronto</t>
  </si>
  <si>
    <t>Parry Sound Ontario</t>
  </si>
  <si>
    <t>19/09/1999</t>
  </si>
  <si>
    <t>Compania Aerospace de Venezuela</t>
  </si>
  <si>
    <t>San Antonio - Monterrey</t>
  </si>
  <si>
    <t>Ian Gordon Fletcher</t>
  </si>
  <si>
    <t>Canouan – Bridgetown</t>
  </si>
  <si>
    <t>Barbados All Barbados</t>
  </si>
  <si>
    <t>Urabá Antioquia</t>
  </si>
  <si>
    <t>T %26 M Pipeline Construction</t>
  </si>
  <si>
    <t>Tucson – Guaymas</t>
  </si>
  <si>
    <t>Otmaro Henrique</t>
  </si>
  <si>
    <t>Charallave – Margarita</t>
  </si>
  <si>
    <t>Santa Rita de Santa Teresa del Tuy Miranda</t>
  </si>
  <si>
    <t>While flying at 5,500 feet, the aircraft lost altitude and crashed on the slope of a mountain located near Santa Rita de Santa Teresa del Tuy, bursting into flames. The aircraft was destroyed and both occupants were killed.</t>
  </si>
  <si>
    <t>Air Loop</t>
  </si>
  <si>
    <t>Valetta - Milan</t>
  </si>
  <si>
    <t>15/01/2007</t>
  </si>
  <si>
    <t>Larry L. Galloway</t>
  </si>
  <si>
    <t>Oaxaca – Bahias de Huatulco</t>
  </si>
  <si>
    <t>Oaxaca Oaxaca</t>
  </si>
  <si>
    <t>18/12/2008</t>
  </si>
  <si>
    <t>Avia Center</t>
  </si>
  <si>
    <t>Buenos Aires – Victoria</t>
  </si>
  <si>
    <t>Karlsruhe – Cottbus</t>
  </si>
  <si>
    <t>Gubin Lubusz Voivodeship (Lubuskie)</t>
  </si>
  <si>
    <t>Kumamoto – Kitakyushu</t>
  </si>
  <si>
    <t>Kumamoto Kyushu</t>
  </si>
  <si>
    <t>The single engine aircraft departed Kumamoto Airport runway 07 at 1711LT on a private flight to Kitakyushu, with two persons on board: a PIC in the left seat and a passenger in the right seat. At 17:12:11, the radar of the Kumamoto aerodrome station C captured the aircraft. The pilot made a position report at 6 nm north of the airport at 2,300 feet. While climbing to the altitude of 6,500 feet, the pilot was instructed to change the frequency. About three minutes after takeoff, the aircraft collided with trees and crashed in a wooded area located on the southeast slope of Mt Yago, about 14 km northeast of Kumamoto Airport. The wreckage was found in the afternoon of the following day at an altitude of 850 metres. The aircraft was destroyed and both occupants were killed, Mr. &amp; Mrs. Hiroshi and Hiromi Kanda.</t>
  </si>
  <si>
    <t>29/05/2013</t>
  </si>
  <si>
    <t>Sorocaba - Jundiaí</t>
  </si>
  <si>
    <t>Shortly after take off from Sorocaba Airport, while climbing, the pilot encountered technical problems and elected to return. While trying to land in a wasteland, the single engine aircraft crashed in a street and was destroyed by impact forces and a post impact fire. Both occupants were killed as a house was also destroyed.</t>
  </si>
  <si>
    <t>First Air Service</t>
  </si>
  <si>
    <t>Red Lake - Red Lake</t>
  </si>
  <si>
    <t>Carl Whiteley</t>
  </si>
  <si>
    <t>18/11/2013</t>
  </si>
  <si>
    <t>Monterrey - Xalapa</t>
  </si>
  <si>
    <t>Xalapa Veracruz</t>
  </si>
  <si>
    <t>14/12/2013</t>
  </si>
  <si>
    <t>Hutch Air</t>
  </si>
  <si>
    <t>Abbotsford - Tofino</t>
  </si>
  <si>
    <t>The twin engine aircraft was performing a flight from Abbotsford to Tofino with two people on board (a father aged 51 and his son aged 25). On approach to Tofino Airport, on Vancouver Island, the aircraft impacted ground and crashed on Vargas Island, off Tofino. The burnt wreckage was found the following day and both occupants were killed.</t>
  </si>
  <si>
    <t>22/04/2014</t>
  </si>
  <si>
    <t>L. Botha</t>
  </si>
  <si>
    <t>Cape Town – Swartwater</t>
  </si>
  <si>
    <t>Niekerkshoop Northern Cape</t>
  </si>
  <si>
    <t>Starosel'ye - Starosel'ye</t>
  </si>
  <si>
    <t>Starosel'ye Yaroslavl oblast</t>
  </si>
  <si>
    <t>Shortly after takeoff from Starosel'ye Airfield, while in initial climb, the aircraft impacted trees, stalled and crashed in a wooded area, bursting into flames. The aircraft was totally destroyed by a post crash fire and both occupants were killed. It was reported that the aircraft was not on the Russian Aviation Register and that the registration RF-02883 was unknown to the authority. Also, the pilot decided to takeoff from an airstrip that was closed to traffic and failed to announce his flight to ATC.</t>
  </si>
  <si>
    <t>New 51LG</t>
  </si>
  <si>
    <t>Port Antonio Portland</t>
  </si>
  <si>
    <t>14/09/2014</t>
  </si>
  <si>
    <t>Tango Jet</t>
  </si>
  <si>
    <t>Lincoln – Buenos Aires</t>
  </si>
  <si>
    <t>Nordelta Buenos Aires province</t>
  </si>
  <si>
    <t>16/10/2015</t>
  </si>
  <si>
    <t>Chapman Corporate Air Services</t>
  </si>
  <si>
    <t>Taylor – Vernon</t>
  </si>
  <si>
    <t>Taylor British Columbia</t>
  </si>
  <si>
    <t>Shortly after takeoff from a grassy airstrip located just outside from the town of Taylor, some 15 km southeast of Fort St John, the single engine aircraft crashed in an open field, bursting into flames. The aircraft was totally destroyed by a post crash fire and both occupants, a father and his son, were killed.</t>
  </si>
  <si>
    <t>Florianópolis – Ji-Paraná</t>
  </si>
  <si>
    <t>The single engine aircraft departed Florianópolis-Hercilio Luz Airport at 0515LT on a private flight to Ji-Paraná, carrying one passenger and one pilot. While climbing by night at an altitude of 3,600 feet, the pilot initiated a right turn. Then the aircraft completed a 360 turn and crashed in the sea off Campeche Island. Few debris were found the following morning floating on water and the main wreckage was found two weeks later. Both occupants were killed.</t>
  </si>
  <si>
    <t>Malibair</t>
  </si>
  <si>
    <t>Zurich – Hamburg</t>
  </si>
  <si>
    <t>14/08/2017</t>
  </si>
  <si>
    <t>Yao – Fukushima</t>
  </si>
  <si>
    <t>Yamazoe Kansai</t>
  </si>
  <si>
    <t>The single engine aircraft departed Yao Airport at 1157LT on a leisure flight to Fukushima, carrying one passenger and one pilot. Few minutes later, the pilot reported an unexpected situation to ATC and was cleared to return to Yao. At an altitude of 17,200 feet and a speed of 150 knots, the aircraft entered an uncontrolled descent, partially disintegrated in the air and eventually crashed in a hilly and wooded terrain near the village of Yamazoe, bursting into flames. Both occupants were killed.</t>
  </si>
  <si>
    <t>Toluca – Acapulco</t>
  </si>
  <si>
    <t>San Vicente Guerrero</t>
  </si>
  <si>
    <t>En route from Toluca to Acapulco, the pilot encountered poor weather conditions. In limited visibility, the twin engine airplane struck hilly and wooded terrain in the Sierra de Chilpancingo, near San Vicente. The aircraft was destroyed by impact forces and a post crash fire and both occupants were killed.</t>
  </si>
  <si>
    <t>23/05/2022</t>
  </si>
  <si>
    <t>Celaya - Durango</t>
  </si>
  <si>
    <t>While approaching Durango Airport on a flight from Celaya, the twin engine aircraft entered an uncontrolled descent and crashed in an open field located near the village of Ceballos, about 16 km northwest of the Durango Intl Airport. The burned wreckage was found near the Peña del Aguila Dam. Both occupants were killed.</t>
  </si>
  <si>
    <t>24/06/1920</t>
  </si>
  <si>
    <t>Bournemouth - Peterborough</t>
  </si>
  <si>
    <t>18/08/2004</t>
  </si>
  <si>
    <t>Mt Nyiragongo Nord-Kivu</t>
  </si>
  <si>
    <t>The twin engine aircraft departed Goma on a cargo flight to Walikale, carrying two passengers, one pilot and a load of ores. About 10 minutes after takeoff, while flying in limited visibility due to poor weather conditions, the aircraft struck the slope of Mt Nyiragongo located about 15 km north of Goma Airport. The wreckage was found at the altitude of 2,590 metres. The minimum safe altitude was fixed at 3,400 metres.</t>
  </si>
  <si>
    <t>Walsh Brother's Flying School</t>
  </si>
  <si>
    <t>The pilot was performing a sightseeing flight around New Plymouth. While approaching to land, the aircraft stalled and crashed near the aerodrome. All three occupants were killed. Crew: Captain Richard Russell, pilot Passengers: James Clarke, mayor of New Plymouth, Kathleen Warnock.</t>
  </si>
  <si>
    <t>Bognor Regis - Crystal Palace</t>
  </si>
  <si>
    <t>Leatherhead Surrey</t>
  </si>
  <si>
    <t>John Sale</t>
  </si>
  <si>
    <t>Shoreham - Stag Lane</t>
  </si>
  <si>
    <t>Following an uneventful flight from Shoreham, the pilot initiated the approach to Stag Lane Aerodrome when he lost control of the airplane that crashed near the airfield. Two occupants were kiléled while the third was seriously injured. The only survivor died from his injuries the following day.</t>
  </si>
  <si>
    <t>Selfridges %26 Company</t>
  </si>
  <si>
    <t>Vélizy-Villacoublay - Stag Lane</t>
  </si>
  <si>
    <t>13/10/1930</t>
  </si>
  <si>
    <t>Wings Ltd</t>
  </si>
  <si>
    <t>28/10/1930</t>
  </si>
  <si>
    <t>Vancouver – Atlin</t>
  </si>
  <si>
    <t>25/01/1931</t>
  </si>
  <si>
    <t>Home Counties Aircraft Service</t>
  </si>
  <si>
    <t>Gatwick - Gatwick</t>
  </si>
  <si>
    <t>27/07/1932</t>
  </si>
  <si>
    <t>Brian Lewis %26 Company</t>
  </si>
  <si>
    <t>Heston – Hamble</t>
  </si>
  <si>
    <t>Hindhead Surrey</t>
  </si>
  <si>
    <t>En route from Heston to Hamble, the pilot encountered poor weather conditions with thunderstorm activity and turbulences. The aircraft entered an uncontrolled descent and crashed in Devil's Jump, near Hindhead. All three occupants were killed. Crew: Bruce Bossom, pilot. Passengers: Emily Bossom (pilot's mother), Count Otto Zierbach-Fürsteneau (aka Prince Otto Erbach).</t>
  </si>
  <si>
    <t>Aerofilms</t>
  </si>
  <si>
    <t>Drogheda - Drogheda</t>
  </si>
  <si>
    <t>Drogheda Leinster</t>
  </si>
  <si>
    <t>The airplane was completing several local demo flights while taking part to an airshow at Colpe Farm near Drogheda. Shortly after takeoff, while in initial climb, the engine failed. The airplane stalled, entered a sharp left turn and crashed. All three occupants were killed. Crew: F/O Robert Kingsley Rose, pilot. Passengers: Mr. &amp; Mrs. Patrick Hoey.</t>
  </si>
  <si>
    <t>21/06/1937</t>
  </si>
  <si>
    <t>Toronto – Detroit</t>
  </si>
  <si>
    <t>Saint Mary's Ontario</t>
  </si>
  <si>
    <t>En route, pilot lost control of the aircraft that dove into the ground and crashed in a wheat field located near Saint Mary's. The pilot and both passengers were killed. Crew: Arthur D. Leavens, pilot. Passengers: Al Ogden, Charles Sockett.</t>
  </si>
  <si>
    <t>Ashbourne - Ashbourne</t>
  </si>
  <si>
    <t>Waterhouses Staffordshire</t>
  </si>
  <si>
    <t>The aircraft left RAF Ashbourne for a short test flight with one pilot and two passengers on board. En route, while cruising at a very low height, the twin engine aircraft hit power cables and crashed onto a small hill. All three occupants were killed. Crew (42nd OTU): F/O Archibald Douglas Vincent Forsyth, pilot. Passengers: Cpl Harry Garnet Sylvester, LAC Harry Charles Halestrap.</t>
  </si>
  <si>
    <t>26/07/1946</t>
  </si>
  <si>
    <t>Appleton-le-Moors North Yorkshire</t>
  </si>
  <si>
    <t>A. Desbillet</t>
  </si>
  <si>
    <t>Leucate Aude</t>
  </si>
  <si>
    <t>15/12/1946</t>
  </si>
  <si>
    <t>Masjed Soleyman – Abadan</t>
  </si>
  <si>
    <t>While descending to Abadan Airport, the twin engine aircraft crashed in unknown circumstances some 20 miles northeast of Abadan, killing all three occupants.</t>
  </si>
  <si>
    <t>Prince George - Prince George</t>
  </si>
  <si>
    <t>13/12/1951</t>
  </si>
  <si>
    <t>Yarramunda Enga</t>
  </si>
  <si>
    <t>Club d'Aviation de Neuchâtel</t>
  </si>
  <si>
    <t>29/05/1955</t>
  </si>
  <si>
    <t>The Ellenbrook Club</t>
  </si>
  <si>
    <t>Hatfield - Great Dunmow</t>
  </si>
  <si>
    <t>Government of Sri Lanka</t>
  </si>
  <si>
    <t>Schwarzsee - Thun</t>
  </si>
  <si>
    <t>Schwarzsee Fribourg</t>
  </si>
  <si>
    <t>The pilot and his two passengers were apparently forced to pass an overnight at Schwarzsee (Lac-Noir) following engine troubles. At the end of the day, they decided to leave the area bound for Thun Aerodrome, about 26 km northeast from their position. Shortly after takeoff, while in initial climb, the airplane stalled and crashed in a near vertical position in a field located 500 metres northeast from the lake. A passenger was seriously injured while both other occupants were killed. Few hours later, the only survivor died from his injuries.</t>
  </si>
  <si>
    <t>22/01/1960</t>
  </si>
  <si>
    <t>Air Survey of India</t>
  </si>
  <si>
    <t>Alpe d'Huez - Alpe d'Huez</t>
  </si>
  <si>
    <t>Alpe d'Huez Isère</t>
  </si>
  <si>
    <t>27/10/1962</t>
  </si>
  <si>
    <t>Catania – Milan</t>
  </si>
  <si>
    <t>Bascapè Lombardy</t>
  </si>
  <si>
    <t>Dhzigda - Nelkan</t>
  </si>
  <si>
    <t>Dhzigda Khabarovsk Krai</t>
  </si>
  <si>
    <t>Due to technical issues with the on board heating system, the departure from Dhzigda was postponed after sunset. Despite the poor visibility, the pilot decided to takeoff around 2030LT and after liftoff, the airplane continued at low height and turn slightly to the right when control was lost. The airplane banked right to an angle of 25° then stalled and crashed at a speed of 220 km/h in a wooded area located 3,5 km from the airfield. The wreckage was found two days later and all three occupants were killed.</t>
  </si>
  <si>
    <t>21/07/1964</t>
  </si>
  <si>
    <t>Monrovia – Douala</t>
  </si>
  <si>
    <t>Mt Cameroun Southwest</t>
  </si>
  <si>
    <t>The pilot was completing a flight from the US to Zaïre with intermediate stops in Prestwick, Monrovia and Douala, and was supposed to deliver the airplane to Air Congo. While approaching Douala Airport, seven minutes before the ETA, the twin engine aircraft struck the slope of Mt Cameroon located 64 km west of the airport. As the airplane failed to arrive at Douala Airport, SAR operations were conducted but eventually suspended few days later as no trace of the airplane was found. The wreckage was found two years later in an isolated area. The pilot Lord Malcolm A. Douglas-Hume was accompanied with his son and wife. All three were killed in the accident.</t>
  </si>
  <si>
    <t>Barrancabermeja – Bogotá</t>
  </si>
  <si>
    <t>The single engine aircraft departed Barrancabermeja Airport at 0900LT bound for Bogotá-Eldorado Airport. En route, the airplane struck the slope of a mountain located in the region of La Palma. The wreckage was found ten days later and all three occupants have been killed.</t>
  </si>
  <si>
    <t>14/11/1968</t>
  </si>
  <si>
    <t>Warri - Warri</t>
  </si>
  <si>
    <t>The aircraft was leased to J. Ray McDermott Construction Company and flying a regular route from Lagos to the various construction sites up country. On the day of the accident the amphibious float-equipped aircraft took off from Warri Airstrip for a three-minute flight to the river with wheels extended and on landing flipped over and came to rest inverted. Initially the occupants were-seen trying to escape but two large containers of Red Lead oxide burst open on impact and hindered the escape by possibly blinding or suffocating the pilot and two passengers. It is believed the occupants did not survive the accident.</t>
  </si>
  <si>
    <t>Staroshcherbinovskaya - Staroshcherbinovskaya</t>
  </si>
  <si>
    <t>Staroshcherbinovskaya Krasnodar Krai</t>
  </si>
  <si>
    <t>Radviliškis - Radviliškis</t>
  </si>
  <si>
    <t>Aukštelkai Apskritis of Šiauliai</t>
  </si>
  <si>
    <t>21/06/1972</t>
  </si>
  <si>
    <t>Carlos Ribeiro</t>
  </si>
  <si>
    <t>Belém - Uberlândia</t>
  </si>
  <si>
    <t>Acará Pará</t>
  </si>
  <si>
    <t>The airplane departed Belém-Val de Cans Airport at 0902LT bound for Uberlândia with two passengers and one pilot on board. About 20 minutes into the flight, the pilot contacted ATC and reported smoke coming from the instrument panel. Due to limited visibility, he elected to return to Belém Airport when control was lost. The airplane crashed into the Acará River near Acará, about 65 km southeast of Belém. The aircraft was destroyed and all three occupants were killed. Crew: Carlos Ribeiro, pilot. Passengers: Oscar Thompson Filho, ex Minister of Agriculture, Mr. Ernst Acklimenhofer.</t>
  </si>
  <si>
    <t>20/03/1975</t>
  </si>
  <si>
    <t>Officine di Produzione</t>
  </si>
  <si>
    <t>Tortolì-Arbatax – Cagliari</t>
  </si>
  <si>
    <t>Telikol - Telikol</t>
  </si>
  <si>
    <t>Telikol Kyzylorda</t>
  </si>
  <si>
    <t>During a crop-spraying flight for the kolkhoz (collective farm) "Gigant" from Telikol (Shieli district of the Kyzylorda region), the pilot initiated a sharp turn to the left at low height when he lost control of the airplane that crashed in a field located about 7-8 km from Telikol. All three occupants were killed.</t>
  </si>
  <si>
    <t>Drug Enforcement Administration - DEA</t>
  </si>
  <si>
    <t>San Miguel Totolapan Guerrero</t>
  </si>
  <si>
    <t>The single engine airplane departed Mexico City on an official mission on behalf of the Drug Enforcement Administration (DEA). While flying at low height under VFR mode, visibility decreased and while completing a left turn, the airplane struck trees and obstacles and crashed in flames in a canyon. All three occupants were killed.</t>
  </si>
  <si>
    <t>Talbingo – Khancoban – Cooma</t>
  </si>
  <si>
    <t>Cooma-Polo Flat New South Wales</t>
  </si>
  <si>
    <t>The aircraft departed Polo Flat at 0750 hours on a planned flight to Khancoban, Talbingo and return. There was dense fog at Polo Flat at this time and the aircraft took off and climbed through fog until it was in clear conditions above. At Cooma Aerodrome, fog which had existed earlier dissipated about 0715 hours and the weather at that location then remained clear. When the aircraft returned to the Polo Flat area shortly after 0930 hours, fog was still present but it was commencing to break with patches of blue sky visible from time to time. Information regarding the weather conditions was communicated to the, pilot who had established radio contact with the base operations officer at Polo Flat. Shortly after the aircraft arrived in the area it was observed to make what appeared to be a landing approach into the north but when it had descended to a height of 10 to 15 feet the approach was discontinued and it climbed away. After flying for some time above the fog at a height of about 500 feet the aircraft was heard approaching from the south and the operations officer heard the pilot transmit the words 'hit the...'. Shortly afterwards the sound of an impact was heard. The port wing of the aircraft had struck the radio transmitter mast 32 feet from the top and the aircraft crashed to the ground in a steep nose-down attitude some 146 metres north of the mast. A fierce fire developed shortly after impact. Crew: John Howard, pilot. Passengers: Evelyn Anne Harvey, Patricia Joy Harvey.</t>
  </si>
  <si>
    <t>22/01/1979</t>
  </si>
  <si>
    <t>Business Air Travel</t>
  </si>
  <si>
    <t>Dublin - Lydd</t>
  </si>
  <si>
    <t>While approaching Lydd Airport in poor weather conditions, the pilot lost control of the airplane that crashed six miles southwest of the airfield. The aircraft was destroyed and all three occupants were killed.</t>
  </si>
  <si>
    <t>Udine - Nuremberg - Koblenz</t>
  </si>
  <si>
    <t>The twin engine airplane was completing a flight from Udine to Koblenz with an intermediate stop in Nuremberg on behalf of a German company based in the north part of Germany. On approach to Nuremberg Airport, the airplane suffered an engine failure and crashed in Langwasser, about 10 km southeast of the airport. All three occupants were killed.</t>
  </si>
  <si>
    <t>27/06/1979</t>
  </si>
  <si>
    <t>T. E. Carrillo Batalla</t>
  </si>
  <si>
    <t>Porlamar - Caracas</t>
  </si>
  <si>
    <t>Atibaia - Piarco</t>
  </si>
  <si>
    <t>UKW Technik</t>
  </si>
  <si>
    <t>Leeds - Frankfurt</t>
  </si>
  <si>
    <t>Obernburg am Main Bavaria</t>
  </si>
  <si>
    <t>The pilot was preparing to land to Frankfurt-Main Airport by night when the twin engine aircraft crashed in unknown circumstances in a wooded area located one km southeast of Obernburg am Main, some 45 km southeast of Frankfurt-Main Airport. The aircraft was destroyed and all three occupants were killed.</t>
  </si>
  <si>
    <t>28/03/1985</t>
  </si>
  <si>
    <t>Charles F. Dimino</t>
  </si>
  <si>
    <t>Staniel Cay – Fort Lauderdale</t>
  </si>
  <si>
    <t>Staniel Cay Exuma</t>
  </si>
  <si>
    <t>After takeoff from Staniel Cay Airport, while climbing, the twin engine aircraft went out of control and crashed in the sea. All three occupants were killed.</t>
  </si>
  <si>
    <t>21/07/1985</t>
  </si>
  <si>
    <t>Kenting Earth Sciences</t>
  </si>
  <si>
    <t>Sydney - Stephenville</t>
  </si>
  <si>
    <t>Table Mountain Newfoundland &amp; Labrador</t>
  </si>
  <si>
    <t>The twin engine aircraft departed Sydney-J. A. Douglas McCurdy Airport on a survey flight to Stephenville. En route, it struck the slope of Table Mountain located about 17 km northwest of Channel-Port-aux-Basques. all three occupants were killed.</t>
  </si>
  <si>
    <t>20/11/1985</t>
  </si>
  <si>
    <t>Oxaero - Oxford Aerocharter</t>
  </si>
  <si>
    <t>Paris – Southend – Rochester</t>
  </si>
  <si>
    <t>16/12/1985</t>
  </si>
  <si>
    <t>Rieker Air Service</t>
  </si>
  <si>
    <t>Geneva - Stuttgart</t>
  </si>
  <si>
    <t>Meyrin Geneva</t>
  </si>
  <si>
    <t>After takeoff from Geneva-Cointrin Airport runway 23 in poor visibility due to foggy conditions, the pilot initiated a right turn. While flying at an altitude of 100 feet, the twin engine aircraft struck the concrete block of a lift cable system located on the roof of a residential building of seven floors located in the city of Meyrin. Out of control, the aircraft lost height and crashed on a second building located less than 2 km west of the airport. The aircraft was totally destroyed and all three occupants were killed. Both buildings were damaged and 51 vehicles in few parkings were damaged or demolished.</t>
  </si>
  <si>
    <t>While approaching Bogotá-El Dorado in limited visibility, the twin engine aircraft struck the slope of a mountain located near El Rosal, about 20 km northwest of the airport. The wreckage was found at an altitude of 3,200 meters and all three occupants were killed.</t>
  </si>
  <si>
    <t>The twin engine airplane departed Bucaramanga-Palonegro Airport at 1800LT on a flight to Bogotá-El Dorado Airport. About 14 minutes prior to ETA, the pilot declared an emergency when the aircraft crashed on the slope of Mt El Tablazo en Supatá, about 42 km north of Bogotá-El Dorado Airport. All three occupants were killed.</t>
  </si>
  <si>
    <t>École de parachutisme d’Île de France</t>
  </si>
  <si>
    <t>La Ferté-Gaucher - La Ferté-Gaucher</t>
  </si>
  <si>
    <t>La Ferté-Gaucher Seine-et-Marne</t>
  </si>
  <si>
    <t>The single engine aircraft was engaged in a skydiving flight in the area of La Ferté-Gaucher. While cruising in the vicinity of the airfield, the aircraft collided with a skydiver, entered a dive and crashed. All three occupants were killed.</t>
  </si>
  <si>
    <t>Atlin – Smithers</t>
  </si>
  <si>
    <t>Mt Llangorse British Columbia</t>
  </si>
  <si>
    <t>15/09/1990</t>
  </si>
  <si>
    <t>Uaicas - Pião</t>
  </si>
  <si>
    <t>Sítio da Velha Rio de Janeiro</t>
  </si>
  <si>
    <t>En route from Uaicas to Pião, the pilot encountered problems with the right engine and decided to divert to Sítio da Velha Airport where he landed without further problems. On ground, one of the passenger who was a mechanic proceeded to a control of the right engine but did not find any anomalies. It was decided to take off but one of the passenger decided not to board. Shortly after takeoff, while climbing to a height of about 200 feet, the aircraft banked right and crashed few hundred meters from the runway end, bursting into flames. All three occupants were killed.</t>
  </si>
  <si>
    <t>Mt Colima Colima</t>
  </si>
  <si>
    <t>Alaska Helicopters</t>
  </si>
  <si>
    <t>Deadhorse - Deadhorse</t>
  </si>
  <si>
    <t>Arctic Ocean All World</t>
  </si>
  <si>
    <t>Tahiti Conquest Airlines</t>
  </si>
  <si>
    <t>Papeete - Maupiti</t>
  </si>
  <si>
    <t>25/06/1991</t>
  </si>
  <si>
    <t>Rakovka - Rakovka</t>
  </si>
  <si>
    <t>Rakovka Bryansk oblast</t>
  </si>
  <si>
    <t>Crashed in unknown circumstances while engaged in a spraying mission. All three occupants were killed.</t>
  </si>
  <si>
    <t>Wisconsin-California Forest Products</t>
  </si>
  <si>
    <t>Campbell River - Bellingham</t>
  </si>
  <si>
    <t>Campbell River British Columbia</t>
  </si>
  <si>
    <t>After takeoff from runway 29 at Campbell River Airport, while climbing to a height of about 200 feet, the twin engine aircraft initiated a right turn then lost altitude. The right wing struck trees and the aircraft crashed 100 metres further, some 1,350 metres past the runway end. The aircraft was destroyed and all three occupants were killed. It was reported that the pilot encountered engine problems prior to departure from Campbell River. When the right engine was started, witnesses heard a rumbling sound and the pilot shut the engine down. Shortly later, both engines were started again and the pilot taxied for departure. A first takeoff procedure was rejected and the pilot returned to the ramp to proceed tests on engine and propeller governors for about 18 minutes. During this time, it was observed that the right propeller stopped at least once while the left engine was running normally.</t>
  </si>
  <si>
    <t>Stockholm - Biggin Hill</t>
  </si>
  <si>
    <t>AL Aviation Leasing</t>
  </si>
  <si>
    <t>Wels – Linz – Bratislava</t>
  </si>
  <si>
    <t>The twin engine aircraft departed Wels Airport on a short positioning flight to the nearest airport of Linz-Hörsching before continuing to Bratislava. Weather conditions were poor with visibility down to 100 metres due to fog and an RVR of 325 metres for runway 27. After takeoff from runway 27, the aircraft struck tree tops located 1,125 metres past the runway end, lost height and crashed 300 metres further, bursting into flames. The aircraft was destroyed by fire and all three occupants were killed.</t>
  </si>
  <si>
    <t>28/06/1993</t>
  </si>
  <si>
    <t>Letabu Airways</t>
  </si>
  <si>
    <t>Windhoek - Johannesburg</t>
  </si>
  <si>
    <t>Aminuis Omaheke Region</t>
  </si>
  <si>
    <t>While cruising at an altitude of 29,000 feet on a flight from Windhoek to Johannesburg, the twin engine aircraft entered an uncontrolled descent and crashed in an open field located near Aminuis. All three occupants were killed.</t>
  </si>
  <si>
    <t>Oktyabrsky - Oktyabrsky</t>
  </si>
  <si>
    <t>Oktyabrsky Krasnodar Krai</t>
  </si>
  <si>
    <t>Domtrav Airways</t>
  </si>
  <si>
    <t>Christiansted - Roseau</t>
  </si>
  <si>
    <t>18/08/1996</t>
  </si>
  <si>
    <t>Tasu - Alliford Bay</t>
  </si>
  <si>
    <t>Alliford Bay British Columbia</t>
  </si>
  <si>
    <t>Servicios Petroleros Helimar</t>
  </si>
  <si>
    <t>Itaguazurenda - Itaguazurenda</t>
  </si>
  <si>
    <t>Itaguazurenda Santa Cruz</t>
  </si>
  <si>
    <t>30/10/1998</t>
  </si>
  <si>
    <t>Busscar</t>
  </si>
  <si>
    <t>Rio de Janeiro – Joinville</t>
  </si>
  <si>
    <t>AD Aviation Aircharters</t>
  </si>
  <si>
    <t>21/08/1999</t>
  </si>
  <si>
    <t>Niederstetten - Paderborn</t>
  </si>
  <si>
    <t>Cotercon Comercial</t>
  </si>
  <si>
    <t>Belo Horizonte - Sorocaba</t>
  </si>
  <si>
    <t>Aircraft Guaranty Title %26 Trust</t>
  </si>
  <si>
    <t>Zweibrücken – Egelsbach</t>
  </si>
  <si>
    <t>Griesheim-August-Euler Hesse</t>
  </si>
  <si>
    <t>13/09/2001</t>
  </si>
  <si>
    <t>Swan Lake – Mayo</t>
  </si>
  <si>
    <t>Swan Lake Yukon</t>
  </si>
  <si>
    <t>The privately owned and operated Beech UC45-J was flying out of an outfitter's camp located near Swan Lake, Yukon Territory. The aircraft departed the clay-and-gravel strip for Mayo with one pilot, two passengers, luggage, and a reported load of 800 pounds of moose and caribou meat. The aircraft accelerated down the runway in a normal fashion, with the tail becoming airborne first. The aircraft left the surface of the runway and began a steep climb, followed by a yaw and bank to the left. The aircraft entered the Pleasant Creek valley off the end of the runway in a near-vertical, nose-down attitude. An explosion occurred, followed by a plume of smoke. Two persons immediately attempted to rescue the pilot and the passengers but discovered the aircraft partly submerged in the creek and engulfed in flames from the post-crash fire. There were no survivors.</t>
  </si>
  <si>
    <t>Feilding – Paraparaumu</t>
  </si>
  <si>
    <t>19/12/2002</t>
  </si>
  <si>
    <t>Palma de Mallorca - Sabadell</t>
  </si>
  <si>
    <t>Bunyola Balearic Islands</t>
  </si>
  <si>
    <t>The single engine airplane departed Palma de Mallorca-Son Bonet Airport at 1146LT on a flight to Sabadell with two passengers and one pilot on board. After takeoff, the pilot was instructed by ATC to proceed to the north. Seven minutes after its departure, while flying in reduced visibility due to rain falls, the aircraft struck a rocky wall located on Mt Mola de Montserra (600 metres high) located near the village of Bunyola, about 20 km north of the airport. The aircraft disintegrated on impact and all three occupants were killed. At the time of the accident, the ceiling was at 5,000 feet with a visibility of 8 km and rain. The mountain was shrouded in cloud and thick fog.</t>
  </si>
  <si>
    <t>Robert F. Carlson</t>
  </si>
  <si>
    <t>Tulum - Chetumal</t>
  </si>
  <si>
    <t>The seaplane departed Tulum on a flight to Chetumal with three people on board. On approach to Chetumal Airport in good weather conditions, the pilot was cleared to land on runway 10 and initiated a left turn when control was slot. The aircraft rolled to the left, lost height and crashed 6 km short of the runway, bursting into flames. All three occupants were killed.</t>
  </si>
  <si>
    <t>Private thai</t>
  </si>
  <si>
    <t>29/08/2003</t>
  </si>
  <si>
    <t>Harris Air Freight</t>
  </si>
  <si>
    <t>27/09/2003</t>
  </si>
  <si>
    <t>Les Ailes de Gaspé</t>
  </si>
  <si>
    <t>Thys Limburg</t>
  </si>
  <si>
    <t>Brussels - Oxford</t>
  </si>
  <si>
    <t>Towards the end of a flight from Brussels to Oxford (Kidlington), the pilot was cleared to land from a visual straight-in approach to Runway 01. The surface wind was reported as 030°/15 kt. As the aircraft crossed the airfield boundary, it started to roll to the left. Shortly after, it struck the ground to the west of the runway threshold. Despite an extensive investigation, no technical malfunction was identified which could have caused the apparent uncontrolled roll to the left. Although there was no other conclusive evidence which would explain the manoeuvre, it is possible that control of the aircraft was lost during application of power to adjust the flight path or in an attempted late go-around, or as a result of an unknown distraction. The passengers was the French businessman Paul-Louis Halley, CEO of Carrefour, accompanied by his wife. They were en route to England to take part to a wedding.</t>
  </si>
  <si>
    <t>Oracam</t>
  </si>
  <si>
    <t>Tel Aviv – Corfu – Toussus-le-Noble</t>
  </si>
  <si>
    <t>Dampierre-en-Yvelines Yvelines</t>
  </si>
  <si>
    <t>The twin engine aircraft departed Tel Aviv on a flight to Toussus-le-Noble with an intermediate stop in Corfu, carrying two passengers and one pilot. On approach at 3,000 feet, the aircraft' speed and height dropped. It entered an uncontrolled descent and crashed in a wooded area located in Dampierre-en-Yvelines, about 10 km from the runway 07L threshold. All three occupants were killed.</t>
  </si>
  <si>
    <t>15/05/2005</t>
  </si>
  <si>
    <t>Valencia – Pariaguán</t>
  </si>
  <si>
    <t>Pariaguán Anzoátegui</t>
  </si>
  <si>
    <t>R.L. Aviation</t>
  </si>
  <si>
    <t>Melbourne - Mount Hotham</t>
  </si>
  <si>
    <t>Mount Hotham Victoria</t>
  </si>
  <si>
    <t>Blancaneaux Lodge</t>
  </si>
  <si>
    <t>Belize City – Privacion</t>
  </si>
  <si>
    <t>Privacion (Blancaneaux Lodge) Cayo</t>
  </si>
  <si>
    <t>Armflame</t>
  </si>
  <si>
    <t>Emerald – Gladstone</t>
  </si>
  <si>
    <t>Raglan Queensland</t>
  </si>
  <si>
    <t>New Century Airplane Sales</t>
  </si>
  <si>
    <t>Salem – Calgary</t>
  </si>
  <si>
    <t>Invermere British Columbia</t>
  </si>
  <si>
    <t>Dovler Mangelli Fonialli</t>
  </si>
  <si>
    <t>San Cristóbal – Charallave</t>
  </si>
  <si>
    <t>The twin engine aircraft departed San Cristóbal-Paramillo Airport on a private flight to Charallave with two passengers and one pilot on board. At 2319LT, he was cleared for a VOR-DME approach to runway 10. It was dark but the visibility was about 10 km. Shortly later, another aircraft on approach declared an emergency and became priority. The pilot was instructed to follow a holding pattern when two minutes later, the aircraft struck trees and crashed in a wooded and hilly terrain, bursting into flames. The wreckage was found the following morning 5,5 km northeast of the airport. The aircraft was totally destroyed and all three occupants were killed.</t>
  </si>
  <si>
    <t>Websta's Aviation Services</t>
  </si>
  <si>
    <t>Tortola – San Juan</t>
  </si>
  <si>
    <t>Eisenmann Industrial Marketing Consult</t>
  </si>
  <si>
    <t>Bremen - Egelsbach</t>
  </si>
  <si>
    <t>Copreca</t>
  </si>
  <si>
    <t>Tegucigalpa – La Mesa</t>
  </si>
  <si>
    <t>Three minutes after takeoff from Tegucigalpa-Toncontin Airport, while in initial climb, the twin engine aircraft went out of control and crashed few km from the airport, bursting into flames. The aircraft was totally destroyed and all three occupants were killed.</t>
  </si>
  <si>
    <t>Yajasi Aviation</t>
  </si>
  <si>
    <t>Yahatma Special Region of Papua</t>
  </si>
  <si>
    <t>13/05/2012</t>
  </si>
  <si>
    <t>Colin Moyes</t>
  </si>
  <si>
    <t>Peachland British Columbia</t>
  </si>
  <si>
    <t>Toussus-le-Noble - Clermont-Ferrand - Biarritz</t>
  </si>
  <si>
    <t>Crane Load Technology</t>
  </si>
  <si>
    <t>Johannesburg – Lanseria</t>
  </si>
  <si>
    <t>Lima – Pisco</t>
  </si>
  <si>
    <t>Trujillo - Pucallpa</t>
  </si>
  <si>
    <t>Uchuquinua Cajamarca</t>
  </si>
  <si>
    <t>The single engine aircraft was completing a charter flight from Trujillo to Pucallpa, carrying two pilots and pilot. While cruising over the Cajamarca Province, the pilot encountered poor weather conditions with heavy rain falls. He modified his route and was able to continue under VFR mode in good weather conditions. Nevertheless, he continued at an insufficient altitude when the aircraft impacted ground and crashed in a mountainous area. The aircraft was destroyed by impact forces and all three occupants were killed. There was no fire.</t>
  </si>
  <si>
    <t>24/07/2017</t>
  </si>
  <si>
    <t>Aibal</t>
  </si>
  <si>
    <t>Hat Investments</t>
  </si>
  <si>
    <t>Rock Sound – Treasure Coast</t>
  </si>
  <si>
    <t>31/03/2019</t>
  </si>
  <si>
    <t>Globus Airlines</t>
  </si>
  <si>
    <t>Cannes - Egelsbach</t>
  </si>
  <si>
    <t>26/10/2019</t>
  </si>
  <si>
    <t>Blue Water Aviation - Manitoba Air Charter Services</t>
  </si>
  <si>
    <t>Bissett - Little Grand Rapids</t>
  </si>
  <si>
    <t>Gabriola Island British Columbia</t>
  </si>
  <si>
    <t>Ksenyevka - Ksenyevka</t>
  </si>
  <si>
    <t>Fish Egg Inlet - Pruth Bay</t>
  </si>
  <si>
    <t>Fish Egg Inlet British Columbia</t>
  </si>
  <si>
    <t>Jeddah - Kano</t>
  </si>
  <si>
    <t>Kiri Kasama Jigawa</t>
  </si>
  <si>
    <t>14/02/2001</t>
  </si>
  <si>
    <t>Unifly</t>
  </si>
  <si>
    <t>MD Fly</t>
  </si>
  <si>
    <t>Dinjan - Tingkawk Sakan</t>
  </si>
  <si>
    <t>Tagap Sagaing Region</t>
  </si>
  <si>
    <t>Prague -Bratislava</t>
  </si>
  <si>
    <t>On approach to Bratislava-Ivanka-Milan Rastislav Štefánik Airport, the crew encountered poor visibility. He passed below the decision height until the aircraft struck the ground and crashed in a field located 1,800 metres short of runway 22. A crew member was injured while four other occupants were killed.</t>
  </si>
  <si>
    <t>The crew and both passengers were performing a flight over Guatemala city on board this Ryan B-1 Brougham owned by the Cuerpo de Aeronáutica Militar de Guatemala. While flying over the city at a too low altitude, the aircraft hit the roof of a house and crashed. All four occupants were killed. Crew: Col Jacinto Rodríguez Díaz, pilot, Lt José Luis Balcárcel, copilot. Passengers: Engineer Julio Montano Novella, consul of Guatemala in New York, and his son Carlos Montano Novella.</t>
  </si>
  <si>
    <t>25/05/1932</t>
  </si>
  <si>
    <t>Brindisi – Paris</t>
  </si>
  <si>
    <t>Veroli Lazio</t>
  </si>
  <si>
    <t>London – Singapore – Darwin – Longreach – Brisbane – Sydney</t>
  </si>
  <si>
    <t>Ilfracombe Queensland</t>
  </si>
  <si>
    <t>Paris – Rotterdam</t>
  </si>
  <si>
    <t>Aircraft left Paris-Le Bourget Airport at 1415LT on a flight to Rotterdam with two passengers and a crew of two on board. Thirty minutes after take off, while cruising at an altitude of 300 metres, the aircraft banked left, stalled and crashed in a swampy area located in Mont-l'Evêque, east of Senlis. All four occupants were killed. Crew was repatriating the aircraft to The Netherlands as his owner, Mr. M. A. G. van der Leeuw, died in another Waco crash near Rotterdam last 3rd of December 1936. Crew: Joachim Tissot, pilot, Albertus Sommer, pilot. Passengers: Adriamis Hoertens Jacob Maltha.</t>
  </si>
  <si>
    <t>Daily Express Newspaper</t>
  </si>
  <si>
    <t>Glasgow – Liverpool</t>
  </si>
  <si>
    <t>Lima - Lima</t>
  </si>
  <si>
    <t>Chorillos Lima</t>
  </si>
  <si>
    <t>Parked at Lima-Limatambo Airport, the aircraft was stolen by two mechanics and two friends that started the flight without any permission. While flying south of the capital city, off Chorillos, the aircraft went out of control and crashed into the sea. All four occupants were killed.</t>
  </si>
  <si>
    <t>15/05/1947</t>
  </si>
  <si>
    <t>Secrétariat Général de l'Aviation Civile - SGAC</t>
  </si>
  <si>
    <t>Châtillon-sur-Colmont Mayenne</t>
  </si>
  <si>
    <t>The twin engine aircraft was returning to Paris-Le Bourget following a cartographic mission. After sunset, while flying at low height, the aircraft hit a tree and crashed in a field in Châtillon-sur-Colmont. All four occupants, two photographs and two pilots, among them Robert Leriche, were killed. The accident occurred in May (the exact date remains unclear).</t>
  </si>
  <si>
    <t>Croydon – Paris – Cannes</t>
  </si>
  <si>
    <t>The twin engine aircraft left Croydon in the early afternoon for Paris with eight passengers and a crew of two. Six passengers disembarked in Paris and the aircraft took off around 1530LT bound for Cannes. About two hours into the flight, the crew encountered poor weather conditions with heavy rain, turbulence and strong winds. The aircraft went out of control and crashed in a wooded area located on Mt Le Coran, near Saint-Bauzile, about 9 km southeast of Privas. A local farmer was quickly on the scene but all four occupants were killed. Rescue teams arrived the next morning. Crew: Peter Townsend, pilot, Arthur Frederick Freeman, radio operator. Passengers: Peter Wentworth-Fitzwilliam, Kathleen Kennedy-Cavendish, young sister of John Fitzgerald Kennedy.</t>
  </si>
  <si>
    <t>London-Gatwick - London-Gatwick</t>
  </si>
  <si>
    <t>Petersfield Hampshire</t>
  </si>
  <si>
    <t>Owned by the Ministry of Civil Aviation, the twin engine aircraft was involved in a calibration flight on behalf of the Civil Aviation Authority and was carrying two inspectors from the CAA and two crew members. They were performing a calibration of the ILS system at Gatwick Airport when the airplane crashed in unknown circumstances in the city of Petersfield, about 33 miles southwest of Gatwick. All four occupants were killed.</t>
  </si>
  <si>
    <t>30/12/1956</t>
  </si>
  <si>
    <t>Prospec</t>
  </si>
  <si>
    <t>Goiânia – Belém</t>
  </si>
  <si>
    <t>Miracema do Tocantins Tocantins</t>
  </si>
  <si>
    <t>Crashed in unknown circumstances in the region of Miracema do Tocantins, killing all four occupants.</t>
  </si>
  <si>
    <t>Great Whale River – Val-d’Or</t>
  </si>
  <si>
    <t>21/11/1957</t>
  </si>
  <si>
    <t>Straits Air Freight Express</t>
  </si>
  <si>
    <t>Woodbourne – Paraparaumu – Timaru</t>
  </si>
  <si>
    <t>21/01/1959</t>
  </si>
  <si>
    <t>Mérida – Lagunillas – Maracaibo</t>
  </si>
  <si>
    <t>Mérida Mérida</t>
  </si>
  <si>
    <t>The aircraft departed Mérida-Alberto Carnevalli Airport at 1505LT on a charter flight to Maracaibo with an intermediate stop at Lagunillas. After takeoff, while approaching El Callejon Pass at an altitude of 7,000 feet, the crew realized it would not be possible to clear the pass and decided to modify his route. Vertical to Ejido, the captain made a 180 turn, modified his heading to 030° and continued to the northeast. Few minutes later, while cruising in clouds at an altitude of 13,500 feet, the airplane struck the slope of La Culata Peak and was destroyed upon impact. The wreckage was found few hours later and all four occupants have been killed.</t>
  </si>
  <si>
    <t>Lec Refrigeration</t>
  </si>
  <si>
    <t>Cardiff - Cardiff</t>
  </si>
  <si>
    <t>Cardiff Glamorgan</t>
  </si>
  <si>
    <t>The aircraft was taking part to an airshow at Cardiff Airport, carrying a crew of two and two passengers. While flying in the vicinity of the airfield, the airplane went out of control and crashed in unclear circumstances, killing all four occupants.</t>
  </si>
  <si>
    <t>Alcoche La Paz</t>
  </si>
  <si>
    <t>Belo Horizonte - Caratinga</t>
  </si>
  <si>
    <t>23/06/1963</t>
  </si>
  <si>
    <t>Balakhta - Balakhta</t>
  </si>
  <si>
    <t>Balakhta Krasnoyarsk Krai</t>
  </si>
  <si>
    <t>The crew was engaged in a herbicides spraying mission on cultures located in the region of Balakhta. The evening and the night prior to the accident, both pilots drank about five bottles of vodka with three ladies and failed to sleep at their hotel. At 0450LT, they arrived at the aircraft and completed 11 rotations without problems. A pause was made to refill and in forty minutes, they drank three other bottles of vodka before taking off again at 0825LT for a 12th rotation. While flying at an altitude of 100 meters, the airplane's speed decreased and it stalled before crashing in a field located 7 km west of Balakhta. Both pilots and both passengers were killed.</t>
  </si>
  <si>
    <t>La Paz-Tipuani</t>
  </si>
  <si>
    <t>Tipuani La Paz</t>
  </si>
  <si>
    <t>Cahul – Vulc&lt;U+04D1&gt;nesti</t>
  </si>
  <si>
    <t>G&lt;U+04D1&gt;v&lt;U+04D1&gt;noasa Cahul</t>
  </si>
  <si>
    <t>Travelair - Germany</t>
  </si>
  <si>
    <t>30/03/1969</t>
  </si>
  <si>
    <t>Priluki - Sergeevka</t>
  </si>
  <si>
    <t>Sergeevka Chernihiv Oblast</t>
  </si>
  <si>
    <t>On a positioning flight from Priluki to Sergeevka (Priluki district of the Chernigov region) for crop-spraying operations, the crew encountered below-minima weather conditions (low clouds and fog) and suffered spatial disorientation. The single engine aircraft crashed in a snow-covered field located 1.5 km from Sergeevka Airstrip. Both pilots and both passengers (aircraft mechanics) were killed.</t>
  </si>
  <si>
    <t>Shiringa - Shiringa</t>
  </si>
  <si>
    <t>Shiringa Republic of Buryatia</t>
  </si>
  <si>
    <t>Mt Ben More Perthshire</t>
  </si>
  <si>
    <t>Krasnopolye - Mogilev</t>
  </si>
  <si>
    <t>Krasnopolye Smolensk oblast</t>
  </si>
  <si>
    <t>The aircraft was supposed to transfer a patient on an ambulance flight but the failure of the starter necessitated the intervention of two mechanics. The patient was transferred on another aircraft and once it was repaired, the aircraft was ferried to Mogilev with both pilots and both mechanics. About six minutes after takeoff, while cruising at a relative low altitude about 10 km from its departure point, the airplane entered a steep left turn, went out of control and crashed in flames at Malyye Khutora (Krasnopolye district of the Mogilev region). All four occupants were killed.</t>
  </si>
  <si>
    <t>Karam - Kazashinsk</t>
  </si>
  <si>
    <t>Kazashinskoye Irkutsk oblast</t>
  </si>
  <si>
    <t>29/06/1976</t>
  </si>
  <si>
    <t>Grupo Protexa</t>
  </si>
  <si>
    <t>Monterrey – Mexico City</t>
  </si>
  <si>
    <t>On approach to Mexico City-Benito Juarez Airport, the airplane struck a hill and crashed few km from the airfield. The aircraft was destroyed and all four occupants were killed.</t>
  </si>
  <si>
    <t>23/09/1977</t>
  </si>
  <si>
    <t>Amman-Marka Amman City District</t>
  </si>
  <si>
    <t>Government of Bulgaria</t>
  </si>
  <si>
    <t>Sofia - Haskovo</t>
  </si>
  <si>
    <t>Samokov Sofia Province</t>
  </si>
  <si>
    <t>The twin engine airplane was completing an ambulance flight from Sofia to Haskovo when it crashed in the Rila Mountain range located near Samokov. All four occupants were killed.</t>
  </si>
  <si>
    <t>25/03/1979</t>
  </si>
  <si>
    <t>Kharyaga - Ust-Tsilma</t>
  </si>
  <si>
    <t>Kharyaga Republic of Komi</t>
  </si>
  <si>
    <t>On a positioning flight from Kharyaga to Ust-Tsilma, the engine failed shortly after takeoff. The crew elected to return to the airport but altitude and speed were not sufficient. After 'hopping' over a telegraph line, the left wing hit the ground and the aircraft impacted the tundra 400 metres short of runway. Both pilots and both passengers (aircraft mechanics) were killed. A day prior to the accident, the crew completed flight SU917 from Ust-Tsilma to Kharyanga via Novy Bor but the flight was interrupted in Kharyaga due to engine problems and two technicians were dispatched at Kharyaga Airport.</t>
  </si>
  <si>
    <t>Patzig Fleischwaren</t>
  </si>
  <si>
    <t>Mt Fleckistock Uri</t>
  </si>
  <si>
    <t>19/12/1979</t>
  </si>
  <si>
    <t>Anson Drilling Company</t>
  </si>
  <si>
    <t>Barranquilla - Cúcuta</t>
  </si>
  <si>
    <t>Oroque Norte de Santander</t>
  </si>
  <si>
    <t>The crew departed Barranquilla-Ernesto Cortissoz Airport under VFR mode. En route, weather conditions worsened and while cruising at 11,500 feet, the airplane struck the slope of a mountain located near Oroque. The wreckage was found three days later and all four occupants were killed, among them two Mexican employees of the Anson Drilling Company, a Colombian Group specialized in Oil and Petroleum business.</t>
  </si>
  <si>
    <t>13/08/1980</t>
  </si>
  <si>
    <t>While on a visual approach to runway 24, the crew failed to realize his altitude was too low when the airplane struck the slope of a mountain located 8 km short of runway. The aircraft was destroyed by impact forces and all four occupants were killed.</t>
  </si>
  <si>
    <t>Alice Town - Miami</t>
  </si>
  <si>
    <t>After takeoff from Alice Town, Bimini, the four engine airplane lost height and crashed into the sea. All four occupants were killed. It is believed that the crew was engaged in a drug smuggling flight.</t>
  </si>
  <si>
    <t>Oran - Toulouse</t>
  </si>
  <si>
    <t>Radar and radio contacts were lost while the aircraft was flying over the Mediterranean Sea on a flight from Oran to Toulouse. SAR operations were initiated but eventually abandoned six days later as no trace of the aircraft nor the four occupants was found. It is believed that the aircraft crashed into the sea south of Balearic Islands.</t>
  </si>
  <si>
    <t>16/11/1981</t>
  </si>
  <si>
    <t>Cotonou – Lagos</t>
  </si>
  <si>
    <t>Crashed on approach to Lagos-Murtala Muhammed Airport while on a state flight from Cotonou. All four occupants were killed.</t>
  </si>
  <si>
    <t>La Carlota - Mérida</t>
  </si>
  <si>
    <t>Chiguará Mérida</t>
  </si>
  <si>
    <t>Koshlyaky - Koshlyaky</t>
  </si>
  <si>
    <t>Koshlyaky Ternopil Oblast</t>
  </si>
  <si>
    <t>The crew was engaged in a local spraying mission in Koshlyaky. In the morning, he took off to proceed to spray herbicides and two passengers boarded the plane. After takeoff, while climbing to a height of about 100 meters, the aircraft banked left then lost height, nosed down to 35° and crashed on a road located along the field, bursting into flames. The aircraft was destroyed and all four occupants were killed.</t>
  </si>
  <si>
    <t>28/03/1984</t>
  </si>
  <si>
    <t>Porto Alegre – Florianópolis</t>
  </si>
  <si>
    <t>On approach to Florianópolis-Hercílio Luz Airport, the crew failed to realize his altitude was too low when the airplane struck Mt Sangão located 23 km from the airfield. All four occupants were killed.</t>
  </si>
  <si>
    <t>14/06/1984</t>
  </si>
  <si>
    <t>Port-Artur - Port-Artur</t>
  </si>
  <si>
    <t>Port-Artur Chelyabinsk oblast</t>
  </si>
  <si>
    <t>The crew, after consuming alcohol beverages, decided to embark two farmers for a local flight. While flying at low height, the pilot-in-command lost control of the airplane that crashed in a field. All four occupants were killed.</t>
  </si>
  <si>
    <t>Saint Anthony - Goose Bay</t>
  </si>
  <si>
    <t>Wollaston Lake - La Ronge</t>
  </si>
  <si>
    <t>29/11/1988</t>
  </si>
  <si>
    <t>Timmins - Chapleau</t>
  </si>
  <si>
    <t>Locadora Belauto</t>
  </si>
  <si>
    <t>Following an uneventful flight from Goiânia, the crew started the descent to Belém-Val de Cans Airport runway 06 via heading 243° then reported 6 nm from the airport at an altitude of 2,000 feet. Eleven seconds later, the aircraft went out of control and crashed in a wooded area located on the Oncas Island, few km short of runway 06 threshold. The aircraft was totally destroyed upon impact and all four occupants were killed.</t>
  </si>
  <si>
    <t>Belair Táxi Aéreo</t>
  </si>
  <si>
    <t>ITD Inc.</t>
  </si>
  <si>
    <t>Delta Air Transport of Belgium arranged a Piper 601P Aerostar, N4PC, to shoot a promotion film. It was to fly in formation with an DAT Embraer 120 Brasilia near Antwerp Airport (ANW). The Brasilia, OO-DTH, departed Liège-Bierset Airport (LGG) at 17:57 and headed for Antwerp. Piper Aerostar N4PC took off from Antwerp at 18:43 and headed for Kallo, were both aircraft would join formation. It was agreed that the Aerostar would be on the left hand side of the EMB-120 because the camera crew was sitting on the right hand side of the Aerostar. After circling the city of Antwerp, the crew of OO-DTH contacted the Antwerp air traffic controller, stating his intentions to carry out a low pass over runway 29, followed by a high speed pass. The Aerostar would be alongside OO-DTH on both occasions. After that they would break and continued to Brussels. Antwerp Tower issued clearance at 19:06. At 19:08 OO-DTH radioed their plans to N4PC: "I am starting approach and descent. I am going over the runway. I will not make a touch and go, I will just pull up, left and then back high speed." The pilot of N4PC replied: "OK... I will go straight ahead". At 19:11 both aircraft made a low pass over runway 29 at a speed of 140 kts. OO-DTh was climbing away in a left turn when a mid-air collision occurred with N4PC. The tail of the Piper was sheared off and the aircraft crashed out of control near a railway line. All four occupants were killed. The Brasilia was able to make a safe emergency landing at Antwerpen.</t>
  </si>
  <si>
    <t>17/06/1991</t>
  </si>
  <si>
    <t>Castor Trading Company</t>
  </si>
  <si>
    <t>Caracas - Charallave</t>
  </si>
  <si>
    <t>27/07/1992</t>
  </si>
  <si>
    <t>Aero Eslava</t>
  </si>
  <si>
    <t>Puebla - Mexico City</t>
  </si>
  <si>
    <t>While approaching Mexico City-Benito Juarez Airport, the crew was cleared to descent from FL150 to FL120. In poor weather conditions, the crew continued the descent below FL120 when, at an altitude of 10,130 feet, the aircraft struck the slope of Mt Xocotlihuipa located 30 km east of the airport. The aircraft was destroyed and all four occupants were killed.</t>
  </si>
  <si>
    <t>18/08/1992</t>
  </si>
  <si>
    <t>Maeda Taxi Aéreo</t>
  </si>
  <si>
    <t>Aero-Dienst - Executive Jet Service</t>
  </si>
  <si>
    <t>Cologne - Nuremberg</t>
  </si>
  <si>
    <t>The crew departed Cologne-Bonn Airport on a training flight (check flight) to Nuremberg. During the takeoff roll, at or near V2 speed, the aircraft deviated to the left and veered off runway. It rolled beside the runway for about 600 metres then returned on the runway. It took off but overturned and crashed upside down, bursting into flames. All four occupants were killed.</t>
  </si>
  <si>
    <t>23/03/1994</t>
  </si>
  <si>
    <t>Orion Aero Taxi</t>
  </si>
  <si>
    <t>The crew initiated the descent to Bogotá-El Dorado Airport in limited visibility when the aircraft struck the slope of a mountain located about 40 km northwest of Bogotá. The aircraft disintegrated on impact and all four occupants were killed.</t>
  </si>
  <si>
    <t>Mt Deyjay Special Region of Papua</t>
  </si>
  <si>
    <t>Südzucker</t>
  </si>
  <si>
    <t>Rothera - Terra Nova Bay</t>
  </si>
  <si>
    <t>The twin engine aircraft departed Rothera Station runway 18 on a charter flight to Terra Nova, carrying two passengers and two pilots. During initial climb, the airplane became unstable and rolled side to side. From a height of about 100 feet, it stalled and crashed on the slope of an iceberg facing the airport, bursting into flames. All four occupants were killed.</t>
  </si>
  <si>
    <t>Campo de Mayo - General Villegas</t>
  </si>
  <si>
    <t>General Villegas Buenos Aires province</t>
  </si>
  <si>
    <t>The twin engine aircraft was completing a liaison flight from Campo de Mayo AFB in Buenos Aires and General Villegas. On approach to General Villegas Airport, the crew encountered very bad weather conditions with thunderstorm activity, heavy rain falls and turbulences. Control was lost and the aircraft crashed few km from the airfield, killing all four occupants. The aircraft had the dual registration GN-705 and LV-OIF (civil).</t>
  </si>
  <si>
    <t>Airlink Austria</t>
  </si>
  <si>
    <t>Salzburg - Krems</t>
  </si>
  <si>
    <t>En route from Salzburg to Krems, while cruising in IMC conditions, the crew cancelled the IFR flight plan and continued under VFR mode. Shortly later, the twin engine aircraft struck the slope of a mountain shrouded by clouds and crashed about 35 km northeast of Linz. All four occupants were killed.</t>
  </si>
  <si>
    <t>Burda Holding</t>
  </si>
  <si>
    <t>Munich - Offenburg</t>
  </si>
  <si>
    <t>Offenburg Baden-Württemberg</t>
  </si>
  <si>
    <t>On approach to Offenburg Airport runway 02, the crew encountered limited visibility due to low clouds. Under VFR mode in IMC conditions, the crew failed to realize his altitude was too low when the aircraft collided with trees and crashed in a hilly terrain located about 7,2 km southeast of runway 02 threshold, near Friesenheim. The aircraft was destroyed by impact forces and a post crash fire and all four occupants were killed.</t>
  </si>
  <si>
    <t>Estornel Air Services</t>
  </si>
  <si>
    <t>Córdoba – San Miguel de Tucumán – Salta</t>
  </si>
  <si>
    <t>Mt Chivilme Salta</t>
  </si>
  <si>
    <t>The aircraft was completing a cargo flight from Córdoba to Salta with an intermediate stop in San Miguel de Tucumán, carrying two passengers and two pilots. The crew departed San Miguel de Tucumán-Teniente Benjamin Matienzo Airport at 2145LT and was cleared to climb to FL180. At 2201LT, the crew reported over PONPI VOR located 55 nm from Salta. Two minutes later, the crew was cleared to descent on top of the clouds in VMC conditions. While cruising at an altitude of 6,970 feet, the aircraft struck the slope of Mt Chivilme located 36,4 km southwest of Salta Airport. The aircraft was destroyed by impact forces and all four occupants were killed.</t>
  </si>
  <si>
    <t>20/05/1997</t>
  </si>
  <si>
    <t>Corey Douglas Garber</t>
  </si>
  <si>
    <t>El Paso - Toluca</t>
  </si>
  <si>
    <t>Las Carboneras Zacatecas</t>
  </si>
  <si>
    <t>While cruising at an altitude of 37,000 feet on a flight from El Paso to Toluca, the was cleared to climb to 41,000 feet to avoid a thunderstorm area. Shortly later, the aircraft entered an uncontrolled descent and crashed near the village of Las Carboneras. The aircraft was totally destroyed and all four occupants were killed.</t>
  </si>
  <si>
    <t>Aerojet Express</t>
  </si>
  <si>
    <t>Los Mochis – Toluca</t>
  </si>
  <si>
    <t>Ingenio y Refinería San Martín del Tabacal</t>
  </si>
  <si>
    <t>Orán – Salta</t>
  </si>
  <si>
    <t>Mojotoro Salta</t>
  </si>
  <si>
    <t>The twin engine aircraft departed Orán Airport at 0845LT on an executive flight to Salta, carrying two passengers and two pilots. At 0910LT, while flying under VFR mode, the crew reported his position over Moxat at an altitude of 8,000 feet. At 0923LT, he informed ATC about his position 15NM northeast of Salta Airport and was instructed to contact Salta Tower. Shortly later, the aircraft struck the slope of a mountain (Finca el Desmonde) located near Mojotoro. The aircraft disintegrated on impact and all four occupants were killed.</t>
  </si>
  <si>
    <t>24/10/2000</t>
  </si>
  <si>
    <t>Air Evex</t>
  </si>
  <si>
    <t>Cologne - Milan - Paris</t>
  </si>
  <si>
    <t>24/11/2001</t>
  </si>
  <si>
    <t>Aero Photo Europe Investigation</t>
  </si>
  <si>
    <t>The twin engine aircraft departed Moulins-Montbeugny Airport in the morning on a training flight to Clermont-Ferrand, carrying two passengers and two pilots. The goal of the flight was to extend the IFR rating of the pilot in the left seat. Following a stop in Clermont-Ferrand, the crew returned to Moulins. Over Moulins, the crew was cleared by ATC to leave the frequency and reported his intention to perform several manoeuvres in the area of Moulins Airport for a period of 30 minutes. Three touch-and-go were conducted on runway 26 then the crew continued at an altitude of about 2,000 feet when the aircraft became unstable on its roll axis. It nosed down and crashed in a wooded area called 'Bois de Bordes' located 7 km north of the airport, bursting into flames. The aircraft was totally destroyed and all four occupants were killed.</t>
  </si>
  <si>
    <t>Astro Taxi Aéreo</t>
  </si>
  <si>
    <t>Belo Horizonte – Juiz de Fora</t>
  </si>
  <si>
    <t>The twin engine aircraft departed Belo Horizonte-Pampulha Airport at 1522LT on a taxi flight to Juiz de Fora, carrying two pilots, two passengers and a load of valuables. While cruising about 35 nm south of Belo Horizonte, the crew encountered technical problems with the engines and elected to return for an emergency landing. On approach to runway 13, the aircraft was too high and the crew was cleared to make a 360 turn to reduce his altitude. Doing so and after he completed 270° of this turn, the aircraft entered an uncontrolled descent and crashed 2 km short of runway, bursting into flames. The aircraft was totally destroyed by impact forces and a post crash fire and all four occupants were killed.</t>
  </si>
  <si>
    <t>São Luis – Belém</t>
  </si>
  <si>
    <t>Peter Menegazzo</t>
  </si>
  <si>
    <t>Brisbane – Swan Hill</t>
  </si>
  <si>
    <t>Condobolin New South Wales</t>
  </si>
  <si>
    <t>Flowair Aviation</t>
  </si>
  <si>
    <t>Besançon – Amiens</t>
  </si>
  <si>
    <t>The twin engine aircraft was engaged in an ambulance flight from Besançon to Amiens with 2 surgeons, one pilot and one operator agent. Following a course of 950 metres on runway 23 at Besançon-La Vèze Airport by night, the aircraft lifted off. With a low climb gradient, the aircraft collided with trees and crashed in a wooded area located 250 metres past the runway end, bursting into flames. The aircraft was totally destroyed and all four occupants were killed. Both surgeons were en route to Amiens in order to a lever harvesting.</t>
  </si>
  <si>
    <t>14/03/2007</t>
  </si>
  <si>
    <t>São Sebastião do Passé Bahia</t>
  </si>
  <si>
    <t>Taxi Aéreo Hércules</t>
  </si>
  <si>
    <t>Dourados – Curitiba</t>
  </si>
  <si>
    <t>26/04/2013</t>
  </si>
  <si>
    <t>Kiel – Rotenburg – Friedrichshafen</t>
  </si>
  <si>
    <t>Rotenburg-Wümme Lower Saxony</t>
  </si>
  <si>
    <t>Theo Steil</t>
  </si>
  <si>
    <t>Shoreham - Trier</t>
  </si>
  <si>
    <t>Kish Island - Kish Island</t>
  </si>
  <si>
    <t>23/08/2014</t>
  </si>
  <si>
    <t>Bukavu - Kama</t>
  </si>
  <si>
    <t>Mulume Munene Sud-Kivu</t>
  </si>
  <si>
    <t>The twin engine aircraft departed Bukavu-Kavumu Airport at 1342LT on a cargo flight to Kama, carrying two pilots, two passengers and a load of 1,500 kilos of books. Some 10 minutes later, the crew changed his frequency and no further contact was established. As the aircraft failed to arrive in Kama, Maniema Province, SAR operations were initiated. The crew of two helicopters from the same operator spotted the burnt wreckage two days later, in the region of Mulume Munene, some 30 km southwest of Bukavu. The aircraft was destroyed by impact forces and a post crash fire and all four occupants were killed.</t>
  </si>
  <si>
    <t>22/10/2015</t>
  </si>
  <si>
    <t>Grupo Constructor Plata</t>
  </si>
  <si>
    <t>Toluca - Zacatecas</t>
  </si>
  <si>
    <t>The aircraft departed Toluca Airport at 1528LT on an executive flight to Zacatecas, carrying two passengers and two pilots. Four minutes later, the crew was cleared to climb to FL380 and later reported moderate but continue turbulences. Then the aircraft entered an uncontrolled descent and disintegrated in the air before crashing near Apaseo el Alto. Debris were found on a large area and all four occupants were killed.</t>
  </si>
  <si>
    <t>Banco Bradesco</t>
  </si>
  <si>
    <t>The aircraft took off from the Presidente Juscelino Kubitschek (SBBR) Aerodrome, Brasília - DF, to the Congonhas Aerodrome (SBSP), São Paulo - SP, at 2039 (UTC), to carry out a personnel transportation flight with two crewmembers and two passengers on board. During the cockpit preparation procedure, the crew members commented about the operation of the Pitch Trim System. The first flight of the day, that occurred in the morning, was from São Paulo to Brasilia and with no abnormalities. About thirty minutes after take-off from Brasília, still during the climb, near the FL370, the cabin voice recorder recorded a characteristic sound of the aircraft’s horizontal stabilizer moving. Then, the aircraft made a downward trajectory with high speed and a big rate of descent until the impact against the ground. The aircraft was destroyed. All occupants perished at the site, among them Lúcio Flávio de Oliveira and Marco Antonio Rossi, two Directors of Banco Brasdesco.</t>
  </si>
  <si>
    <t>Sapporo – Hakodate</t>
  </si>
  <si>
    <t>Assabu Hokkaido</t>
  </si>
  <si>
    <t>The Beechcraft LR-2 Hayabusa (a version of the Beechcraft 350 Super King Air) departed Sapporo-Okadama Airport at 1123LT on a flight to Hakodate to evacuate a patient. On board were two doctors and two pilots. While descending to Hakodate at an altitude of 3,000 feet, the crew encountered poor weather conditions with low clouds and rain showers when the airplane registered 23057 (JG-3057) impacted the slope of a mountain located near Assabu, about 40 km northwest of Hakodate Airport. The aircraft disintegrated on impact and all four occupants were killed.</t>
  </si>
  <si>
    <t>24/06/2018</t>
  </si>
  <si>
    <t>Eagle Air - Guinea</t>
  </si>
  <si>
    <t>Souguéta Kindia Region</t>
  </si>
  <si>
    <t>26/11/2018</t>
  </si>
  <si>
    <t>ARG Ltd</t>
  </si>
  <si>
    <t>Belo Horizonte - Fazenda Fortaleza de Santa Terezinha</t>
  </si>
  <si>
    <t>Aero Taxi Guaymaral</t>
  </si>
  <si>
    <t>Bogotá – Villagarzón</t>
  </si>
  <si>
    <t>13/08/2020</t>
  </si>
  <si>
    <t>Kalima – Bukavu</t>
  </si>
  <si>
    <t>18/06/1928</t>
  </si>
  <si>
    <t>Latham 47</t>
  </si>
  <si>
    <t>Caudebec-en-Caux - Bergen - Tromsø - Longyearbyen</t>
  </si>
  <si>
    <t>Toul – Clermont-Ferrand</t>
  </si>
  <si>
    <t>Toul Meurthe-et-Moselle</t>
  </si>
  <si>
    <t>A. Bielby</t>
  </si>
  <si>
    <t>Lloydminster - Lloydminster</t>
  </si>
  <si>
    <t>The aircraft was making a joyride in the region of Lloydminster. It crashed in unknown circumstances. Two occupants were killed while a third was injured.</t>
  </si>
  <si>
    <t>17/06/1933</t>
  </si>
  <si>
    <t>Topsy Club</t>
  </si>
  <si>
    <t>Crashed while taking off from Lyon-Bron Airport. The pilot Walter Stoecklin was injured and both passengers were killed.</t>
  </si>
  <si>
    <t>28/01/1941</t>
  </si>
  <si>
    <t>Parkes – Sydney</t>
  </si>
  <si>
    <t>Glenbrook New South Wales</t>
  </si>
  <si>
    <t>While overflying Glenbrook at low height, the twin engine aircraft went out of control and crashed at the intersection of two streets, downtown Glenbrook. As nobody on the ground was injured, all five occupants were killed. Crew: P/O J. I. Newman, pilot, F/O Henry Theodore Skillman, copilot, AC1 C. R. Tysoc, wireless operator. Passengers: S/L James Manning Rainbow, medical officer, P/O Bailey Middlebrook Sawyer, patient.</t>
  </si>
  <si>
    <t>18/06/1942</t>
  </si>
  <si>
    <t>Vzdruzhnoye - Ielets</t>
  </si>
  <si>
    <t>Yelets Lipetsk oblast</t>
  </si>
  <si>
    <t>The crew was returning to Yelets following a supply mission to the soldiers based in Vzdruzhnoye, beyond the enemy lines. The approach to Yelets Airport was attempted by night and poor visibility. The crew completed three circuits around the airport when the pilot in command lost control of the aircraft that crashed near the runway threshold. Three crew members and both passengers were killed while two other occupants were seriously injured.</t>
  </si>
  <si>
    <t>Lioré-et-Olivier LeO H-45</t>
  </si>
  <si>
    <t>Paris – Lyon</t>
  </si>
  <si>
    <t>Gorki – Kuybyshev</t>
  </si>
  <si>
    <t>Gorki Nizhny Novgorod oblast</t>
  </si>
  <si>
    <t>Shortly after takeoff, while climbing to a height of 40 meters, the aircraft stalled, banked right and crashed in a huge explosion 200 meters from the boundary fence. All six occupants were killed. The aircraft was performing a cargo flight to Kuybyshev carrying a load of various goods consisting of studs, cord and gloves.</t>
  </si>
  <si>
    <t>Crashed in unknown circumstances in a mountainous region located north of Nujiang. All seven occupants were killed.</t>
  </si>
  <si>
    <t>Alma Ata – Semipalatinsk – Kuybyshev</t>
  </si>
  <si>
    <t>Koksu Almaty Province</t>
  </si>
  <si>
    <t>Paris-Le Bourget - Tangmere</t>
  </si>
  <si>
    <t>While flying at a too low altitude in poor weather conditions (rain and low clouds), the aircraft hit the slope of a hill located 5 miles northeast of RAF Tangmere. All seven occupants were killed. At the time of the accident, the visibility was fixed to 100 yards. Crew (27th Air Transport Group): 1st Richard Lee Pogue, pilot, 2nd Lt Robert G. Robinson, copilot, Cpl Jerome T. Smith, radio operator, S/Sgt Victor C. Corson, flight engineer, Sgt Robert S. Norris, flight engineer. Passengers: 2nd Lt Craig C. Moore, Sgt Carl G. Clayton.</t>
  </si>
  <si>
    <t>Aitape-Tadji - Aitape-Tadji</t>
  </si>
  <si>
    <t>But Sandaun (West Sepik)</t>
  </si>
  <si>
    <t>The crew left Aitape-Tadji Airfield on a supply mission to the Malin-Walum area located west of Wewak. Enroute, the aircraft crashed and burned near But and was totally destroyed. Four crew members and two passengers were killed. Two crewmen were seriously injured. Crew (36th Squadron): S/L L. K. Jackson, pilot, F/Lt K. R. C. Mathews, copilot, † F/Sgt D. G. Campbell, wireless operator and air gunner, † Pvt J. G. Law, Sgt H. M. Whaling, † Pvt E. J. Collins. † Passengers: Cpl A. E. Guy, † Cpl K. Harden. †</t>
  </si>
  <si>
    <t>Poix-de-Picardie – Leicester – Glasgow</t>
  </si>
  <si>
    <t>Ashgabat – Darvaza</t>
  </si>
  <si>
    <t>Darvaza Dasoguz Province (Dasoguz welaýaty)</t>
  </si>
  <si>
    <t>Handley Page H.P.71 Halifax IX</t>
  </si>
  <si>
    <t>Gidrometeosluzhba</t>
  </si>
  <si>
    <t>25/10/1947</t>
  </si>
  <si>
    <t>Marseille – Creil</t>
  </si>
  <si>
    <t>Saint-Etienne Loire</t>
  </si>
  <si>
    <t>30/12/1947</t>
  </si>
  <si>
    <t>Chelyabinsk – Kazan – Moscow</t>
  </si>
  <si>
    <t>Zlatoust Chelyabinsk oblast</t>
  </si>
  <si>
    <t>Marseille – Rome – Athens – Nicosia – Baghdad – Saigon</t>
  </si>
  <si>
    <t>Luqa – Marseille – London</t>
  </si>
  <si>
    <t>Toulon Var</t>
  </si>
  <si>
    <t>Sudbury Airways</t>
  </si>
  <si>
    <t>Sudbury – Indian Lake</t>
  </si>
  <si>
    <t>Indian Lake Ontario</t>
  </si>
  <si>
    <t>On approach to Indian Lake, south Ontario, the single engine aircraft crashed on the icy lake, killing both passengers and injuring the pilot.</t>
  </si>
  <si>
    <t>Pakse – Saigon</t>
  </si>
  <si>
    <t>Th&lt;U+1EE7&gt; D&lt;U+1EA7&gt;u M&lt;U+1ED9&gt;t Bình Duong Province</t>
  </si>
  <si>
    <t>While approaching Saigon-Tân Son Nhât Airport, the aircraft went out of control and crashed in a field located in Th&lt;U+1EE7&gt; D&lt;U+1EA7&gt;u M&lt;U+1ED9&gt;t, about 19 km north of the airfield. All five occupants were killed.</t>
  </si>
  <si>
    <t>Berwick-upon-Tweed Northumberland</t>
  </si>
  <si>
    <t>The crew left RAF Scampton to take part to a combined exercice with the British submarine christened HMS Sirdar, on behalf of the 120th Squadron. While flying at low height and simulating an aerial attack, the pilot-in-command completed a steep turn when the airplane stalled and crashed into the sea about 11 miles off Berwick-upon-Tweed. Two pilots were rescued while 11 other occupants were killed.</t>
  </si>
  <si>
    <t>The aircraft left Sydney-Mascot at 1034LT on a meteorological mission consisting of clouds measurement with four crew members and two employees of the Commonwealth Scientific and Industrial Research Organisation (CSIRO). While flying in poor weather conditions, the crew obtained the permission to descend from 6,000 to 2,000 feet when both engines failed simultaneously. The airplane went out of control and crashed into the sea about 27 miles east of Wollongong. Few debris were found floating on water and all six occupants have been killed. Crew: F/Lt A. Tafe, pilot, S/Ldr P. G. Fisher, copilot, W/O G. G. Bocquet, radio operator, ACW M. E. Costello. Passengers: Mr. F. Campbell, Mr. R. S. Styles.</t>
  </si>
  <si>
    <t>Townsville – Brisbane</t>
  </si>
  <si>
    <t>Mt Superbus Queensland</t>
  </si>
  <si>
    <t>26/09/1955</t>
  </si>
  <si>
    <t>Wunstorf – Düsseldorf</t>
  </si>
  <si>
    <t>Dahlhausen Hesse</t>
  </si>
  <si>
    <t>Yajalón – Tuxtla Gutierrez</t>
  </si>
  <si>
    <t>Petalcingo Chiapas</t>
  </si>
  <si>
    <t>Five minutes after its takeoff from Yajalón, the twin engine aircraft struck the slope of a mountain and crashed near Petalcingo, Chiapas. All five occupants were killed. The airplane was performing a cargo flight to Tuxtla Gutierrez, carrying a load of 50 sacks of coffee for a total weight of 2,5 tons. It is believed that an engine failed during initial climb, probably because the aircraft was overloaded. Crew: Enrique McCormick Curiel, pilot, Adrian Castillo, copilot, Margarito Valdez, mechanic. Passengers: Christobal Monzon, Enrique McCormick Sanchez Jr.</t>
  </si>
  <si>
    <t>Lviv – Kiev – Moscow</t>
  </si>
  <si>
    <t>Lviv Lviv Oblast</t>
  </si>
  <si>
    <t>For unknown reason, the crew decided to start the flight under VFR in IMC conditions. At the time of the accident, weather conditions were as follow: overcast between 100 and 200 meters, mist and a visibility estimated between 2 and 4 km. The crew departed at 0750LT on a cargo flight to Moscow via Kiev but lost almost immediately his sens of orientation while cruising southbound at an altitude of 150 meters. The pilot-in-command elected to return when the aircraft crashed on a wooded hill located 7,5 km south of the airport. All seven occupants were killed.</t>
  </si>
  <si>
    <t>London - Belfast</t>
  </si>
  <si>
    <t>The aircraft departed London Airport at 1516LT hours GMT on a flight to Belfast in pursuance of a special charter, carrying 5 crew and 2 company employees. At 1645 the aircraft was taken over by the Precision Approach Controller for a GCA talkdown on runway 28 (276°) in weather conditions which the captain thought would allow him to become visual at or above his critical height of 500 ft. Soon after '3/4 of a mile from touchdown' the aircraft was to the right of the centerline and shortly afterwards was 'well right of centerline', Just after '1/2 a mile from touchdown' the Precision Approach Controller said 'if you're overshooting turn left left 5° on overshoot over' to which the reply came '...overshooting'. At about this time a number of witnesses heard the aircraft "rev-up". Shortly thereafter (at 1651 hours) the aircraft crashed within the boundary of the airport approximately 1,000 ft to the south of the western end of runway 28, killing all occupants.</t>
  </si>
  <si>
    <t>Copán – Nuevo Ocotepeque – San Pedro Sula</t>
  </si>
  <si>
    <t>Copán Copán</t>
  </si>
  <si>
    <t>Austria-Flugdienst</t>
  </si>
  <si>
    <t>After takeoff from Son Bonet Airport at Palma, the crew reported his altitude at 3,000 feet and obtained the permission to continue to 9,000 feet. About two minutes later, the airplane struck the slope of Alfabia Peak located 20 km north of the airfield. The aircraft was destroyed and all five occupants have been killed. At the time of the accident, the visibility was reduced by night.</t>
  </si>
  <si>
    <t>15/05/1960</t>
  </si>
  <si>
    <t>Geneva – Dakar – Niamey – Khartoum – Mecca</t>
  </si>
  <si>
    <t>Tora Tonga South Darfur (&lt;U+062C&gt;&lt;U+0646&gt;&lt;U+0648&gt;&lt;U+0628&gt; &lt;U+062F&gt;&lt;U+0627&gt;&lt;U+0631&gt;&lt;U+0641&gt;&lt;U+0648&gt;&lt;U+0631&gt;)</t>
  </si>
  <si>
    <t>22/09/1960</t>
  </si>
  <si>
    <t>Shortly after takeoff from Belém-Val-de-Cans Airport, while climbing, the airplane stalled and crashed in a huge explosion. The aircraft was destroyed by impact forces and a post crash fire and all six occupants were killed. The crew was completing a cargo flight to São Luis with a load of four tons of various goods on board.</t>
  </si>
  <si>
    <t>25/11/1960</t>
  </si>
  <si>
    <t>Leningrad - Leningrad</t>
  </si>
  <si>
    <t>Yakutsk – Oymyakon – Zyrianka</t>
  </si>
  <si>
    <t>Oymyakon Republic of Yakutia (Sakha)</t>
  </si>
  <si>
    <t>The aircraft was performing a cargo flight from Yakutsk to Zyrianka with an intermediate stop at Oymyakon, carrying two passengers, a crew of four and a load of 2,253 kilos of potatoes. While cruising at an altitude of 1,600 meters in clouds, the airplane went out of control, entered a dive and crashed in a wooded area located 95 km west of Oymyakon. The wreckage was found two days later in an isolated area. The aircraft was destroyed and all six occupants have been killed.</t>
  </si>
  <si>
    <t>26/02/1963</t>
  </si>
  <si>
    <t>Shelikov Gulf Magadan oblast</t>
  </si>
  <si>
    <t>San Vicente del Caguán – Bogotá</t>
  </si>
  <si>
    <t>20/10/1963</t>
  </si>
  <si>
    <t>Yerevan – Baku – Dnipropetrovsk</t>
  </si>
  <si>
    <t>Izobilnoye Krasnodar Krai</t>
  </si>
  <si>
    <t>The airplane departed Baku Airport at 1408LT on a cargo flight to Dnipropetrovsk, Ukraine, carrying two engineers from the motorist Zaporozhie, four crew members and a load consisting of five gear boxes for a total weight of 1,366 kilos. After takeoff from Baku, the airplane climbed to an altitude of 2,100 meters and the crew obtained the permission to modify his route to make an intermediate stop at Rostov-on-Don before continuing to Dnipropetrovsk. Doing so, the crew failed to request information about weather conditions en route. Later into the flight, weather conditions worsened and the captain requested the permission to descend to 1,500 meters but this was not possible and ATC instructed the crew to maintain the assigned altitude of 2,100 meters. While cruising in a thunderstorm, the airplane went out of control, partially disintegrated in the air and eventually crashed in a field located 10 km north of Izobilnoye. The aircraft was totally destroyed and all six occupants were killed. It was reported that the left stabiliser was the first part to be sheared off during the descent and was found 850 meters from the main wreckage.</t>
  </si>
  <si>
    <t>23/03/1965</t>
  </si>
  <si>
    <t>Minsk – Zagreb – Marseille – Oran – Tamanrasset – Bamako</t>
  </si>
  <si>
    <t>Estenc Alpes-Maritimes</t>
  </si>
  <si>
    <t>14/11/1967</t>
  </si>
  <si>
    <t>Dakar - Kédougou</t>
  </si>
  <si>
    <t>Brussels - Lagos</t>
  </si>
  <si>
    <t>Katanga Irkutsk oblast</t>
  </si>
  <si>
    <t>Omsk - Surgut</t>
  </si>
  <si>
    <t>The aircraft was completing a cargo flight from Omsk to Surgut, carrying two passengers, a crew of 12 (among them six reserve members) and a load of 12 tons of various construction equipments. While approaching Surgut Airport by night and icing conditions, at an altitude of 400 meters and a speed of 330 km/h, the pilot lost control of the airplane that crashed in flames 15 km short of runway. The aircraft was destroyed and all 14 occupants were killed.</t>
  </si>
  <si>
    <t>17/06/1971</t>
  </si>
  <si>
    <t>Santa Cruz - Arica</t>
  </si>
  <si>
    <t>The four engine airplane was completing a cargo flight from Santa Cruz to Arica, Chile. While cruising at an altitude of 18,000 feet under VFR mode, the crew encountered poor weather conditions when the airplane struck the slope of Mt Nevados de Putre located 12 km northeast of Putre. The wreckage was found few hours later. All six occupants were killed.</t>
  </si>
  <si>
    <t>30/06/1972</t>
  </si>
  <si>
    <t>Hao - Hao</t>
  </si>
  <si>
    <t>American Express Leasing</t>
  </si>
  <si>
    <t>Toronto – Edmonton – Vancouver – Seoul</t>
  </si>
  <si>
    <t>Kotlas - Voronezh</t>
  </si>
  <si>
    <t>Sovetsk Kirov oblast</t>
  </si>
  <si>
    <t>The airplane was completing a ferry flight from Kotlas to Voronezh with two passengers and a crew of five on board. The flight was operated at an altitude of 1,500 meters from Kotlas to Kirov and after passing Kirov, the crew was cleared to climb to 1,800 meters. At 1056, the crew was instructed for heading 219° when nine minutes later, the airplane entered a dive and crashed in an uninhabited area located northwest of Sovetsk. The wreckage was found in the afternoon. The aircraft was destroyed by impact forces and a post crash fire and all seven occupants were killed.</t>
  </si>
  <si>
    <t>Yakutsk - Magadan</t>
  </si>
  <si>
    <t>28/11/1974</t>
  </si>
  <si>
    <t>Air Cambodge</t>
  </si>
  <si>
    <t>Phnom Penh - Hong Kong</t>
  </si>
  <si>
    <t>While in cruising altitude on a cargo flight from Phnom Penh to Hong Kong, the airplane was shot down by a surface-to-air missile and crashed near An L&lt;U+1ED9&gt;c. All five occupants were killed.</t>
  </si>
  <si>
    <t>27/12/1976</t>
  </si>
  <si>
    <t>San Ramón - Santa Cruz</t>
  </si>
  <si>
    <t>During the takeoff roll on runway 16 at San Ramón Airport, the twin engine airplane veered off runway to the left and continued parallel to it. After rotation, the undercarriage struck successively an embankment and a tractor parked 50 metres further. Out of control, the airplane crashed in a field and was destroyed. All six occupants were killed.</t>
  </si>
  <si>
    <t>Urgench – Uralsk – Penza – Myashkovo</t>
  </si>
  <si>
    <t>A group of seven PZL-Mielec AN-2 must be transferred from Urgench, Uzbekistan, to Myashkovo, with intermediate stops in Uralsk and Penza, carrying mechanics and crew members. En route from Uralsk to Penza, while cruising at an altitude of 500 meters, both aircraft registered CCCP-28938 and CCCP-32112 entered a cloudy area with light rain. They collided then entered a dive and crashed in flames 350 meters further, 25 meters from each other. Both aircraft were totally destroyed and all 10 occupants were killed.</t>
  </si>
  <si>
    <t>Rome – Asmara – Addis Ababa</t>
  </si>
  <si>
    <t>Chersky - Zyrianka</t>
  </si>
  <si>
    <t>The aircraft was engaged in a cargo flight from Chersky to Zyrianka, carrying two loadmasters, five crew members and a load consisting of eight wooden copper coils. During the takeoff roll, at a speed of 200 km/h, the pilot-in-command started the rotation (the rotation speed was calculated at 215 km/h). The airplane rotated and continued to climb until the altitude of 150 meters when it entered stall conditions. It turn to the right and crashed in a huge explosion on an hotel located near the airport. The aircraft and the hotel were totally destroyed by a post crash fire. All seven occupants were killed while no one on the ground was injured.</t>
  </si>
  <si>
    <t>Voskhod - Voskhod</t>
  </si>
  <si>
    <t>Voskhod Krasnodar Krai</t>
  </si>
  <si>
    <t>La Paz - Palmira</t>
  </si>
  <si>
    <t>En route from La Paz to Palmira, the crew was informed by ATC that Palmira Airport was closed to traffic due to poor weather conditions and was diverted to Trinidad-Jorge Heinrich Arauz Airport. On descent, the four engine airplane went out of control and crashed in flames on the slope of a mountain located few km from the airport. The aircraft was destroyed and all five occupants were killed.</t>
  </si>
  <si>
    <t>The CC-130H registered 130330 was engaged in a local demonstration flight under callsign Trucker 1, taking part to the celebration of the RCAF 60th anniversary. While approaching the airbase, it collided with a second RCAF CC-130H registered 130331 (callsign Trucker 2). Both airplanes crashed and were destroyed. All 10 occupants in both aircraft were killed, four crew members in each aircraft plus two observers on board 130330.</t>
  </si>
  <si>
    <t>Fitou Aude</t>
  </si>
  <si>
    <t>17/01/1989</t>
  </si>
  <si>
    <t>La Paz - Apolo</t>
  </si>
  <si>
    <t>Sarasota - George Town - Cap Haïtien</t>
  </si>
  <si>
    <t>The twin engine aircraft was completing a charter flight from Sarasota to Cap Haïtien with an intermediate stop at George Town, Bahamas. Thirty minutes after takeoff from George Town Airport, while cruising at an altitude of 9,000 feet, the pilot informed ATC about the failure of the right engine and was cleared to divert to Matthew Town. On approach, the left engine also lost power and the aircraft entered an uncontrolled descent and crashed in the sea about 2 km offshore. The pilot was rescued and both passengers were killed.</t>
  </si>
  <si>
    <t>Estencia - La Paz</t>
  </si>
  <si>
    <t>Estencia Tarija</t>
  </si>
  <si>
    <t>The aircraft was completing a cargo flight to La Paz, carrying two passengers, three crew members and a load of meat. During the takeoff roll on a wet runway, the left engine lost power. The captain decided to continue and started the rotation. Just after liftoff, the airplane banked left, causing the left wing to struck the ground. Out of control, the aircraft crashed 500 metres from the runway end, bursting into flames. All five occupants were killed.</t>
  </si>
  <si>
    <t>24/07/1992</t>
  </si>
  <si>
    <t>Simferopol - Skopje</t>
  </si>
  <si>
    <t>Heliservicio</t>
  </si>
  <si>
    <t>Valencia - Valencia</t>
  </si>
  <si>
    <t>Banyeres de Mariola Valencian Community</t>
  </si>
  <si>
    <t>Operated by Heliservicio on behalf of the Civil Security of Spain, the aircraft was leased from Antonov Design Bureau. That day, the crew was engaged in a fire fighting mission in the region of Banyeres de Mariola, in the Sierra de Mariola, about 90 km south of Valencia. The crew approached the fire zone at a too low altitude, dropped the water load too late, causing the aircraft to stall while trying to 'hop' over a mountain. The aircraft struck the ground and crashed some 10 metres below the summit. A crew member was seriously injured while five other occupants were killed. injured</t>
  </si>
  <si>
    <t>Algiers - Amsterdam - Coventry</t>
  </si>
  <si>
    <t>Waglisla Air - Wagair</t>
  </si>
  <si>
    <t>Campbell River – Prince Rupert</t>
  </si>
  <si>
    <t>Captain Cove British Columbia</t>
  </si>
  <si>
    <t>19/08/1996</t>
  </si>
  <si>
    <t>Yekaterinburg - Belgrade - Valetta</t>
  </si>
  <si>
    <t>Inversiones Venezuela</t>
  </si>
  <si>
    <t>Lima – Guatemala City</t>
  </si>
  <si>
    <t>While descending to Guatemala City-La Aurora Airport by night, the crew failed to realize his altitude was insufficient when the aircraft struck the slope of a mountain located 14,4 km short of runway. The aircraft disintegrated on impact and all five occupants were killed.</t>
  </si>
  <si>
    <t>The crew was completing a local training mission at Taipei-Songshan Airport. On approach, the crew encountered poor weather conditions with heavy rain falls. The captain decided to initiate a go-around procedure when control was lost. The aircraft crashed few km short of runway and was destroyed. All eight occupants were killed.</t>
  </si>
  <si>
    <t>22/12/1998</t>
  </si>
  <si>
    <t>Orito – Villavicencio</t>
  </si>
  <si>
    <t>La Montañita Caquetá</t>
  </si>
  <si>
    <t>The twin engine aircraft departed Orito at 0740LT on a cargo flight to Villavicencio-La Vanguardia Airport, carrying two passengers and three crew members. Nine minutes after takeoff, while flying in poor weather conditions, the crew reported to ATC they were passing 7,500 feet and was cleared to climb to 11,500 feet. One minute later, radar contact was lost. The aircraft disintegrated in the air and crashed in a field near La Montañita. All five occupants were killed.</t>
  </si>
  <si>
    <t>14/07/2001</t>
  </si>
  <si>
    <t>Russ Air Transport</t>
  </si>
  <si>
    <t>Moscow – Norilsk – Bratsk – Taiyuan</t>
  </si>
  <si>
    <t>Brazzaville - Douala</t>
  </si>
  <si>
    <t>Ndjolé Moyen-Ogooué (Lambaréné)</t>
  </si>
  <si>
    <t>31/01/2003</t>
  </si>
  <si>
    <t>Euro Asia Aviation</t>
  </si>
  <si>
    <t>Macau - Baucau</t>
  </si>
  <si>
    <t>Baucau All Timor Leste</t>
  </si>
  <si>
    <t>Cancún – Toluca</t>
  </si>
  <si>
    <t>26/10/2009</t>
  </si>
  <si>
    <t>S-Air - Aviakompania S-Air</t>
  </si>
  <si>
    <t>Minsk-2 Minsk voblast</t>
  </si>
  <si>
    <t>Avis-Amur</t>
  </si>
  <si>
    <t>Komsomolsk-on-Amur – Magadan – Keperveyem</t>
  </si>
  <si>
    <t>The four engine aircraft departed Komsomolsk-on-Amur Airport on a cargo service (flight LN9209) to Keperveyem with an intermediate stop in Magadan, carrying 17,43 tons of various goods, two passengers and a crew of nine. The aircraft departed Komsomolsk-on-Amur Airport at 1437LT. At 1520LT, while cruising at an altitude of 7,500 metres about 430 km northeast from his departure point, the crew informed ATC about a fuel leak on the engine n°1, requested a descent to 6,600 metres then the clearance to return to Komsomolsk-on-Amur. After the engine n°1 caught fire, the crew declared an emergency and started an emergency descent. Out of control, the aircraft crashed on the slope of a mountain located about 82 km southwest from Omsukchan. The aircraft disintegrated on impact and the debris were found a day later at an altitude of 1,006 metres. All 11 occupants were killed. This Antonov AN-12 was the oldest model still in commercial service in Russia.</t>
  </si>
  <si>
    <t>East Wing</t>
  </si>
  <si>
    <t>Almaty - Shymkent</t>
  </si>
  <si>
    <t>Mezhdurechenskoye Almaty Province</t>
  </si>
  <si>
    <t>The twine engine airplane departed Almaty Airport at 1835LT on an ambulance flight to Shymkent, carrying two doctors, two pilots and one flight mechanic. About 22 minutes into the flight, while cruising by night and poor weather conditions, the crew encountered an unexpected situation and was forced to shut down the right engine. Shortly later, the aircraft crashed near the village of Mezhdurechenskoye, some 28 km northwest of Almaty Airport, bursting into flames. The aircraft was totally destroyed by impact forces and a post crash fire and all five occupants were killed.</t>
  </si>
  <si>
    <t>Marcelo Oliveira Silva</t>
  </si>
  <si>
    <t>Guarantã do Norte – Apuí</t>
  </si>
  <si>
    <t>Jardim do Ouro Pará</t>
  </si>
  <si>
    <t>Grodno Aircompany</t>
  </si>
  <si>
    <t>Yakutsk - Irkutsk</t>
  </si>
  <si>
    <t>23/12/2021</t>
  </si>
  <si>
    <t>Goma - Shabunda</t>
  </si>
  <si>
    <t>The aircraft departed Goma on a cargo flight to Shabunda, carrying two conveyors and three crew members. On approach to Shabunda Airport, the crew encountered poor weather conditions when the arcraft crashed 15 km from the airport. All five occupants were killed.</t>
  </si>
  <si>
    <t>27/10/1932</t>
  </si>
  <si>
    <t>Irkutsk - Bodaibo</t>
  </si>
  <si>
    <t>Kulebyakino Irkutsk oblast</t>
  </si>
  <si>
    <t>Olga Bay - Vladivostok</t>
  </si>
  <si>
    <t>Olga Bay Primorsky Krai</t>
  </si>
  <si>
    <t>27/08/1941</t>
  </si>
  <si>
    <t>Tashkent – Ashgabat</t>
  </si>
  <si>
    <t>Kyzyl-Arvat Balkan Province (Balkan welaýaty)</t>
  </si>
  <si>
    <t>27/09/1949</t>
  </si>
  <si>
    <t>Quito – Morón</t>
  </si>
  <si>
    <t>Castilla Buenos Aires province</t>
  </si>
  <si>
    <t>The aircraft was returning to its base in Morón following a humanitarian mission in Ecuador after an earthquake. About twenty minutes before its ETA in Buenos Aires, while descending to an altitude of 1,500 meters, the captain was in the cabin with passengers and the copilot was pilot in command when a fire erupted in the cabin. As smoke spread quickly, the captain opened a door and used a fire extinguisher without success. As the cabin was on fire, the copilot completed a belly landing in a prairie located in Castilla. The aircraft slid for several yards and came to rest in flames. Twenty people were injured while five others, among them three crew members, were killed. The aircraft was destroyed by fire.</t>
  </si>
  <si>
    <t>San Miguel de Tucumán - San Miguel de Tucumán</t>
  </si>
  <si>
    <t>San Pedro de Colalao Tucumán</t>
  </si>
  <si>
    <t>The crew left San Miguel de Tucumán Airport in the afternoon to perform a locust spraying mission in San Pedro de Colalao, province of Tucumán, on behalf of the Ministry of Agriculture. The three engine aircraft was carrying three passengers, two pilots, 2,400 liters of gasoline, 180 liters of oil and 1,000 liters of liquid locust spray. After an uneventful first pass over the plantations, the pilot-in-command completed a circuit in an attempt to make a second low pass when, during a turn at low height, the left wing hit a tree. The aircraft stalled and crashed. Both pilots and two passengers were killed while the fifth occupants was injured. The aircraft was destroyed.</t>
  </si>
  <si>
    <t>Calcutta – Balurghat</t>
  </si>
  <si>
    <t>Shortly after takeoff from Calcutta-Dum Dum Airport, while in initial climb, the port engine failed. The aircraft pitched up, stalled and eventually crashed in a coconut grove located about one km from the airfield. All three crew members and two passengers were killed while six other occupants were injured. The aircraft was destroyed.</t>
  </si>
  <si>
    <t>Moscow – Kazan – Sverdlovsk – Petropavl – Pavlodar – Ust-Kamenogorsk</t>
  </si>
  <si>
    <t>30/04/1956</t>
  </si>
  <si>
    <t>Stansted – Luqa – Habbaniya</t>
  </si>
  <si>
    <t>16/11/1957</t>
  </si>
  <si>
    <t>Merauke - Merauke</t>
  </si>
  <si>
    <t>Crashed on a beach located 30 km northwest of Merauke while completing a coast survey flight. Three occupants were killed and a fourth was injured.</t>
  </si>
  <si>
    <t>25/06/1958</t>
  </si>
  <si>
    <t>Mohanbari – Damroh</t>
  </si>
  <si>
    <t>The aircraft took off from Mohanbari at 0902 hours Indian standard time for a supply dropping sortie to Damroh. It was in contact with Mohanbari at 1028 hours when it was over Pasighat awaiting the weather to clear over Damroh. There was no further contact. At about 1345 hours the Duty Officer, Jorhat Control Tower received a message from Assistant Political Officer, Damroh that the aircraft had crashed at 1100 hours and four crew had been killed. In all there had been 3 flight crew and 4 ejection crew aboard the aircraft. One of the three seriously injured survivors died subsequently. The aircraft was damaged beyond repair.</t>
  </si>
  <si>
    <t>Jorhat - Noklok - Jorhat</t>
  </si>
  <si>
    <t>Aralsk - Aralsk</t>
  </si>
  <si>
    <t>Baygubekmuryn Cape Aktobe</t>
  </si>
  <si>
    <t>30/08/1970</t>
  </si>
  <si>
    <t>Dutch Continental Airlines</t>
  </si>
  <si>
    <t>Midden Zeeland - Midden Zeeland</t>
  </si>
  <si>
    <t>Veerse Lake Zeeland</t>
  </si>
  <si>
    <t>The twin engine airplane departed Midden Zeeland aerodrome on a local sightseeing flight with nine passengers and a pilot. En route, it went through a fog bank when the pilot suffered a spatial disorientation. Few seconds later, while coming out of the fog, the airplane adopted a 45° left bank, went out of control and crashed into the Veerse Lake off the Haringvreter Island. The pilot and two passengers were killed while seven other occupants were seriously injured.</t>
  </si>
  <si>
    <t>22/06/1973</t>
  </si>
  <si>
    <t>Fürstenberg Baden-Württemberg</t>
  </si>
  <si>
    <t>Belleville-sur-Saône - Belleville-sur-Saône</t>
  </si>
  <si>
    <t>Saint-Jean-d’Ardières Rhône</t>
  </si>
  <si>
    <t>Christened 'Courchevel', the single airplane departed Belleville-sur-Saône Aerodrome in the afternoon to complete a local flight for seven passengers who made their first flight. En route, in unknown circumstances, the airplane went out of control and crashed in a field located in Saint-Jean d’Ardières, about 40 km northwest of Lyon. The wreckage was found at the border with Pizay. Six occupants were injured while two passengers were killed.</t>
  </si>
  <si>
    <t>La Tuque - Saint-Honoré</t>
  </si>
  <si>
    <t>Mont-Apica Quebec</t>
  </si>
  <si>
    <t>While cruising at an altitude of 2,750 feet in poor weather conditions, the airplane struck the slope of Mont-Apica located about 67 km southwest of saint-Honoré Airport. Six passengers were seriously injured while five other occupants including all three crew members were killed.</t>
  </si>
  <si>
    <t>23/08/1974</t>
  </si>
  <si>
    <t>Chal - Chal</t>
  </si>
  <si>
    <t>Chal Smolensk oblast</t>
  </si>
  <si>
    <t>During that day, the crew successfully completed 27 flights for the sovkhoz of Tupishinsky. At the end of the afternoon, he decided to embark five children aged 9 to 16 for a local pleasure flight. Three children sat in the cabin and two in the cockpit. After takeoff, the crew continued at an altitude of 40 meters but became quickly devolved by the children so he failed to realize the airplane was losing altitude. The captain saw trees in front of him so he added full power but the aircraft struck trees and crashed in a wooded area located 1,5 km from the village of Chal. Two children were killed while five other occupants were injured. The aircraft was destroyed.</t>
  </si>
  <si>
    <t>Earl Hightower</t>
  </si>
  <si>
    <t>Guaymas - Los Mochis - Culiacan</t>
  </si>
  <si>
    <t>Crashed in unknown circumstances while approaching Los Mochis Airport. The pilot and two passengers were killed while two other passengers were injured.</t>
  </si>
  <si>
    <t>16/05/1976</t>
  </si>
  <si>
    <t>Novonikolayevka - Novonikolayevka</t>
  </si>
  <si>
    <t>Novonikolayevka East Kazakhstan</t>
  </si>
  <si>
    <t>Popovka - Popovka</t>
  </si>
  <si>
    <t>Popovka Tula oblast</t>
  </si>
  <si>
    <t>The crew was dispatched in the region of Popovka to proceed with crop spraying operations on behalf of the sovkhoz of Kotova. As there was a scarcity of spray products, the crew observed a day off and consumed alcohol all day long. In the afternoon, the crew decided to make a local 'private' flight and embarked illegally three members of the sovkhoz. Following hazardous manoeuvres at low height, the pilot-in-command initiated a sharp turn to the left when the lower left wing struck the ground. Out of control, the airplane crashed in flames 87 metres further in a field. Two passengers were killed while three other occupants were injured.</t>
  </si>
  <si>
    <t>13/02/1978</t>
  </si>
  <si>
    <t>Aero Center</t>
  </si>
  <si>
    <t>Stockholm - Gävle</t>
  </si>
  <si>
    <t>Myashkovo – Vorkuta – Dikson – Krenkel</t>
  </si>
  <si>
    <t>Krenkel (Heiss Island) Arkhangelsk oblast</t>
  </si>
  <si>
    <t>The aircraft was completing a flight from Myachkovo to the Krenkel Airstrip located on the Heiss Island (Franz-Joseph Land archipelago, Arkhangelsk oblast) with intermediate stops in Vorkuta and Dikson, carrying six crew members, seven passengers (scientits) and various equipments for a scientific team located in Krenkel. On approach at dusk, the crew twice lost visual contact with the runway lighting. Instead of initiating a go-around, the pilot-in-command decided to continue the approach when the airplane touched down in deep snow (one meter deep) about 32 metres to the left of the runway. On impact, the nose gear collapsed, the lower part of the nose was damaged and the long-range fuel tanks in the cabin broke away, hit and killed two passengers. The other 11 occupants were injured and the airplane was damaged beyond repair.</t>
  </si>
  <si>
    <t>Reynosa - Monterrey</t>
  </si>
  <si>
    <t>Maroa – San Carlos de Río Negro</t>
  </si>
  <si>
    <t>Crashed in unknown circumstances while completing a flight from Maroa to San Carlos de Río Negro. Three occupants were killed while a passenger was found walking in the jungle three days after the crash.</t>
  </si>
  <si>
    <t>Govenment of Baluchistan</t>
  </si>
  <si>
    <t>Quetta – Dera Ismail Khan</t>
  </si>
  <si>
    <t>Mankera Punjab (&lt;U+067E&gt;&lt;U+0646&gt;&lt;U+062C&gt;&lt;U+0627&gt;&lt;U+0628&gt;)</t>
  </si>
  <si>
    <t>The twin engine airplane was completing a flight from Quetta to Dera Ismail Khan when it crashed under unknown circumstances in Mankera, Punjab. The pilot and two passengers were killed while a third passenger survived, Sardar Farooq Shaukat Khan Lodhi, Governor of the Province of Baluchistan.</t>
  </si>
  <si>
    <t>Leningrad-Rzhevka Leningrad oblast</t>
  </si>
  <si>
    <t>The single engine aircraft was engaged in a local training flight out from Leningrad-Rzhevka Airport, carrying three passengers and two pilots. After takeoff, the aircraft encountered difficulties to gain height. When the crew initiated a 180 turn at an altitude of about 20 meters, the aircraft struck tree tops at a speed of 105 km/h, stalled and crashed in a wooded area located 2 km southeast of the airport, bursting into flames. A passenger was seriously injured while four other occupants were killed.</t>
  </si>
  <si>
    <t>Mapur Island Riau Islands</t>
  </si>
  <si>
    <t>Jochen Pemöller</t>
  </si>
  <si>
    <t>Lemwerder - Hamburg</t>
  </si>
  <si>
    <t>The single engine aircraft departed Lemwerder Airtport at 1457LT bound to the northeast with five passengers and one pilot on board. While on approach to Hamburg-Finkenwerder Airport, the pilot initiated a go-around when he lost control of the airplane that crashed on the ground. Two occupants were killed and four others were injured.</t>
  </si>
  <si>
    <t>24/06/1989</t>
  </si>
  <si>
    <t>South West Air - Canada</t>
  </si>
  <si>
    <t>Pelée Island - Windsor</t>
  </si>
  <si>
    <t>Pelée Island Ontario</t>
  </si>
  <si>
    <t>The twin engine aircraft was dispatched at Pelée Airport to evacuate to Windsor a patient. On board were one patient, his spouse, one ambulance officer and two pilots. Shortly after a night takeoff from runway 28, while climbing, the aircraft went out of control and crashed in Lake Erie. The copilot and the patient survived while three other occupants were killed.</t>
  </si>
  <si>
    <t>Government of the Province of Misiones</t>
  </si>
  <si>
    <t>Buenos Aires - Posadas</t>
  </si>
  <si>
    <t>Jaspers Brush - Jaspers Brush</t>
  </si>
  <si>
    <t>Jaspers Brush New South Wales</t>
  </si>
  <si>
    <t>Crashed in unknown circumstances after takeoff from Jaspers Brush Airfield. Two occupants were killed and eight others were injured.</t>
  </si>
  <si>
    <t>Paradip Odisha (Orissa)</t>
  </si>
  <si>
    <t>While cruising in good weather conditions, the aircraft went out of control and crashed in the Bay of Bengal, off Paradip. Two passengers were rescued while all four other occupants were killed.</t>
  </si>
  <si>
    <t>15/05/1993</t>
  </si>
  <si>
    <t>Carga del Caribe</t>
  </si>
  <si>
    <t>Awsard - Agwanit</t>
  </si>
  <si>
    <t>Awsard Oued Ed-Dahab-Lagouira</t>
  </si>
  <si>
    <t>19/01/1994</t>
  </si>
  <si>
    <t>Hahn - Tver - Voronezh</t>
  </si>
  <si>
    <t>Antonovo Tver oblast</t>
  </si>
  <si>
    <t>After takeoff from Tver-Migalovo AFB, while climbing, the crew reported control problems. The aircraft rolled to the right and crashed near Antonovo, 16 km southwest of Tver AFB. Three occupants were seriously injured while seven others were killed.</t>
  </si>
  <si>
    <t>13/09/1994</t>
  </si>
  <si>
    <t>18/09/1994</t>
  </si>
  <si>
    <t>Oriental Airlines</t>
  </si>
  <si>
    <t>Tunis - Tamanrasset - Lagos</t>
  </si>
  <si>
    <t>28/01/1995</t>
  </si>
  <si>
    <t>After landing at Cafunfo Airport and while taxiing to the ramp, the crew heard several explosions outside the airport as UNITA rebels were approaching the airstrip. In such conditions, the crew decided to return to Luanda and expedited a takeoff. After departure, while climbing, the twin engine aircraft was hit by a Stinger missile that struck the right engine. The crew lost control of the airplane that crashed few km from the airport, bursting into flames. Two passengers were killed while four other occupants were injured.</t>
  </si>
  <si>
    <t>Petropavlovsk-Kamchatsky - Ossora</t>
  </si>
  <si>
    <t>Ossora Kamchatka Krai</t>
  </si>
  <si>
    <t>The aircraft departed Petropavlovsk-Kamchatsky Airport on a cargo flight to Ossora, carrying 3 passengers, 7 crew members and a load of 4,8 tons of food. On approach to Ossora Airport, the completed a last turn in limited visibility when the aircraft descended too low till 300 metres. The GPWS alarm sounded and the captain elected to gain height when the aircraft struck the slope of a hill (376 metres high) located 8 km short of runway. One passenger was seriously injured while nine other occupants were killed. The aircraft disintegrated on impact.</t>
  </si>
  <si>
    <t>Sibay - Magnitogorsk</t>
  </si>
  <si>
    <t>Sibay Republic of Bashkortostan</t>
  </si>
  <si>
    <t>The aircraft departed Sibay on a special flight to Magnitogorsk, carrying five members of the Civil Defense and two pilots. The purpose of the mission was to fly over the Ural River to study and predict flood activity. After takeoff, while in initial climb, the crew initiated a left turn when the aircraft entered an uncontrolled descent and struck the ground in a nose down angle of 40° about 1,280 metres from the runway end. A pilot and two passengers were killed while four other occupants were injured. The aircraft was destroyed.</t>
  </si>
  <si>
    <t>31/01/1997</t>
  </si>
  <si>
    <t>Jos – Yola – Maiduguri</t>
  </si>
  <si>
    <t>Houston - Tampico</t>
  </si>
  <si>
    <t>27/07/1998</t>
  </si>
  <si>
    <t>Plane Sailing Air Displays</t>
  </si>
  <si>
    <t>16/01/1999</t>
  </si>
  <si>
    <t>Uzu Air</t>
  </si>
  <si>
    <t>Horn Island - Cocos Islands</t>
  </si>
  <si>
    <t>Cocos Islands (Keeling Islands) Western Australia</t>
  </si>
  <si>
    <t>13/01/2000</t>
  </si>
  <si>
    <t>Saint-Michel-des-Saints - La Pourvoirie des 100 Lacs - Lac Adonis</t>
  </si>
  <si>
    <t>Lake Adonis Quebec</t>
  </si>
  <si>
    <t>18/05/2000</t>
  </si>
  <si>
    <t>23/08/2000</t>
  </si>
  <si>
    <t>Bogotá – Yopal – Mitú</t>
  </si>
  <si>
    <t>846234 Ontario</t>
  </si>
  <si>
    <t>Air Saint-Maurice</t>
  </si>
  <si>
    <t>Iyachisakus Lake - Mollet Lake</t>
  </si>
  <si>
    <t>Mollet Lake Quebec</t>
  </si>
  <si>
    <t>Fugro Spatial Solutions</t>
  </si>
  <si>
    <t>Jandakot Western Australia</t>
  </si>
  <si>
    <t>Kisangani – Bunia</t>
  </si>
  <si>
    <t>Aru Ituri</t>
  </si>
  <si>
    <t>The aircraft departed Kisangani on a flight to Bunia, carrying 96 soldiers and four crew members on behalf of the Congolese Army Forces. Upon landing at Aru Airstrip, the right main gear collapsed and the aircraft veered to the left and came to rest on the left side of the runway. Two soldiers were killed while walking into the still running propellers. Eleven people were injured.</t>
  </si>
  <si>
    <t>Monterrey – Acapulco</t>
  </si>
  <si>
    <t>Cruzeiro do Sul – Tabatinga</t>
  </si>
  <si>
    <t>15/11/2009</t>
  </si>
  <si>
    <t>Aviation at Work</t>
  </si>
  <si>
    <t>Windhoek – Ondjiva – Lubango – Luanda</t>
  </si>
  <si>
    <t>Windhoek-Eros Khomas Region</t>
  </si>
  <si>
    <t>Air Nootka</t>
  </si>
  <si>
    <t>Hesquiat Lake - Gold River</t>
  </si>
  <si>
    <t>Hesquiat Lake British Columbia</t>
  </si>
  <si>
    <t>The twin engine aircraft was carrying 17 skydivers and two pilots and was performing a skydiving mission with another Let L-410 owned by the same operator. Registered OM-SAB, the second aircraft was carrying 17 skydivers and 2 pilots as well. Both crew were preparing a program for an airshow scheduled next Sunday August 23. While climbing to an altitude of about 1,400 - 1,500 metres, the pilot of OM-ODQ was trying to get closer to OM-SAB when both aircraft collided. All but three skydivers were able to bail out prior both aircraft crashed in a wooded area located north of the airfield. All four crew members were killed and three skydivers as well, one in OM-SAB and two in OM-ODQ.</t>
  </si>
  <si>
    <t>Jim Duggan</t>
  </si>
  <si>
    <t>St-Mathias - La Minerve - Barrage Goin - Weakwaten</t>
  </si>
  <si>
    <t>Lake Boulène Quebec</t>
  </si>
  <si>
    <t>30/08/2019</t>
  </si>
  <si>
    <t>Us-Khatyn – Suordakh</t>
  </si>
  <si>
    <t>Lake Siljan-Kuel Republic of Yakutia (Sakha)</t>
  </si>
  <si>
    <t>19/06/2021</t>
  </si>
  <si>
    <t>18/07/2021</t>
  </si>
  <si>
    <t>Aspa Servicios</t>
  </si>
  <si>
    <t>San Luis Potosí – Durango</t>
  </si>
  <si>
    <t>Upon landing at Durango-Guadalupe Victoria Airport following an uneventful flight from San Luis Potosí, the twin engine aircraft went out of control and crashed in a grassy area, coming to rest upside down and bursting into flames. A pilot and two passengers were killed while four other occupants were injured.</t>
  </si>
  <si>
    <t>28/03/2022</t>
  </si>
  <si>
    <t>Bank of Utah</t>
  </si>
  <si>
    <t>Skydive4fun</t>
  </si>
  <si>
    <t>Boituva - Boituva</t>
  </si>
  <si>
    <t>Boituva São Paulo</t>
  </si>
  <si>
    <t>The single engine airplane departed Boituva Aerodrome on a local skydiving mission, carrying 14 skydivers and one pilot. After takeoff, the pilot apparently encountered electrical problems and elected to return for an emergency landing. Shortly later, the aircraft collided with high tension wires, stalled and crashed inverted in a field. Two passengers were killed while all other occupants were injured.</t>
  </si>
  <si>
    <t>22/04/1919</t>
  </si>
  <si>
    <t>Lyon – Casablanca</t>
  </si>
  <si>
    <t>Shortly after takeoff, while climbing in foggy conditions, the four engine aircraft went out of control and crashed in a field located 1,200 meters past the runway end. Three passengers (members of the same family) were killed.</t>
  </si>
  <si>
    <t>31/03/1949</t>
  </si>
  <si>
    <t>Dow Chemical Company</t>
  </si>
  <si>
    <t>Midland - Boston</t>
  </si>
  <si>
    <t>The twin engine aircraft departed Midland Airport, Michigan, at 0910LT bound for Boston, carrying four passengers and two pilots. A little more than an hour into the flight, after passing over London, Ontario, the crew encountered difficulties and contacted London Airport and declared an emergency situation. The crew decided to divert to London Airport and reduced his altitude. While flying in poor weather conditions, the airplane passed just over a house (12 feet high) then crashed in flames in an open field. A passenger was able to evacuate the cabin and was slightly injured while five other occupants were killed. The aircraft was destroyed. The main passenger, Willard Dow, President of the Dow Chemical Company, was enroute to Boston to take part to a conference given by Winston Churchill. It appears that the regular crew refused to perform the flight due to extreme poor weather conditions (stormy weather approaching from the east). Thus, Mr. Dow asked a second crew to complete the flight. Crew: A. J. Bowie, pilot, † Fred Clements, copilot. † Passengers: Willard Dow, † Martha Dow, † Calvin Campbell, Mrs. Campbell. †</t>
  </si>
  <si>
    <t>The aircraft was engaged in a cargo flight to Jönköping, carrying a load of newspaper, four passengers and a crew of two. After takeoff from runway 13 at Stockholm-Bromma Airport in good weather conditions, the airplane climbed to a height of 20 meters when the starboard engine lost power. The aircraft, turning to the right and climbing, gradually stalled and crashed at the intersection of the runways. Three passengers and one crew member were killed and the surviving passenger and a pilot were seriously injured.</t>
  </si>
  <si>
    <t>Shortly after takeoff from Mexico City-Benito Juarez Airport, the aircraft suffered an engine failure, stalled and crashed into the lake Texcoco. A crew member and three passengers were killed, among them the Mexican architect Carlos Lazo Barreiro. All 14 other occupants were injured. The flight was completed on behalf of the Ministry of Communications and Public Works (Secretaría de Comunicaciones y Obras Públicas - SCOP).</t>
  </si>
  <si>
    <t>Deauville - London</t>
  </si>
  <si>
    <t>31/08/1969</t>
  </si>
  <si>
    <t>Instituto Brasileiro de Reforma Agrária</t>
  </si>
  <si>
    <t>Miami - Rio de Janeiro</t>
  </si>
  <si>
    <t>San Ramón – Iscosasin</t>
  </si>
  <si>
    <t>Iscosasin Pasco</t>
  </si>
  <si>
    <t>The aircraft was performing a flight from San Ramón to Iscosasin with a pilot and nine children aged between 9 and 14. While cruising at a too low altitude, the aircraft hit tree tops and crashed in a jungle located in the region of Iscosasin, about 400 km east of Lima. Two children were killed on impact while a third one died from his injuries few hours later. The pilot and six children were able to walk during one week in the jungle prior to find help in a village. The airplane may have been operated by Servicios Aéreos SA.</t>
  </si>
  <si>
    <t>Florianópolis – Joaçaba</t>
  </si>
  <si>
    <t>18/12/1976</t>
  </si>
  <si>
    <t>Petropavlovsk-Kamchatsky - Yuzhno-Sakhalinsk</t>
  </si>
  <si>
    <t>16/06/1978</t>
  </si>
  <si>
    <t>Compañía Minera Autlán</t>
  </si>
  <si>
    <t>Tampico – Mexico City – Martinez de la Torre</t>
  </si>
  <si>
    <t>Air Rouergue</t>
  </si>
  <si>
    <t>Rodez - Rodez</t>
  </si>
  <si>
    <t>Rodez Aveyron</t>
  </si>
  <si>
    <t>Krasnoyarsk - Yeniseysk - Baykit</t>
  </si>
  <si>
    <t>15/01/1981</t>
  </si>
  <si>
    <t>30/04/1981</t>
  </si>
  <si>
    <t>Jameson - Kalgoorlie</t>
  </si>
  <si>
    <t>Kalgoorlie Western Australia</t>
  </si>
  <si>
    <t>Villavicencio – Carurú</t>
  </si>
  <si>
    <t>Shortly after takeoff from Villavicencio-La Vanguardia Airport, while climbing, the right engine caught fire. The aircraft lost height then struck trees and crashed few km from the airport, bursting into flames. Three occupants were killed while three others were seriously injured.</t>
  </si>
  <si>
    <t>21/06/1987</t>
  </si>
  <si>
    <t>Bundaberg - Brisbane</t>
  </si>
  <si>
    <t>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investigation revealed that the aircraft had collided with a tree 800 metres beyond the aerodrome boundary, while tracking about 10 degrees to the right of the extended centreline of the runway. It had then continued on the same heading until striking the ground 177 metres beyond the initial impact point. The wreckage was almost totally consumed by fire.</t>
  </si>
  <si>
    <t>26/06/1988</t>
  </si>
  <si>
    <t>Basel - Mulhouse - Basel</t>
  </si>
  <si>
    <t>Mulhouse-Habsheim Haut-Rhin</t>
  </si>
  <si>
    <t>A newly delivered Airbus A320, F-GFKC, was destroyed when it impacted trees during a low pass over the runway at Mulhouse-Habsheim Airport, France. A fire broke out, killing three occupants. The Mulhouse Flying Club had requested Air France to perform a fly by at their air show at Mulhouse-Habsheim Airport on June 26, 1988. Air France prepared a low speed pass with the gear down at 100 feet and the another pass at high speed in clean configuration. While Air France had performed more than twenty low passes since 1987, the altitude of 100 feet was not allowed according to regulations. French air safety regulations imposed a minimum VFR overflight height of 170 feet. The fly by was to be performed using an Airbus A320, an aircraft model that was introduced by launching customer Air France in March 1988. F-GFKC was the third A320 in the fleet and had been delivered on June 23. The flight crew scheduled to perform the demonstration flight were two captains: the head of A320 training subdivision (Pilot Flying) and a captain participating in the placing into service of the A320(Pilot Monitoring). On board the flight were four cabin crew members and 130 passengers. The aircraft took off from nearby Basel-Mulhouse Airport at 14:41 and climbed to 1000 feet agl. The crew started the descent three minutes later and Habsheim was in sight at 450 feet agl. The Pilot Monitoring informed the Pilot Flying that the aircraft was reaching 100 feet at 14:45:14. The descent continued to 50 feet 8 seconds later and further to 30-35 feet. Go-around power was added at 14:45:35. The A320 continued and touched trees approximately 60 meters from the end of runway 34R at 14:45:40 with a 14 degree pitch attitude and engines at 83% N1. The plane sank slowly into the forest and a fire broke out.</t>
  </si>
  <si>
    <t>28/01/1990</t>
  </si>
  <si>
    <t>Okha - Okha</t>
  </si>
  <si>
    <t>The single engine aircraft was completing a local skydiving mission at Okha Airport on behalf of the Yuzhno-Sakhalinsk Aeroklub. After takeoff, while climbing to a height of about 50 meters, the aircraft stalled and crashed in a snow covered field. Three skydivers were killed while all 12 other occupants were injured.</t>
  </si>
  <si>
    <t>30/10/1991</t>
  </si>
  <si>
    <t>Edmonton - Thule - Alert</t>
  </si>
  <si>
    <t>HeavyLift Cargo Airlines</t>
  </si>
  <si>
    <t>Hong Kong - Djakarta</t>
  </si>
  <si>
    <t>Following a normal takeoff roll, the pilot-in-command started the rotation. During initial climb, at a height of about 100 feet and at a speed of 122 knots, the engine n°4 went into Beta range and lost power. The crew elected to regain control but the aircraft rolled to the right, causing the right wing to struck the grassy area along runway 13. Out of control, the aircraft plunged in the Kowloon Bay and came to rest 500 metres offshore. Six occupants were rescued while six others were killed.</t>
  </si>
  <si>
    <t>25/05/1995</t>
  </si>
  <si>
    <t>Villavicencio - Miraflores</t>
  </si>
  <si>
    <t>24/04/1999</t>
  </si>
  <si>
    <t>Sky Club</t>
  </si>
  <si>
    <t>Haifa - Haifa</t>
  </si>
  <si>
    <t>After takeoff from Haifa Airport, while climbing to a height of about 300 feet, the engine lost power then failed. The aircraft lost height and crashed on the top of a hill near the airport. The pilot and three skydivers were killed while six other occupants were injured.</t>
  </si>
  <si>
    <t>Tashkent Aircraft Production Corporation</t>
  </si>
  <si>
    <t>Moscow - Tashkent</t>
  </si>
  <si>
    <t>While taxiing at Moscow-Domodedovo Airport, the aircraft encountered strong crosswinds and the rudder got stuck in the full left position. The flight engineer suggested the captain to return to the apron to proceed to an inspection but the pilot prefered to takeoff. After liftoff from runway 32L, while climbing to a height of about 24 metres, the aircraft went out of control and crashed in a wooded area located 365 metres past the runway end. Two occupants were seriously injured and five others were killed.</t>
  </si>
  <si>
    <t>25/03/2000</t>
  </si>
  <si>
    <t>During the takeoff roll at Huambo-Albano Machado Airport, the pilot-in-command made a manoeuvre to avoid a hole in the runway when control was lost. The aircraft veered off runway, struck a ditch and came to rest, broken in two. Three passengers were killed.</t>
  </si>
  <si>
    <t>Aerotransporte Petrolero</t>
  </si>
  <si>
    <t>Bogotá – Carepa</t>
  </si>
  <si>
    <t>Carepa Antioquia</t>
  </si>
  <si>
    <t>Barradas - Barradas</t>
  </si>
  <si>
    <t>Chanthaburi - Chanthaburi</t>
  </si>
  <si>
    <t>Chanthaburi Chanthaburi (&lt;U+0E08&gt;&lt;U+0E31&gt;&lt;U+0E19&gt;&lt;U+0E17&gt;&lt;U+0E1A&gt;&lt;U+0E38&gt;&lt;U+0E23&gt;&lt;U+0E35&gt;)</t>
  </si>
  <si>
    <t>The aircraft departed Chanthaburi Airport for a cloud-seeding mission with four passengers and a pilot on board. Shortly after takeoff, while climbing, the engine failed. The aircraft stalled and crashed, bursting into flames. A passenger was seriously injured while four other occupants were killed.</t>
  </si>
  <si>
    <t>Tersky - Tersky</t>
  </si>
  <si>
    <t>Tersky Stavropol Krai</t>
  </si>
  <si>
    <t>Sabang - Medan</t>
  </si>
  <si>
    <t>Sabang Aceh</t>
  </si>
  <si>
    <t>Long Bawan - Tarakan</t>
  </si>
  <si>
    <t>While performing a maritime patrol flight, the aircraft crashed in unknown circumstances in the region of Long Apung. Five occupants were killed while four others were seriously injured.</t>
  </si>
  <si>
    <t>17/09/1931</t>
  </si>
  <si>
    <t>Messerschmitt M.18</t>
  </si>
  <si>
    <t>Münchner Photogrammetrie</t>
  </si>
  <si>
    <t>Ljungbyhed – Linköping</t>
  </si>
  <si>
    <t>Malmbäck Småland</t>
  </si>
  <si>
    <t>The airplane departed Ljungbyhed Airport on an aerial photography mission to Linköping, carrying three passengers and one pilot. En route, a wing failed for unknown reasons. The aircraft entered an uncontrolled descent and crashed in a pasture near Malmbäck. The aircraft was destroyed and all four occupants were killed. Crew: Johann Wirtz, pilot. Passengers: Franz Paul, photographer, Fritz Danielsson, engineer, Mrs. Danielsson.</t>
  </si>
  <si>
    <t>Henri Gelley</t>
  </si>
  <si>
    <t>Le Penon Landes</t>
  </si>
  <si>
    <t>The single engine airplane departed Paris-Orly on a private flight to Biarritz, carrying three passengers and one pilot. En route, he encountered various technical problems and this brand new aircraft that had just been delivered. While approaching Biarritz, he encountered an unexpected situation and abandoned the aircraft that crashed near a wooded area located in Le Penon, some 28 km north of Biarritz. The pilot was found uninjured while all three passengers were killed. Crew: Henri Gelley, pilot. Passengers: André Chalaux, Maurice Dubois Louis Pluquet.</t>
  </si>
  <si>
    <t>26/10/1933</t>
  </si>
  <si>
    <t>Gaston Sourdes</t>
  </si>
  <si>
    <t>Tonneins - Tonneins</t>
  </si>
  <si>
    <t>Tonneins Lot-et-Garonne</t>
  </si>
  <si>
    <t>The airplane was completing as local flight with four people on board, three passengers and one pilot. While flying at a height of about 100 metres, the aircraft entered an uncontrolled descent and crashed. All four occupants were killed. Crew: Gaston Sourdes, pilot. Passengers: André Faure, Jeanne Sourdes, Jacqueline Sourdes.</t>
  </si>
  <si>
    <t>Guidonia – Cairo – Massawa – Asmara</t>
  </si>
  <si>
    <t>Potez 662</t>
  </si>
  <si>
    <t>Algiers – Vichy</t>
  </si>
  <si>
    <t>Valleraugue Gard</t>
  </si>
  <si>
    <t>The four engine aircraft was en route from Algiers to Vichy with a crew of four and three passengers on board. At 1247LT, while cruising in poor weather conditions, the crew informed ATC he wanted to divert to Marseille due to icing conditions. Sixteen minutes later, the aircraft lost altitude, hit tree tops and crashed in a wooded area located on the south slope of Mt Aigoual, near the Minier Pass, north of Villeraugue. The aircraft was destroyed by impact forces and post impact fire. All seven occupants were killed, among them the French General Charles Huntziger, Chief of Ground Forces. Unique example built in 1937, the aircraft was christened 'Plus est en nous'. Crew: Jean Lefèvre, pilot. Passengers: General Charles Huntziger, Jean Labusquière, Chief of Staff, Captain de Royère.</t>
  </si>
  <si>
    <t>Helleren Rogaland</t>
  </si>
  <si>
    <t>Tashkent – Shalkar – Aktyubinsk</t>
  </si>
  <si>
    <t>Mt Menshy Brat Aktobe</t>
  </si>
  <si>
    <t>Built last December 2, the aircraft was on its way from the Tashkent construction plant to Aktyubinsk via Shalkar to be delivered to the Soviet Air Force. While cruising vertical to the Mugodzhar mountain range, the crew encountered poor weather conditions with low clouds and icing. The aircraft lost height and crashed on the south slope of the Mt Menshy Brat (590 meters high). The wreckage was found two days later at an altitude of 520 meters and all eight occupants have been killed.</t>
  </si>
  <si>
    <t>Yankai - Chabua</t>
  </si>
  <si>
    <t>Pribytki-Zyabrovka - Pribytki-Zyabrovka</t>
  </si>
  <si>
    <t>Korzh Minsk voblast</t>
  </si>
  <si>
    <t>The crew left the Pribytki-Zyabrovka AFB located 16 km south of Gomel on a supply mission to the improvised field of Korzh located in the district of Starobin. The approach was completed by night and heavy rain falls. With a tail wind, the aircraft landed long and after touchdown, the captain decided to go around. Shortly after liftoff, the aircraft hit trees and crashed in flames in a wooded area. The aircraft was destroyed by fire and several explosions due to the load of ammunition and all eight occupants were killed. They were engaged in a supply mission with ammunition and also stuff dedicated to wounded soldiers.</t>
  </si>
  <si>
    <t>Villacoublay – Marseille</t>
  </si>
  <si>
    <t>Bény Ain</t>
  </si>
  <si>
    <t>The twin engine aircraft was performing a flight from Vélizy-Villacoublay to Marseille with three passengers and a pilot. Enroute, the crew encountered poor weather with severe icing conditions. The aircraft went out of control and crashed in a field located in Les Moulins des Ponts, near Bény, some 18 km north of Bourg-en-Bresse. The aircraft was destroyed and all four occupants were killed. Crew: Maryse Hilsz, famous French aviation pilot and pioneer. Passengers: Lt Paul Rousset, Lt Paul Bétou, Lt Georges Merlin.</t>
  </si>
  <si>
    <t>19/08/1946</t>
  </si>
  <si>
    <t>Langenlebarn – Udine – Venice – Rome</t>
  </si>
  <si>
    <t>Bled Upper Carniola (Gorenjska)</t>
  </si>
  <si>
    <t>Abbotsinch – Stretton – Rochester</t>
  </si>
  <si>
    <t>Mt Broad Crag Cumbria</t>
  </si>
  <si>
    <t>Susuman – Zyrianka</t>
  </si>
  <si>
    <t>Susuman Magadan oblast</t>
  </si>
  <si>
    <t>The crew was engaged in a rescue mission from Susuman to Zyrianka on behalf of the Ministry of Interior (MVD – Ministerstvo Vnutrennikh Del). Shortly after takeoff, the left engine failed and the pilot increased power on the right engine that failed as well. The crew elected to return to Susuman when the aircraft went out of control and crashed in a snowy field located in Berelyokh, about 10 km from Susuman. The aircraft was destroyed and all 7 occupants were killed. Some repairs were recently performed on the right engine and it appears the aircraft was not tested before the flight.</t>
  </si>
  <si>
    <t>29/07/1947</t>
  </si>
  <si>
    <t>Indonesian Government</t>
  </si>
  <si>
    <t>Singapore - Yogyakarta</t>
  </si>
  <si>
    <t>New Orleans – Belize City – Quito</t>
  </si>
  <si>
    <t>The aircraft left Belfast-Aldergrove Airport at 0850LT on a meteorological mission over the Atlantic Ocean. The crew maintained radio contact with the ground until 1143LT when it disappeared from radar screens. SAR operations were conducted on a large area west of the Outer Hebrides Islands but were eventually suspended as no trace of the aircraft nor the crew was found. On board were three passengers and four crew members from the 202nd Squadron.</t>
  </si>
  <si>
    <t>19/12/1949</t>
  </si>
  <si>
    <t>Vitória - Vitória</t>
  </si>
  <si>
    <t>Vitoria Espírito Santo</t>
  </si>
  <si>
    <t>The crew consisting of three engineers and three pilots was involved in a training flight. While flying off Vitória, the airplane went out of control and crashed in unknown circumstances into the sea. SAR operations were conducted but eventually suspended few days later as no trace of the aircraft nor the six crew members was found.</t>
  </si>
  <si>
    <t>21/03/1950</t>
  </si>
  <si>
    <t>Cowbridge Glamorgan</t>
  </si>
  <si>
    <t>The aircraft was an MK.2 version and was recently converted to a 21 version. This flight was the second test one for the certification program. About 34 minutes after it left Bristol-Filton Airport, the airplane went out of control, dove into the ground and crashed in a field located in Cowbridge, south of Wales. All four occupants (three Bristol's engineers and one pilot) were killed.</t>
  </si>
  <si>
    <t>Saint-John – Goose Bay</t>
  </si>
  <si>
    <t>The airplane left Saint-John, New Brunswick, at 1348LT on a cargo flight to Goose Bay with one pilot and three passengers on board. At 1434LT, the pilot informed ATC he was flying under IFR at an altitude of 7,000 feet near Chatham and estimated his position over Seven Islands at 1544LT. This was the last radio transmission as the aircraft disappeared shortly later from the radar screens. SAR operations were conducted but eventually suspended few days later as no trace of the aircraft nor the occupants was found. The wreckage was eventually spotted by the pilot of a Trans-Gaspesian Airline aircraft on 27 August 1953.</t>
  </si>
  <si>
    <t>Brétigny-sur-Orge - Brétigny-sur-Orge</t>
  </si>
  <si>
    <t>Chevry-Cossigny Seine-et-Marne</t>
  </si>
  <si>
    <t>Horn - Weipa Mission</t>
  </si>
  <si>
    <t>22/12/1957</t>
  </si>
  <si>
    <t>Asunción – Rio de Janeiro – Belém – Miami</t>
  </si>
  <si>
    <t>Aracruz Espírito Santo</t>
  </si>
  <si>
    <t>The aircraft was performing a cargo flight from Asunción to Miami with intermediate stops at Rio de Janeiro and Belém. It left Santos Dumont Airport at Rio de Janeiro at 1752LT bound to the northeast. While cruising along the shore, the airplane went out of control and crashed into the sea off Aracruz. All five occupants were killed. It was reported the aircraft was carrying a load of 140 kg of platine and about 70 millions of US$ in cash.</t>
  </si>
  <si>
    <t>31/08/1958</t>
  </si>
  <si>
    <t>Aéroclub de Saint Étienne de Saint Geoirs</t>
  </si>
  <si>
    <t>An airshow was organised at Grenoble-Saint-Geoirs Airport on this sunny Sunday. Three passengers won their first flight by a lottery and embarked on this Caudron Phalène owned by the Aéroclub de Saint Etienne de Saint Geoirs. While flying around the airport, the aircraft went out of control, dove into the ground and crashed in Grand-Lemps, few km west of the airport. All four occupants were killed.</t>
  </si>
  <si>
    <t>Mohanbari – Along</t>
  </si>
  <si>
    <t>Eleven minutes after he departed Mohanbari-Dibrugarh Airport, the pilot reported his position to ATC. Shortly later, the airplane struck a mountain and crashed near Saku. The aircraft was destroyed upon impact and all six occupants were killed.</t>
  </si>
  <si>
    <t>Uchur - Uchur</t>
  </si>
  <si>
    <t>Kovrik River Khabarovsk Krai</t>
  </si>
  <si>
    <t>The aircraft departed Uchur in the morning on a supply mission to a geological camp located in the region of the Kovrik River. The crew successfully performed a first drop and continued along the Kovrik Valley in an attempt to make a second low pass. While cruising at low height, the captain realized he was too low and elected to return, made a sharp turn to the left when control was lost. From a height of about 20-25 meters, the aircraft bank left, stalled and crashed 1,900 meters from the drop zone. The aircraft was destroyed upon impact and all nine occupants were killed.</t>
  </si>
  <si>
    <t>14/03/1964</t>
  </si>
  <si>
    <t>Masa Treuunternehmen</t>
  </si>
  <si>
    <t>Liège – Linz</t>
  </si>
  <si>
    <t>Lima – Tarapoto</t>
  </si>
  <si>
    <t>Mt Saguancancha Ancash</t>
  </si>
  <si>
    <t>While cruising in limited visibility, the airplane struck the slope of Mt Saguancancha. The wreckage was found few hours later and all nine occupants have been killed.</t>
  </si>
  <si>
    <t>Trans Caribbean Enterprises</t>
  </si>
  <si>
    <t>Miami – Lima – Asunción</t>
  </si>
  <si>
    <t>While approaching Lima-Callao-Jorge Chávez Airport, the twin engine aircraft went out of control and crashed into the sea few km off shore. All five occupants were killed. They were performing a flight from Miami to Asunción with an intermediate stop in Lima.</t>
  </si>
  <si>
    <t>Hamburg – Nuremberg – Prague</t>
  </si>
  <si>
    <t>Shortly after takeoff from runway 15 at Hamburg-Fuhlsbüttel Airport, while in initial climb, the airplane banked left, went out of control and crashed in a garden located in the district of Langenhorn, by the airport. The aircraft was destroyed and all four occupants were killed, among them the aircraft's owner Hans-Otto Fischer.</t>
  </si>
  <si>
    <t>19/08/1969</t>
  </si>
  <si>
    <t>Rekta - Rogin</t>
  </si>
  <si>
    <t>Mostki Gomel voblast</t>
  </si>
  <si>
    <t>Moscow – Amderma – Khatanga – Magadan – Yakutsk</t>
  </si>
  <si>
    <t>The aircraft was completing a cargo flight from Moscow to Yakutsk with intermediate stops in Amderma, Khatanga and Magadan, carrying a load of fruits (grapes, pears and lemons) for a total weight of 10,776 kilos. Following an uneventful flight from Sheremetyevo Airport, the crew started the approach to Amderma and was cleared to descent to 600 meters. At high speed, flaps and undercarriage retracted, the airplane was on a straight-in approach when it banked left in a 40° angle and crashed in a prairie located 15 km short of runway. The aircraft disintegrated on impact and debris were found scattered on 540 meters long and 180 meters wide. All 12 occupants were killed.</t>
  </si>
  <si>
    <t>24/12/1970</t>
  </si>
  <si>
    <t>Mount Cook Airlines</t>
  </si>
  <si>
    <t>Mechanics Bay - Mechanics Bay</t>
  </si>
  <si>
    <t>Pilot Roger Poole was taking a TV news crew of three to film a burning 8.5m launch near Browns Island. After circling the launch and landing nearby, the floatplane took off and circled to the right at low level. It straighten out as if to return to base at Mechanics Bay, but then banked steeply to the right, the turn becoming near vertical. The nose dropped and it crashed into the sea, killing all four aboard.</t>
  </si>
  <si>
    <t>Hu&lt;U+1EBF&gt; - Hu&lt;U+1EBF&gt;</t>
  </si>
  <si>
    <t>The electronic warfare airplane was engaged in a radio research mission out from Hu&lt;U+1EBF&gt;-Phu Bai Airport. En route, it was shot down by a surface-to-air missile and crashed near the demilitarized zone (DMZ). All five occupants were killed. Crew: Cpt Michael W. Marker, pilot, Wo1 Harold L. Algaard, copilot. Passengers: Sp5 Rodney D. Osborne, Sp5 Richard J. Hentz, Sp6 John T. Strawn.</t>
  </si>
  <si>
    <t>Belgrade - Athens - Cairo - Jeddah - Aden</t>
  </si>
  <si>
    <t>Rajince Southern and Eastern Serbia</t>
  </si>
  <si>
    <t>While cruising in poor weather conditions, the airplane struck tree tops and crashed in a wooded and mountainous area located near Rajince, south Serbia. The aircraft was destroyed and all five occupants were killed.</t>
  </si>
  <si>
    <t>Cambridge Bay – Yellowknife</t>
  </si>
  <si>
    <t>Hottah Lake Northwest Territories</t>
  </si>
  <si>
    <t>The crew (three pilots and three technicians) departed Cairo-Intl Airport at 1434LT on a training flight. En route, the airplane went out off control and crashed along the A1C Highway located near Beni Suef, about 125 km south of Cairo. The aircraft was destroyed and all six occupants were killed.</t>
  </si>
  <si>
    <t>Crédit Bail Haussmann</t>
  </si>
  <si>
    <t>Biarritz - Sarre-Union</t>
  </si>
  <si>
    <t>Glux-en-Glenne Nièvre</t>
  </si>
  <si>
    <t>Anchorage - Kodiak</t>
  </si>
  <si>
    <t>The airplane departed Vientiane-Wattay Airport with two pilots, three cargo kickers and various foodstuffs that should be dropped over an unknown drop zone somewhere in Laos. The accident occurred in unknown circumstances about 120 km northwest of Vientiane. The wreckage was not found and all five occupants are believed dead.</t>
  </si>
  <si>
    <t>Lake O'Keefe Quebec</t>
  </si>
  <si>
    <t>Beloretsk - Beloretsk</t>
  </si>
  <si>
    <t>Mt Yamantau Republic of Bashkortostan</t>
  </si>
  <si>
    <t>The crew departed Beloretsk at 0709LT on a prospection mission in the region of Inzer on behalf of a logging program for the Ural Geological Administration, carrying three passengers and three crew members. At 0730LT, the crew informed ATC about his position and that he would start soon the aerial work. While cruising in clouds (400 to 600 meters above the ground), the airplane crashed on the east slope of Mt Yamantau (976 meters high) located 35 km east of Inzer. As the contact was interrupted with the crew and that the airplane failed to return to its base, SAR operations were initiated and the burned wreckage was found two days later about 70 meters below the summit of the mountain. All six occupants have been killed.</t>
  </si>
  <si>
    <t>Vélizy-Villacoublay - Toulouse-Francazal</t>
  </si>
  <si>
    <t>Rambouillet Yvelines</t>
  </si>
  <si>
    <t>Few minutes after takeoff from Vélizy-Villacoublay, en route to Francazal Airbase in Toulouse, the airplane went out of control and crashed in unknown circumstances in Rambouillet, about 30 km southwest of its departure point. The aircraft was destroyed and all five occupants were killed.</t>
  </si>
  <si>
    <t>27/01/1977</t>
  </si>
  <si>
    <t>Alpha Flug</t>
  </si>
  <si>
    <t>Bern - Basel</t>
  </si>
  <si>
    <t>Vorberg Solothurn</t>
  </si>
  <si>
    <t>The twin engine airplane departed Bern-Belmoos Airport at 1451LT on a VFR flight to Basel EuroAirport. Weather was poor en route with low clouds and limited visibility. Eight minutes after takeoff, while cruising in clouds, the twin engine airplane struck the slope of a mountain (1,145 metres high) located near Vorberg, Solothurn. The wreckage was found in the evening and all five occupants were killed.</t>
  </si>
  <si>
    <t>Fred Bell Enterprises</t>
  </si>
  <si>
    <t>Chub Cay - Fort Lauderdale</t>
  </si>
  <si>
    <t>Great Stirrup Cay Berry Islands</t>
  </si>
  <si>
    <t>En route from Chub Cay to Fort Lauderdale, the twin engine airplane entered an uncontrolled descent and crashed in unknown circumstances into the sea off Great Stirrup Cay. All four occupants were killed.</t>
  </si>
  <si>
    <t>Nucet Dâmbovi&lt;U+021B&gt;a</t>
  </si>
  <si>
    <t>The crew departed Bucharest-Baneasa Airport for a training mission. While flying at a low altitude, the twin engine airplane struck power cables and crashed in flames in an open field. All five occupants were killed.</t>
  </si>
  <si>
    <t>Susuman - Susuman</t>
  </si>
  <si>
    <t>The airplane departed Susuman Airfield at 0826LT on a prospecting mission on behalf of the 22nd Geophysical NPN Group based in Seymchan. It was carrying three crew members and three operators of the NPN Group. While cruising in a valley at an altitude of 800 meters, the airplane struck power cables (it cut three cables), went out of control and crashed in flames 375 meters further. All three crew members were seriously injured and all three passengers were killed.</t>
  </si>
  <si>
    <t>Madrid - Burgos - Bournemouth</t>
  </si>
  <si>
    <t>Guadarrama Madrid</t>
  </si>
  <si>
    <t>New World Aviation Corporation</t>
  </si>
  <si>
    <t>Few minutes after takeoff from Neiva-Benito Salas Airport, the twin engine airplane crashed in unknown circumstances in a mountainous area. The wreckage and the five occupants were never found.</t>
  </si>
  <si>
    <t>Bahri Aviation</t>
  </si>
  <si>
    <t>Athens - Jeddah</t>
  </si>
  <si>
    <t>En route from Athens to Jeddah on a delivery flight, the twin engine airplane went out of control and crashed in unknown circumstances in a desert area in Egypt. SAR operations were quickly initiated but eventually abandoned after few days as no trace of the aircraft nor the five occupants was found. On 6 March 1987, the wreckage was found about 100 km south of Katab.</t>
  </si>
  <si>
    <t>The airplane was engaged in a spraying mission on behalf of the sovkhoz of Vidiskes. In the afternoon, the captain decided to takeoff without the copilot but with two technicians and one engineer. After takeoff, the captain elected to contact ATC in Vilnius but this was not possible as the aircraft's altitude was insufficient (between 150 and 200 meters). Shortly later, the airplane went out of control and struck the ground at high speed. It bounced and crashed 98 meters further in a snow covered field. The captain was seriously injured while all three passengers were killed.</t>
  </si>
  <si>
    <t>Gabonese Government</t>
  </si>
  <si>
    <t>Jarlin Aviation</t>
  </si>
  <si>
    <t>Johannesburg – Riversdale</t>
  </si>
  <si>
    <t>Oudtshoorn Western Cape</t>
  </si>
  <si>
    <t>The twin engine airplane was completing a flight from Johannesburg-Rand Airport to Riversdale, carrying four members of the South African Air Defence School. En route, the airplane struck the north face of Mt Fouriesberg located in the region of Oudtshoorn, about 10 km west of Robinson Pass. All four occupants were killed.</t>
  </si>
  <si>
    <t>Immobiliara Uracoa</t>
  </si>
  <si>
    <t>Charallave - Puerto Cabello</t>
  </si>
  <si>
    <t>After takeoff from Charallave-Óscar Machado Zuloaga Airport, while climbing, the Marquise collided with a private Piper PA-31T Cheyenne II registered YV-215CP. Inbound to the same airport, the Piper was completing a flight from Barquisimeto with five people on board. Following the collision, both aircraft dove into the ground and crashed few km from the airport. All 10 people in both aircraft were killed.</t>
  </si>
  <si>
    <t>Barquisimeto - Charallave</t>
  </si>
  <si>
    <t>The aircraft was approaching Charallave-Óscar Machado Zuloaga Airport on a flight from Barquisimeto when it collided with a Mitsubishi MU-2B-36A Marquise registered YV-174CP and operated by Immobiliara Uracoa. En route to Puerto Cabello, the Marquise was carrying five people and just took off from the same airport. Following the collision, both aircraft dove into the ground and crashed few km from the airport. All 10 people in both aircraft were killed.</t>
  </si>
  <si>
    <t>16/08/1981</t>
  </si>
  <si>
    <t>P. R. Gerrits</t>
  </si>
  <si>
    <t>Sun Oil Company</t>
  </si>
  <si>
    <t>Philadelphia - Toronto</t>
  </si>
  <si>
    <t>On approach to Toronto-Lester Bowles Pearson Airport following an uneventful flight from Philadelphia, the airplane rolled left and right then lost altitude and crashed in a field, bursting into flames. The wreckage was found 13 km from runway 24R threshold. The aircraft was destroyed by impact forces and a post crash fire and all five occupants were killed, among them Ross Henningar, President and CEO of Sun Oil Company (Sunoco).</t>
  </si>
  <si>
    <t>Upali Air</t>
  </si>
  <si>
    <t>Kuala Lumpur - Colombo</t>
  </si>
  <si>
    <t>21/11/1985</t>
  </si>
  <si>
    <t>The twin engine aircraft was approaching Dortmund-Wickede Airport in poor visibility due to the night and rain falls. In unknown circumstances, the aircraft crashed into a school located in the city of Wickede, about one km north of the airport. All four occupants were killed while there were no injuries on the ground.</t>
  </si>
  <si>
    <t>26/01/1986</t>
  </si>
  <si>
    <t>Mt Nevado del Tolima Tolima</t>
  </si>
  <si>
    <t>25/03/1986</t>
  </si>
  <si>
    <t>Tbilisi - Omsk</t>
  </si>
  <si>
    <t>Omsk-Severnyy Omsk oblast</t>
  </si>
  <si>
    <t>19/09/1986</t>
  </si>
  <si>
    <t>Mantiqueira São Paulo</t>
  </si>
  <si>
    <t>Brand new, the aircraft was took over by ASA crew to be delivered to Atlanta, Georgia. He was cleared by the São José Tower controller to follow the 010° radial to the SJC VOR, and cross the VOR at 5,000 feet. Some time after takeoff São José Tower instructed the flight to climb to FL280 out of 5,000 feet and intercept the 352 radial of the SJC VOR. The flight crew failed to follow the instructions and continued at an altitude of 5,000 feet. In limited visibility due to low clouds, the airplane struck the slope of a mountain located in the Mantiqueira Mountain Range. The wreckage was found 700 feet below the summit. All five occupants were killed.</t>
  </si>
  <si>
    <t>17/02/1987</t>
  </si>
  <si>
    <t>Japan Coast Guard</t>
  </si>
  <si>
    <t>W. H. Hoffmann</t>
  </si>
  <si>
    <t>Munich - Marl</t>
  </si>
  <si>
    <t>Roncesvalles Tolima</t>
  </si>
  <si>
    <t>While cruising by night on a cargo flight from Bogotá to Cali, the crew encountered poor weather conditions with heavy rain falls. In poor visibility, the aircraft struck the slope of a mountain located near Roncesvalles. The aircraft was destroyed upon impact and all six occupants were killed.</t>
  </si>
  <si>
    <t>Aweil – Khartoum</t>
  </si>
  <si>
    <t>Shortly after takeoff from Aweil Airport, while in initial climb, the twin engine aircraft was shot down by a SAM-7 surface-to-air missile. Out of control, it crashed 800 meters past the runway end. All four occupants were killed. The aircraft was completing an ambulance flight to Khartoum.</t>
  </si>
  <si>
    <t>Geokart</t>
  </si>
  <si>
    <t>Delma Island - Delma Island</t>
  </si>
  <si>
    <t>Delma Island Abu Dhabi (&lt;U+0625&gt;&lt;U+0645&gt;&lt;U+0627&gt;&lt;U+0631&gt;&lt;U+0629&gt; &lt;U+0623&gt;&lt;U+0628&gt;&lt;U+0648&gt; &lt;U+0638&gt;&lt;U+0628&gt;&lt;U+064A&gt;&lt;U+200E&gt;)</t>
  </si>
  <si>
    <t>Inter-Thon</t>
  </si>
  <si>
    <t>Ponta Delgada - Horta</t>
  </si>
  <si>
    <t>Brasília – Belo Horizonte</t>
  </si>
  <si>
    <t>23/10/1992</t>
  </si>
  <si>
    <t>Ek-Pack Folien</t>
  </si>
  <si>
    <t>Antwerp - Leutkirch</t>
  </si>
  <si>
    <t>The aircraft departed Pskov AFB on a local training flight, carrying three passengers, eight crew members and a load of ammunition. After takeoff, while in initial climb, the crew informed ATC that a fire erupted on board and was cleared to return for an emergency landing. The aircraft went out of control and crashed in a wooded area located 3,4 km from the airport and 480 metres to the left of the extended centerline, bursting into flames. The aircraft disintegrated on impact and all 11 occupants were killed.</t>
  </si>
  <si>
    <t>15/07/1993</t>
  </si>
  <si>
    <t>Ahmedabad - Mumbai</t>
  </si>
  <si>
    <t>Taloja Maharashtra</t>
  </si>
  <si>
    <t>Aviastar</t>
  </si>
  <si>
    <t>Dubai - Kerman - Tashkent</t>
  </si>
  <si>
    <t>Completing its first commercial flight, the aircraft was returning to Tashkent on a ferry flight from Dubai with three passengers and 14 crew members on board. A fuel stop at Kerman was scheduled. On approach to Kerman, while in the holding pattern, the crew transmitted to ATC conflicting information about their position. In the meantime, he failed to follow the flight track in the holding pattern, causing a deviation from the prescribed route of 47 km to the north. After being cleared to descend to runway 34 from 8,200 metres to 5,200 metres in limited visibility, the crew followed an opposite route. After passing over the airfield, the crew started the descent from 3,300 metres, but failed to complete a standard turn and departed the approach path, flying towards the mountains up to 4,100 metres, with a deviation to the south of the airport by 43.5 km. Four minutes later, while completing a left turn to join the approach path at an unsafe altitude, the radio altimeter sounded in the cockpit. At a speed of about 385 km/h, the aircraft collided with Mt Jupar (3,400 metres high) located about 37 km southeast of the airport. The aircraft disintegrated on impact and all 17 occupants were killed.</t>
  </si>
  <si>
    <t>Oscar A. Romaguera</t>
  </si>
  <si>
    <t>Puerto Plata - Willemstad</t>
  </si>
  <si>
    <t>Moca Espaillat</t>
  </si>
  <si>
    <t>Fifteen minutes after takeoff from Puerto Plata-Gregorio Luperón Airport, the pilot informed ATC about technical problems with the right engine and was cleared to return. Shortly later, the aircraft lost speed and height then crashed in a wooded area located near Moca, bursting into flames. All four occupants were killed.</t>
  </si>
  <si>
    <t>27/08/1994</t>
  </si>
  <si>
    <t>Santa Lucia - Pucallpa</t>
  </si>
  <si>
    <t>Gromov Flight Research Institute - GFRI</t>
  </si>
  <si>
    <t>Samoylikha Moscow oblast</t>
  </si>
  <si>
    <t>The aircraft was engaged in an aerial photography mission, carrying three passengers and a crew of five. While cruising at an altitude of 3,000 metres parallel to a Tupolev TU-22M3, both crews agreed to close each other about 10-15 metres when the TU-22 struck the tail of the TU-134. While the crew of the TU-22 was able to return to Moscow-Zhukovsky Airport for an emergency landing, the TU-134 entered an uncontrolled descent and crashed in a wooded area located in Samoylikha, about 140 km southeast of Moscow. The aircraft was totally destroyed and all eight occupants were killed.</t>
  </si>
  <si>
    <t>Vancouver - Masset</t>
  </si>
  <si>
    <t>Masset British Columbia</t>
  </si>
  <si>
    <t>BalmOral Air</t>
  </si>
  <si>
    <t>Luanda – Lanseria</t>
  </si>
  <si>
    <t>The twin engine aircraft was completing a special flight from Luanda to Lanseria on behalf of the World Food Programme. While cruising in poor weather conditions, the aircraft entered an uncontrolled descent and crashed in an isolated area located in the region of Menongue. The aircraft was totally destroyed and all five occupants were killed. It was reported that weather was poor at the time of the accident with severe turbulences. The left aileron and a part of the left wing were never recovered and probably separated from the aircraft prior to the loss of control.</t>
  </si>
  <si>
    <t>24/10/1995</t>
  </si>
  <si>
    <t>Pedro Gastón Roberto Rozo Gómez</t>
  </si>
  <si>
    <t>Bogotá-El Dorado – Bogotá-Guaymaral</t>
  </si>
  <si>
    <t>The twin engine aircraft departed Bogotá-El Dorado Airport at 0638LT. While climbing, the crew reported technical problems with the right engine and was cleared to return for an emergency landing. While completing a left turn, the crew lost control of the airplane that crashed near Empresa Triturados del Tolima, about 5 km north of the airport, some 7 minutes after takeoff. The aircraft was destroyed and all five occupants were killed.</t>
  </si>
  <si>
    <t>Aero Tropical</t>
  </si>
  <si>
    <t>Luanda - Lukapa</t>
  </si>
  <si>
    <t>On approach to Lukapa Airport by night, at an altitude of about 1,800 metres, the aircraft entered an uncontrolled descent and crashed in an open field located 16 km from the airport. All nine occupants were killed.</t>
  </si>
  <si>
    <t>Hoseba</t>
  </si>
  <si>
    <t>Kinshasa - Athens</t>
  </si>
  <si>
    <t>While taxiing backwards at Kinshasa-N'Djili Airport, the crew used thrust reversers and failed to extend the flaps prior to takeoff. During the takeoff roll, the pilot-in-command started the rotation when the nose gear lifted off. Despite the aircraft failed to take off, the crew did not reject the takeoff procedure and continued. The aircraft adopted a high nose up attitude and a super critical angle of attack. It rolled for about 3,800 metres, overran, rolled for another 800 metres when it struck irregularities on the ground. On impact, the right wing was torn off and the aircraft crashed, bursting into flames. All 10 occupants were killed. The aircraft was on its way to Athens, carrying a load consisting of engine and spare parts.</t>
  </si>
  <si>
    <t>18/09/1996</t>
  </si>
  <si>
    <t>Krissalan de Aviacion</t>
  </si>
  <si>
    <t>Bahía Tortugas Baja California Sur</t>
  </si>
  <si>
    <t>Disapel Eletro Domésticos</t>
  </si>
  <si>
    <t>Curitiba - Joinville</t>
  </si>
  <si>
    <t>While approaching Joinville Airport at an altitude of 7,000 feet, the crew canceled his IFR flight plan and continued under VFR mode. Few minutes later, the crew encountered atmospheric turbulences and lost control of the aircraft that crashed near Gavura, about 24 km northwest of Joinville Airport. The aircraft was destroyed and all five occupants were killed.</t>
  </si>
  <si>
    <t>13/02/1999</t>
  </si>
  <si>
    <t>Smolensk Aircraft Plant</t>
  </si>
  <si>
    <t>Smolensk - Voronezh</t>
  </si>
  <si>
    <t>Droskovo Oryol oblast</t>
  </si>
  <si>
    <t>While flying in poor weather conditions, the single engine aircraft went out of control and crashed near Droskovo en route from Smolensk to Voronezh. All four occupants were killed.</t>
  </si>
  <si>
    <t>24/01/2000</t>
  </si>
  <si>
    <t>The twin engine airplane departed Ankara-Esenboga Airport on a flight to Istanbul with three passengers and one pilot on board, among the operator's President. Few minutes after takeoff, while flying in poor weather conditions due to snow falls, the aircraft went out of control and crashed in a field located in Güdül, about 65 km west of Ankara-Esenboga Airport. All four occupants were killed.</t>
  </si>
  <si>
    <t>25/01/2000</t>
  </si>
  <si>
    <t>Guadalajara - Uruapan</t>
  </si>
  <si>
    <t>The twin engine aircraft departed Guadalajara-Miguel Hidalgo y Costilla Airport on a flight to Uruapan, carrying three engineers and two pilots. Shortly after takeoff from runway 28, while in initial climb, the aircraft lost height and crashed. All five occupants were killed.</t>
  </si>
  <si>
    <t>29/07/2000</t>
  </si>
  <si>
    <t>Aerial Services India</t>
  </si>
  <si>
    <t>New Delhi – Kulu-Bhuntar</t>
  </si>
  <si>
    <t>Kulu-Bhuntar Himachal Pradesh</t>
  </si>
  <si>
    <t>31/12/2000</t>
  </si>
  <si>
    <t>Skyline Ranch Investment Company</t>
  </si>
  <si>
    <t>Salt Lake City – Penticton</t>
  </si>
  <si>
    <t>Fematic Engineering</t>
  </si>
  <si>
    <t>Nice - Locarno</t>
  </si>
  <si>
    <t>Jerago con Orago Lombardy</t>
  </si>
  <si>
    <t>The twin engine aircraft departed Nice-Côte d'Azur Airport on a flight to Locarno, Ticino, with four people on board. While cruising over Milan at an altitude of 10,000 feet, the pilot was invited to change his frequency and to contact Locarno Tower. Forty-six seconds later, he declared an emergency and informed ATC that he lost an engine. He was cleared to descent for a landing on either runway 35L or 35R but the aircraft continued to the north so he was later cleared to land on either runway 17L or 17R. Suddenly, the aircraft entered an uncontrolled descent then nosed down and crashed in a near vertical attitude in a wooded area located in Jerago con Orago, about 8 km northeast of Milan-Malpensa Airport. The aircraft was totally destroyed by impact forces and all four occupants were killed. There was no fire.</t>
  </si>
  <si>
    <t>26/06/2003</t>
  </si>
  <si>
    <t>Comav Aviation</t>
  </si>
  <si>
    <t>Rooisand - Windhoek</t>
  </si>
  <si>
    <t>Rooisand Khomas Region</t>
  </si>
  <si>
    <t>17/12/2003</t>
  </si>
  <si>
    <t>Pic du Pioulou Ariège</t>
  </si>
  <si>
    <t>24/02/2004</t>
  </si>
  <si>
    <t>City-Jet Luftfahrt</t>
  </si>
  <si>
    <t>Rome – Cagliari</t>
  </si>
  <si>
    <t>Cagliari Sardinia</t>
  </si>
  <si>
    <t>Ostend - La Chassagne</t>
  </si>
  <si>
    <t>The single engine aircraft departed Ostend Airport, Belgium, on a flight to the private airstrip of Château La Chassagne located about 21 km west of the Dijon-Longvic Airport. The flight from Ostend to Dijon was completed under IFR rules and was uneventful. After being cleared to continue under VFR to La Chassagne, the pilot cancelled the IFR flight plan and was cleared for a descent to runway 36. Visibility was 10 km, rain, ceiling at 800 feet and minimum safe altitude at 3,300 feet. The pilot informed ATC he was descending to runway 18 and left the frequency. Shortly later, at an altitude of 1,700 feet, the aircraft struck the southeast slope of Mt Afrique located in Corcelle-les-Monts. The wreckage was found in a wooded area and all four occupants were killed.</t>
  </si>
  <si>
    <t>Presidential Airways</t>
  </si>
  <si>
    <t>Bagram - Farah</t>
  </si>
  <si>
    <t>14/12/2004</t>
  </si>
  <si>
    <t>Hercules</t>
  </si>
  <si>
    <t>Monterrey – McAllen – Houston</t>
  </si>
  <si>
    <t>The twin engine aircraft departed runway 12 at a speed of 112 knots following a longer than normal takeoff course. After rotation, it encountered difficulties to gain sufficient height when it successively collided with the airport perimeter fence and an embankment located about 150 metres from the runway 30 threshold. The aircraft crashed and was totally destroyed by a post crash fire. All five occupants were killed.</t>
  </si>
  <si>
    <t>18/11/2006</t>
  </si>
  <si>
    <t>Bogotá – Leticia</t>
  </si>
  <si>
    <t>Transavia Service</t>
  </si>
  <si>
    <t>Kisangani – Goma – Bukavu</t>
  </si>
  <si>
    <t>Joy Alukkas Group</t>
  </si>
  <si>
    <t>Bangalore – Cochin</t>
  </si>
  <si>
    <t>The single engine aircraft departed Bol’shoye Gryzlovo Airport at 1753LT on a local aerial photography mission, carrying three photographer and two pilots. Three minutes after takeoff, the engine failed. The crew attempted an emergency landing when the aircraft struck power cables and crashed in a wooded area, bursting into flames. All five occupants were killed.</t>
  </si>
  <si>
    <t>14/09/2008</t>
  </si>
  <si>
    <t>Volare Air Charter Company</t>
  </si>
  <si>
    <t>El Paso - Presidio</t>
  </si>
  <si>
    <t>San Antonio del Bravo Chihuahua</t>
  </si>
  <si>
    <t>Timothy O’Brien</t>
  </si>
  <si>
    <t>Melbourne – Bathurst – Port Macquarie</t>
  </si>
  <si>
    <t>Wami Central Sulawesi</t>
  </si>
  <si>
    <t>Royal Moroccan Police</t>
  </si>
  <si>
    <t>Tangier - Ouarzazate</t>
  </si>
  <si>
    <t>Ouarzazate Souss-Massa-Drâa</t>
  </si>
  <si>
    <t>Triple S Aviation</t>
  </si>
  <si>
    <t>Al Ain - Riyadh</t>
  </si>
  <si>
    <t>Al Ain Abu Dhabi (&lt;U+0625&gt;&lt;U+0645&gt;&lt;U+0627&gt;&lt;U+0631&gt;&lt;U+0629&gt; &lt;U+0623&gt;&lt;U+0628&gt;&lt;U+0648&gt; &lt;U+0638&gt;&lt;U+0628&gt;&lt;U+064A&gt;&lt;U+200E&gt;)</t>
  </si>
  <si>
    <t>28/10/2011</t>
  </si>
  <si>
    <t>Johannes Ruttinger Systemtechnik</t>
  </si>
  <si>
    <t>Kassel-Calden - Toulouse</t>
  </si>
  <si>
    <t>Asia Today</t>
  </si>
  <si>
    <t>Linz – Egelsbach - Bratislava</t>
  </si>
  <si>
    <t>Transports Aériens Intercaraïbes</t>
  </si>
  <si>
    <t>Grand Case - Fort-de-France</t>
  </si>
  <si>
    <t>Grand Case Saint-Martin</t>
  </si>
  <si>
    <t>24/08/2012</t>
  </si>
  <si>
    <t>Antwerp - Saanen (Gstaad)</t>
  </si>
  <si>
    <t>Solemont Doubs</t>
  </si>
  <si>
    <t>The pilot took off from Anvers (Belgium) at around 14 h 40 bound for Saanen (Switzerland) where he was supposed to drop off his three passengers. The flight was performed in IFR then VFR, at a cruise altitude of 26,000 ft. After about 1 h 15 min of flight, still under IFR, the Geneva controller cleared the pilot to descend towards FL 210 and to fly towards Saanen with a view to an approach. A short time later, the radar data showed that the aeroplane deviated from the planned trajectory. Following a question from the controller, the pilot said he had an autopilot problem. The controller then asked the pilot to follow heading 165°, which the pilot read back, then asked him ‘‘are you okay, okay for the safety, it’s good for you? ‘‘. The pilot answered that he had a ‘‘big problem’’. The radar data show tight turns on descent. During these manœuvres, in reply to a request from the controller, the pilot said that he was in ‘‘total IMC’’. During this communication, the aeroplane‘s overspeed warning could be heard. The aeroplane was then descending at 15,500 ft/min. About ten seconds later, it was climbing at 15,500 ft/min. The right wing broke off about twenty seconds later. The indicated airspeed was then 274 kt and the altitude was 12,750 ft. The wreckage was found in woods in the commune of Solemont (25). A piece of the right wing was found about 2.5 km from the main wreckage. Some debris, all from the right wing, was found on a south-west/north-east axis. The aeroplane part that was furthest away was found 10 km from the main site. The aircraft disintegrated on impact and all four occupants were killed.</t>
  </si>
  <si>
    <t>Samarinda - Bontang</t>
  </si>
  <si>
    <t>24/09/2013</t>
  </si>
  <si>
    <t>Sacha Aviation</t>
  </si>
  <si>
    <t>Lyon - Aix-les-Milles</t>
  </si>
  <si>
    <t>After takeoff from runway 34 at Lyon-Bron Airport, while in initial climb at a height of 200 feet, the twin engine airplane deviated to the left, rolled to the left and then veered to the left with a low rate of climb. Shortly after passing the end of the runway, the airplane lost height then struck the ground and caught fire. The airplane was destroyed by a post crash fire and all four occupants were killed. For unknown reasons, the pilot-in-command was seating in the right seat.</t>
  </si>
  <si>
    <t>26/12/2013</t>
  </si>
  <si>
    <t>Irkut</t>
  </si>
  <si>
    <t>Novosibirsk - Irkutsk</t>
  </si>
  <si>
    <t>19/01/2014</t>
  </si>
  <si>
    <t>Jayapura – Langgur – Kendari – Surabaya</t>
  </si>
  <si>
    <t>Ambulancias Aéreas de Colombia</t>
  </si>
  <si>
    <t>Bogotá – Araracuara</t>
  </si>
  <si>
    <t>The twin engine aircraft departed Bogotá-El Dorado Airport at 0600LT on an ambulance flight to Araracuara, State of Caquetá, carrying two doctors, one patient and two pilots. Fifteen minutes into the flight, the crew contacted ATC, reported problems and was cleared to divert to Villavicencio. On approach to Villavicencio-La Vanguardia Airport, the aircraft stalled and crashed in a wooded area parallel to a road, bursting into flames. The aircraft was destroyed by a post crash fire and all five occupants were killed.</t>
  </si>
  <si>
    <t>Villavicencio – Florencia</t>
  </si>
  <si>
    <t>San Vicente del Caguán Caquetá</t>
  </si>
  <si>
    <t>The aircraft departed Villavicencio on a cargo flight to Florencia, carrying three passengers, two pilots and a load consisting of 2,540 kg of various goods. While cruising under VFR mode at an altitude of 6,500 feet, weather conditions worsened and the crew attempted to modify his route when the aircraft impacted ground and crashed in a wooded and mountainous area located some 45 km north of San Vincente del Caguán, near Uribe. The aircraft was destroyed by impact forces and all five occupants were killed.</t>
  </si>
  <si>
    <t>18/08/2014</t>
  </si>
  <si>
    <t>Aqua Sun Investments</t>
  </si>
  <si>
    <t>Ormond Beach - Freeport</t>
  </si>
  <si>
    <t>Santiago de Querétaro - Santiago de Querétaro</t>
  </si>
  <si>
    <t>Salem Aviation</t>
  </si>
  <si>
    <t>Milan - Blackbushe</t>
  </si>
  <si>
    <t>E-Med Rescue 24</t>
  </si>
  <si>
    <t>Oranjemund - Cape Town</t>
  </si>
  <si>
    <t>14/11/2015</t>
  </si>
  <si>
    <t>WWSL Inc. Trustee</t>
  </si>
  <si>
    <t>Fairoaks – Dunkeswell</t>
  </si>
  <si>
    <t>Buttles Farm Somerset</t>
  </si>
  <si>
    <t>13/10/2016</t>
  </si>
  <si>
    <t>Norjet</t>
  </si>
  <si>
    <t>PA Scale Company of Florida</t>
  </si>
  <si>
    <t>Madrid – Cascais</t>
  </si>
  <si>
    <t>Sotillo de las Palomas Castile-La Mancha</t>
  </si>
  <si>
    <t>Ithaca Consulting</t>
  </si>
  <si>
    <t>Aguadilla – Space Coast</t>
  </si>
  <si>
    <t>Eleuthera Island All Bahamas</t>
  </si>
  <si>
    <t>25/10/2018</t>
  </si>
  <si>
    <t>Bulldog Flying Club</t>
  </si>
  <si>
    <t>Andrews - Governor's Harbour</t>
  </si>
  <si>
    <t>African Express Airways</t>
  </si>
  <si>
    <t>Mogadiscio – Baidoa – Bardale</t>
  </si>
  <si>
    <t>Bardale Baay (&lt;U+0628&gt;&lt;U+0627&gt;&lt;U+064A&gt;&lt;U+200E&gt;)</t>
  </si>
  <si>
    <t>On approach to Bardale Airstrip, the twin engine aircraft struck the ground and crashed 5 km from the airport, bursting into flames. The aircraft was totally destroyed and all five occupants were killed. The crew was enroute from Mogadiscio to Bardale with an en route stop in Baidao, carrying medical supplies and mosquito nets.</t>
  </si>
  <si>
    <t>Beidahuang General Airlines</t>
  </si>
  <si>
    <t>Ganzhou - Ganzhou</t>
  </si>
  <si>
    <t>Ganzhou Jiangxi</t>
  </si>
  <si>
    <t>The twin engine aircraft departed Ganzhou Airport at 1440LT on a cloud seeding mission over the Jiangxi Region. While flying in clouds, the aircraft entered an uncontrolled descent, entered a spin and eventually crashed in a residential area. All five occupants were killed and one people on the ground was slightly injured.</t>
  </si>
  <si>
    <t>John Maher</t>
  </si>
  <si>
    <t>The airplane departed Hamilton on a local flight with four passengers and one pilot on board. While performing a low pass, the airplane suffered a structural failure and crashed. All five occupants were killed. Crew: Robert Miller Stirling. Passengers: Charles L Daly Jr., John Maher Jr., Harold Raine, Alfred Rodgers.</t>
  </si>
  <si>
    <t>Östersund – Umeå</t>
  </si>
  <si>
    <t>The pilot was performing an ambulance flight from Östersund to Umeå with one patient on board, an accompanist and two doctors. While approaching Umeå, the weather was poor and as the single engine aircraft was flying low, it hit the slope of a mountain near the locality of Sörfors. All five occupants were killed.</t>
  </si>
  <si>
    <t>Alexishaven – Salamaua</t>
  </si>
  <si>
    <t>Alexishaven Madang</t>
  </si>
  <si>
    <t>Shortly after take off from Danip Airfield, the single aircraft stalled and crashed, killing all five occupants, among them the pilot Willy Schaffhausen.</t>
  </si>
  <si>
    <t>Stavanger – Trondheim</t>
  </si>
  <si>
    <t>The crew left Stavanger-Sola Airport early morning on a supply mission to Trondheim. En route, the three engine aircraft was shot down by the pilot of a RAF fighter and crashed in a wooded area located in Skotten seter, east of Ringebu. All eight occupants were killed. Crew (Transportstaffel 2./KGrzbV 107): Uffz Gerhard Werkmeister, pilot, Johann Leikermoser, engineer, Uffz Hermann Becker, radio operator, Gefr Herbert Voigt, engineer. Source and photos on http://ktsorens.tihlde.org/flyvrak/skotten.html</t>
  </si>
  <si>
    <t>Rabat - Algiers</t>
  </si>
  <si>
    <t>Crashed in unknown circumstances near Taza-Al Hoceima, while performing a flight to Algiers. All six occupants were killed.</t>
  </si>
  <si>
    <t>While on a supply mission to Germany, the aircraft was shot down by the pilot of a German fighter and crashed in a field, killing all six occupants. Crew: Col Harvey Arthur Berger, S/Sgt Joseph G. Maltais.</t>
  </si>
  <si>
    <t>Aitape – Maprik</t>
  </si>
  <si>
    <t>Housecap Sandaun (West Sepik)</t>
  </si>
  <si>
    <t>The aircraft left Aitape-Tadji Airport at 0635LT on a supply mission to Maprik. Enroute, while cruising in poor weather conditions, the aircraft hit the slope of a mountain near Housecap. The wreckage was spotted by the pilot of a Beaufort the same day at 1330LT. All seven occupants were killed. Crew (38th Squadron): F/Lt S. C. Akers, F/Sgt J. W. Lawson, Sgt W. J. McInroy. Source: http://www.adf-gallery.com.au/</t>
  </si>
  <si>
    <t>Shell – Quito</t>
  </si>
  <si>
    <t>Baños de Agua Santa Tungurahua</t>
  </si>
  <si>
    <t>Few minutes after his departure from Shell-Mera Airport, the pilot encountered very bad weather conditions. While approaching the valley of Baños de Agua Santa, the seaplane hit the slope of a mountain and was destroyed on impact. All five occupants were killed.</t>
  </si>
  <si>
    <t>Wünsdorf – Tarrant Rushton</t>
  </si>
  <si>
    <t>Conholt Wiltshire</t>
  </si>
  <si>
    <t>The aircraft was performing a positioning flight from Vnukovo Airport to Bykovo, carrying a crew of four and four passengers who were also pilots taking the opportunity of this flight to position to Bykovo. Shortly after takeoff, while in initial climb, the TS-62 (Douglas C-47A-10-DK) collided with an Aeroflot Ilyushin II-12P registered CCCP-L1731. Its crew was performing a flight from Moscow to Tashkent via Lyubertsy. Both aircraft dove into the ground and crashed in a wooded area located 6 km southeast of the airport, in Valuevo. Both aircraft were destroyed and all 12 occupants were killed.</t>
  </si>
  <si>
    <t>Cochabamba – Rio de Janeiro</t>
  </si>
  <si>
    <t>N'Gaoundéré - N'Gaoundéré</t>
  </si>
  <si>
    <t>The crew was engaged in a local test flight after the engine number four was changed. The airplane left N'Gaoundéré Airport at 1250LT. The captain made profit of this flight to improve the skills of the copilot who should be promoted as captain. While cruising in good weather conditions, the aircraft banked left, dove into the ground and crashed about 37 km southwest of N'Gaoundéré. As the airplane failed to come back to its base, SAR operations were conducted and the wreckage was found in an isolated area a day later. All eight occupants have been killed.</t>
  </si>
  <si>
    <t>Aeroclube de São Paulo</t>
  </si>
  <si>
    <t>Campo de Marte – Praia Grande</t>
  </si>
  <si>
    <t>31/01/1955</t>
  </si>
  <si>
    <t>Bogotá – Villavicencio – Mitú – La Pedrera</t>
  </si>
  <si>
    <t>The aircraft was completing a cargo flight from Bogotá to La Pedrera with intermediate stop at Apiay AFB in Villavicencio and Mitú, carrying four passagers, four crew members, mail and various goods. While trying to land on the Río Caqueta near La Pedrera, the seaplane crashed into the river. All four passengers and a crew member were killed while three other occupants were killed.</t>
  </si>
  <si>
    <t>Tampico - Mexico City</t>
  </si>
  <si>
    <t>Ciudad Valles San Luis Potosí</t>
  </si>
  <si>
    <t>16/05/1955</t>
  </si>
  <si>
    <t>Chelyabinsk - Chelyabinsk</t>
  </si>
  <si>
    <t>The crew arrived at the Podovinnoe Farm in the Chelyabinsk region on May 12 to apply fertilizers on crops. On the evening of May 12, the crew drank a lot of vodka and red wine. There were no flight on May 13 due to poor weather conditions. On May 14 and 15, the crew completed 30 rotations each day for a total of 12 hours flight. On the evening of May 15, all four crew members went to a local hostel and again drank a lot of vodka and red wine. The captain went to bed at 0030LT, the copilot at 0255LT, the machanic at 0105LT and the flight engineer slept at the hostel. On the 16, at 0900LT, all four crew took their breakfast with vodka and red wine again. Later, the crew arrived at the airplane with four other people, among them two young girls. A local keeper elected to dissuade the crew to takeoff but without success. After takeoff at 1400LTf, the single engine aircraft climbed to a height of 60 meters then continued to a heading of 110° for about 2-3 minutes before entering a dive and crashing in a field located six km from the airstrip. The aircraft was destroyed and all eight occupants were killed.</t>
  </si>
  <si>
    <t>Winterburn - Winterburn</t>
  </si>
  <si>
    <t>Winterburn Alberta</t>
  </si>
  <si>
    <t>The aircraft took off at approximately 1700LT on a local test flight carrying a crew of 2 and 4 passengers. The purpose of the flight was to test the single-engine performance of the aircraft when loaded to the maximum permissible weight for take-off and to determine the correct power setting and performance. Just before 1705LT witnesses stated that they saw the aircraft turn onto its back with a sudden cessation of engine noise and white or grey vapor was seen to come from both engines as it dived in a very steep nose down attitude to the ground. From statements of witnesses it was deduced that it was probable that the aircraft was below 1,000 feet when it turned onto its back. The aircraft exploded on impact and caught fire. All the occupants were killed and the aircraft was destroyed.</t>
  </si>
  <si>
    <t>Tablelands – Derby</t>
  </si>
  <si>
    <t>King Leopold Ranges Northern Territory</t>
  </si>
  <si>
    <t>The aircraft was performing an ambulance flight from Tablelands to Derby, carrying a young ill child, his father, two nurses and one pilot on behalf of the Royal Flying Doctor Service. Enroute, weather conditions worsened and the pilot encountered thunderstorm activity with turbulences when control was lost. The aircraft crashed on the Hawkstone Peak located in the King Leopold Ranges. As the airplane failed to arrive in Derby, SAR operations were conducted but the wreckage was found three weeks later only. All five occupants were killed. Crew: Cpt Pieter van Emmerick. Passengers: Sister Frances Day, nurse, Sister Helen Newman, nurse, one patient and his father.</t>
  </si>
  <si>
    <t>13/12/1956</t>
  </si>
  <si>
    <t>Royal Jordanian Air Force</t>
  </si>
  <si>
    <t>Amman – Beirut – Athens – London</t>
  </si>
  <si>
    <t>The twin engine aircraft was performing a flight from Amman to London with intermediate stops at Beirut and Athens, carrying four high ranking officers of the Jordanian Air Force (Arab Legion Air Force) on behalf of the Jordanian Government, and two crew members. While overflying Turkey, the airplane hit the slope of a mountain located in the Taurus Mountain Range, about 30 km southwest of Karaman. As the airplane failed to arrive in Athens, SAR operations were conducted but eventually suspended few days later as no trace of the airplane nor the six occupants was found. The wreckage was eventually spotted in an isolated area six months later. All six occupants have been killed.</t>
  </si>
  <si>
    <t>23/02/1957</t>
  </si>
  <si>
    <t>São Paulo – Rio de Janeiro – Brasilia – Belém</t>
  </si>
  <si>
    <t>Salesópolis São Paulo</t>
  </si>
  <si>
    <t>The aircraft departed São Paulo-Congonhas Airport at 0910LT on a cargo flight to Belém with intermediate stops at Rio de Janeiro and Brasilia. About 40 minutes after takeoff, the three engine airplane crashed in flames in a field located about 10 km west of Salesópolis, 70 km east of Congonhas Airport. The aircraft was destroyed and all six occupants were killed.</t>
  </si>
  <si>
    <t>Wadi al Ashtan – Tripoli</t>
  </si>
  <si>
    <t>On 7 December the aircraft flew down to Fezzan from Idris Airport to the Esso (Petroleum Ltd.) camp at Wadi al Atshan - a flight of some 400 miles. From Atshan it made one local flight of 45 minutes duration. The aircraft was then refuelled at Atshan and set off at 1427LT for the return journey to Idris Airport where it was expected to arrive at 1800LT with 2 crew and 4 passengers aboard. When the aircraft failed to arrive, a series of radio checks were carried out followed by a widespread air and surface search. The wreckage was sighted the next day. The aircraft was destroyed by impact forces and all six occupants have been killed.</t>
  </si>
  <si>
    <t>Rome – Belgrade</t>
  </si>
  <si>
    <t>Roccatamburo Umbria</t>
  </si>
  <si>
    <t>Lineas Aéreas Interpolar</t>
  </si>
  <si>
    <t>Moro Ancash</t>
  </si>
  <si>
    <t>28/12/1960</t>
  </si>
  <si>
    <t>Kuybyshev - Ulyanovsk</t>
  </si>
  <si>
    <t>The crew was completing a training flight from Kuybyshev to Ulyanovsk, carrying 13 crew members (five instructors and eight pilots under supervision) and four employees of the Voronezh aircraft plant. Following an uneventful flight, the pilot started the approach and when the flaps were selected down to 40°, the airplane became unstable. From a height of 120-150 metes, it stalled and crashed in a field located 1,240 meters short of runway threshold. The airplane was destroyed and all 17 occupants were killed.</t>
  </si>
  <si>
    <t>Chetumal – Belize City</t>
  </si>
  <si>
    <t>The twin engine aircraft was completing an ambulance flight from Chetumal to Belize City, carrying one patient, one accompanist, two doctors and three crew members. As the airplane failed to arrive at Belize City Airport, SAR operations were conducted but eventually suspended few days later as no trace of the aircraft nor the seven occupants was found. It is believed the aircraft has crashed into the sea off the Belize coast.</t>
  </si>
  <si>
    <t>Chita – Krasnoyarsk – Novosibirsk – Omsk – Chelyabinsk – Kuybyshev – Minsk</t>
  </si>
  <si>
    <t>Ribnoye Krasnoyarsk Krai</t>
  </si>
  <si>
    <t>The aircraft departed Chita Airport on October 31 on a positioning flight to Minsk with intermediate stops at Krasnoyarsk, Novosibirsk, Omsk, Chelyabinsk and Kuybyshev, carrying a crew of five and four passengers, crew wife's and children. On the leg from Krasnoyarsk to Novosibirsk, weather conditions worsened and the crew elected to gain height due to icing conditions but this was denied by ATC. While cruising at an altitude between 900 and 1,500 meters, the airplane went out of control and entered a dive before crashing in flames in a dense wooded area located near Ribnoye, about 23 km east of Tamozhenka. Due to low clouds and snow falls, rescue teams could be dispatched only a day later but all SAR operations were suspended on November 22 as no trace of the aircraft nor the 9 occupants was found. These operations were restarted in May 1963 and the wreckage was eventually found on May 29, 1963. It was reported the aircraft struck the ground in a 70-80° nose down attitude and disintegrated on impact. Debris were found 200 meters around the point of impact, the engines were found three meters deep into the earth and a part of the right elevator was found 1 km from the main wreckage. The accident was not survivable.</t>
  </si>
  <si>
    <t>13/07/1963</t>
  </si>
  <si>
    <t>Mayo – Whitehorse</t>
  </si>
  <si>
    <t>Carmacks Yukon</t>
  </si>
  <si>
    <t>19/09/1965</t>
  </si>
  <si>
    <t>Gujarat State Government</t>
  </si>
  <si>
    <t>Ahmedabad – Mithapur</t>
  </si>
  <si>
    <t>Suthri Gujarat</t>
  </si>
  <si>
    <t>While approaching Mithapur from the north, the twin engine aircraft was shot down by the pilot of a Pakistan Air Force F-86 Sabre, dove into the ground and crashed in a huge explosion in a field located in Suthri. The aircraft was totally destroyed and all seven occupants were killed, among them Balwantrai Mehta, Chief Minister of the Gujarat State who was flying with his wife. At the time of the accident, the airplane was off course for undetermined reason but Indian Authorities reported the aircraft did not penetrate the Pakistan Airspace.</t>
  </si>
  <si>
    <t>Waldegg-Peisching Lower Austria</t>
  </si>
  <si>
    <t>The crew left Wiener Neustadt Airport for a local training mission with four skydivers on board. The airplane was in a formation with three other similar aircraft. Three minutes after takeoff, while climbing, the single aircraft went out of control and crashed in a prairie located 14 km northwest of the airfield. The airplane was destroyed by impact forces and all six occupants were killed. Crew: Wilfling Franz, pilot, Farkas Franz, pilot. Passengers: Paky Leopold, Leeb Gerd, Parzer Werner, Hofer Harald.</t>
  </si>
  <si>
    <t>28/03/1966</t>
  </si>
  <si>
    <t>Private Cuban</t>
  </si>
  <si>
    <t>Dushanbe - Murghob</t>
  </si>
  <si>
    <t>Murghob Gorno-Badakhshan Autonomous Province</t>
  </si>
  <si>
    <t>On a flight from Dushanbe to Murghob in support of a geological expedition, a fire erupted (probably started by an acetone spill) while the aircraft was flying through the gorge of the river Murghob. The crew attempted a forced landing near the confluence of the rivers Murghob and Zapadny Pshart, some 60 km west of Murghob, but while flying a steep left turn, the aircraft collided with the northern slope of the gorge and crashed. Both pilots and all 4 passengers were killed. The wreckage was found two days later.</t>
  </si>
  <si>
    <t>Petróleos Mexicanos</t>
  </si>
  <si>
    <t>Sontecomapan Veracruz</t>
  </si>
  <si>
    <t>The airplane crashed in unknown circumstances in an isolated area located 13 km southeast of Sontecomapan, State of Veracruz. The wreckage was found a month later, on June 17. All seven occupants have been killed.</t>
  </si>
  <si>
    <t>Manila – Saigon</t>
  </si>
  <si>
    <t>Miami - Quito</t>
  </si>
  <si>
    <t>Marinilla Antioquia</t>
  </si>
  <si>
    <t>While completing an illegal flight, the airplane suffered an engine failure. The crew elected to make an emergency landing when control was lost and the airplane crashed. All six occupants were killed.</t>
  </si>
  <si>
    <t>Damnoen Saduak Samut Sakhon (&lt;U+0E2A&gt;&lt;U+0E21&gt;&lt;U+0E38&gt;&lt;U+0E17&gt;&lt;U+0E23&gt;&lt;U+0E2A&gt;&lt;U+0E32&gt;&lt;U+0E04&gt;&lt;U+0E23&gt;)</t>
  </si>
  <si>
    <t>Government of the Province of Entre Ríos</t>
  </si>
  <si>
    <t>Paraná – Buenos Aires</t>
  </si>
  <si>
    <t>Maquinista Savio Buenos Aires province</t>
  </si>
  <si>
    <t>While descending to Buenos Aires-Aeroparque-Jorge Newbury Airport, the twin engine airplane went out of control and crashed in a huge explosion near the Maquinista Savio train station. The aircraft was totally destroyed and all six occupants were killed.</t>
  </si>
  <si>
    <t>22/05/1970</t>
  </si>
  <si>
    <t>Heitkamp</t>
  </si>
  <si>
    <t>Frankfurt - Fritzlar</t>
  </si>
  <si>
    <t>The twin engine aircraft departed Frankfurt-Main Airport at 1512LT on a flight to Fritzlar Airport, carrying four passengers and a crew of two. During initial climb, bound to the north, the crew encountered poor visibility due to fog. While climbing to an altitude of 2,000 feet, the twin engine airplane struck trees and crashed onto the slope of Mt Altkönig (798 meters high) located about 3,5 km north of Königstein im Taunus, some 20 km north of Frankfurt Airport. The aircraft was destroyed and all six occupants were killed, among them two pilots, one employee of the German construction company Heitkamp and three representatives of the city of Wattenscheid. Crew: Alfred Krummlauf, pilot, Rolf Brennholt, pilot. Passengers: Erwin Topp, Mayor of the city of Wattenscheid, Georg Schmitz, Director of the city of Wattenscheid, Kurt Wille, Head of construction of the city of Wattenscheid, Josef Peckelsen, authorized representative of the Heitkamp Company.</t>
  </si>
  <si>
    <t>Chiclayo - Moyobamba - Tarapoto</t>
  </si>
  <si>
    <t>The airplane departed Chiclayo Airport at 1524LT on a cargo flight to Tarapoto with an intermediate stop in Moyobamba. At 1615LT, the crew contacted ATC to obtain traffic and weather information for Moyobamba Airport. Five minutes later, while cruising in clouds, the airplane struck the slope of Mt Killukichu. The wreckage was found few hours later and all six occupants have been killed.</t>
  </si>
  <si>
    <t>While engaged in a maritime patrol flight over the Pacific Ocean, the airplane crashed in unknown circumstances. No trace of the aircraft nor the eight occupants was found.</t>
  </si>
  <si>
    <t>Trinidad - Oruro</t>
  </si>
  <si>
    <t>Shannon - London - Geneva</t>
  </si>
  <si>
    <t>The twin engine airplane was completing an on-demand taxi flight from Shannon to Geneva with an intermediate stop in London, carrying four employees of the Digital Company and one pilot. The takeoff roll was initiated from runway 06 at Shannon Airport in poor weather conditions with a limited visibility due to fog. After liftoff, the airplane failed to maintain a positive vario and failed to gain sufficient height. At a speed of 160 knots, it nosed down to an angle of 5° and struck the runway surface about 1,600 metres from the runway threshold (point of departure). It bounced then struck successively a fence and a stone wall before crashing in flames in a prairie. The aircraft was totally destroyed by impact forces and a post crash fire and all five occupants have been killed.</t>
  </si>
  <si>
    <t>17/12/1976</t>
  </si>
  <si>
    <t>Ust-Kut - Kirensk</t>
  </si>
  <si>
    <t>The aircraft was engaged in a cargo flight from Ust-Kut to Kirensk, carrying a crew of three, two technicians of the company and two people in charge of the 1,200 kg of cargo. The crew failed to prepare the flight properly, expedited taxi and departure. The airplane took off from runway 30 at a speed of 155 km/h and with an angle of attack of 15°. After rotation, while in initial climb at a height of 120 metres at a speed of 210 km/h, the pilot raised the flaps when the airplane lost height and descended until it struck trees and crashed in flames 1,500 metres past the runway end. The copilot was seriously injured while all six other occupants were killed. Few hours later, the copilot died from his injuries.</t>
  </si>
  <si>
    <t>27/07/1977</t>
  </si>
  <si>
    <t>Burgas - Stuttgart</t>
  </si>
  <si>
    <t>The twin engine airplane was engaged in an ambulance flight from Burgas to Stuttgart on behalf of the German Air Rescue Service (Deutsche Rettungsflugwacht - DRF), carrying one German patient aged 63, three medical staff and two pilots. During initial climb, the crew contacted ATC and reported technical problems with the automatic pilot system. Shortly later, control was lost and the airplane crashed in an open field. The airplane was totally destroyed upon impact and all six occupants were killed. The exact cause of the autopilot system failure remains unknown. Nevertheless, it was reported that both pilots were intoxicated at the time of the accident, with an alcohol level of 0,48‰ et 0,37‰ respectively.</t>
  </si>
  <si>
    <t>Chirinda - Chirinda</t>
  </si>
  <si>
    <t>Chirinda Krasnoyarsk Krai</t>
  </si>
  <si>
    <t>In the morning, the crew completed two geophysical missions on behalf of the Severo-Yeniseysk expedition. In the afternoon, four passengers were illegally embarked for a fishing party on the Kotui River. In the evening, while flying back to Chirinda, the airplane suddenly lost height, struck tree tops and crashed in flames in a wooded area located on the slope of a mountain (480 meters), about 6 km southwest of Chirinda. The burned wreckage was found 132 meters below the summit and all seven occupants were killed.</t>
  </si>
  <si>
    <t>14/02/1979</t>
  </si>
  <si>
    <t>Southern Copper</t>
  </si>
  <si>
    <t>Yauyos Lima</t>
  </si>
  <si>
    <t>En route from Cuzco to Lima, the twin engine airplane struck the slope of Mt Valla Punta located near Yauyos, about 130 km southeast of Lima. All five occupants were killed.</t>
  </si>
  <si>
    <t>Magadan – Nikolayevsk-on-Amur</t>
  </si>
  <si>
    <t>Utichiy Island (Shantar Islands) Khabarovsk Krai</t>
  </si>
  <si>
    <t>The airplane departed Magadan-Sokol Airport on a scientific flight to Nikolayevsk-on-Amur, carrying seven crew members and four scientists who were in charge to proceed with temperature measurements of the water surface in the Okhotsk Sea. En route, weather conditions deteriorated and the decision to return was taken too late. While cruising at an altitude of 140 meters in limited visibility, the crew initiated a right turn in a slight climb when the airplane struck the slope of a hill (152 meters high) located in the southwest part of the Utichiy Island (Shantar Islands), in the west part of the Okhotsk Sea. The aircraft was destroyed by impact forces and a post crash fire and all 11 occupants were killed.</t>
  </si>
  <si>
    <t>Aero Club Cortijo Grande Turre-Almeria</t>
  </si>
  <si>
    <t>Cardiff - Alicante</t>
  </si>
  <si>
    <t>While on a night IFR flight from Cardiff to Alicante, the airplane went out of control and crashed into the sea off Guernsey Island. SAR operations were initiated but eventually suspended after few days as no trace of the aircraft nor the five occupants was found.</t>
  </si>
  <si>
    <t>Novyi Buh - Novyi Buh</t>
  </si>
  <si>
    <t>Novyi Buh Mykolaiv Oblast</t>
  </si>
  <si>
    <t>The crew was dispatched in Novyi Buh to perform local crop spraying mission. Several rotations were conducted in the morning and the afternoon. During the lunch break, the crew consumed alcoholic beverages. At the end of the afternoon, four employees from the local farm came on board the airplane for a local flight. After takeoff, the crew performed hazardous manoeuvres at low height when the aircraft struck trees, stalled and crashed in a wooded area, bursting into flames. The aircraft was destroyed and all six occupants were killed.</t>
  </si>
  <si>
    <t>Bessone Café</t>
  </si>
  <si>
    <t>Mendoza - Córdoba</t>
  </si>
  <si>
    <t>On approach to Córdoba-Ambrosio Taravella, the pilot encountered poor weather conditions with low clouds and rain showers. The twin engine airplane crashed in unknown circumstances near Juárez Celman, about 5 km short of runway 23 threshold. The aircraft was destroyed and all five occupants were killed.</t>
  </si>
  <si>
    <t>Hans Georg Nickel</t>
  </si>
  <si>
    <t>Borgo Ticino Piedmont</t>
  </si>
  <si>
    <t>31/08/1985</t>
  </si>
  <si>
    <t>Lusaka – Johannesburg</t>
  </si>
  <si>
    <t>The twin engine airplane departed Lusaka on an ambulance flight to Johannesburg. While descending to Jan smuts Airport, the pilot encountered limited visibility due to poor weather conditions and was diverted to Lanseria Airport. Few minutes later, while approaching Lanseria, the aircraft crashed in unknown circumstances, killing all five occupants.</t>
  </si>
  <si>
    <t>Dnipropetrovsk - Moscow</t>
  </si>
  <si>
    <t>While cruising at an altitude of 7,500 meters on a cargo flight from Dnipropetrovsk to Moscow-Domodedovo Airport, the crew declared an emergency after the engine n°1 caught fire. The crew was cleared to reduce his altitude and to divert to Kharkiv Airport. On descent, the engine n°1 and the left wing partially detached due to intense fire. Out of control, the airplane nosed down to an angle of 90°, overturned and crashed in an open field located 6,5 west of Rakitnoye, about 31 km south of Kharkiv Airport. The aircraft was totally destroyed and all nine occupants were killed.</t>
  </si>
  <si>
    <t>18/05/1986</t>
  </si>
  <si>
    <t>Tadjourah Tadjourah</t>
  </si>
  <si>
    <t>Dansk Totalenterprise</t>
  </si>
  <si>
    <t>Roskilde - Luton</t>
  </si>
  <si>
    <t>Before takeoff from Roskilde Airport, the pilot received a weather briefing and was informed about the presence of thunderstorm activity over Denmark. All four passengers, two Directors of the Company and their wifes, were flying to London to go to an Opera. About 15 minutes into the flight, the twin engine aircraft went through clouds when it encountered severe turbulences. One of the wing tip tank detached and out of control, the aircraft entered a dive and crashed in the Great Belt off Kalundborg. The aircraft was destroyed and all five occupants were killed.</t>
  </si>
  <si>
    <t>On approach to Freeport Airport, the twin engine airplane went out of control and crashed in the sea few miles offshore. All five occupants were killed.</t>
  </si>
  <si>
    <t>Cannes – Saarbrücken</t>
  </si>
  <si>
    <t>On approach to Saarbrücken Airport, the twin engine aircraft crashed in unknown circumstances in Ballweiler, about 7 km short of runway 27. All five occupants were killed.</t>
  </si>
  <si>
    <t>19/07/1989</t>
  </si>
  <si>
    <t>Cape Schmidt - Pevek</t>
  </si>
  <si>
    <t>Shalaurov Island Chukotka okrug</t>
  </si>
  <si>
    <t>The aircraft departed Cape Schmidt on a special flight to Pevek consisting of a survey mission of the ice drifting in the Chukotka Sea. While approaching the coast at a height of 100 meters, the pilot initiated a turn to the right to 270° when the aircraft struck the rocky face of a mountain (145 meters high) overhanging the sea. The aircraft disintegrated on impact and all 10 occupants were killed.</t>
  </si>
  <si>
    <t>20/10/1989</t>
  </si>
  <si>
    <t>Tapu ve Kadastro Genel Müdürlügü</t>
  </si>
  <si>
    <t>Antakya Mediterranean Region (Akdeniz Bölgesi)</t>
  </si>
  <si>
    <t>13/08/1991</t>
  </si>
  <si>
    <t>Bucarest – Timisoara</t>
  </si>
  <si>
    <t>Uricani Hunedoara</t>
  </si>
  <si>
    <t>The four engine aircraft departed Bucharest-Otopeni Airport at 2316LT on a cargo flight to Timisoara, carrying five crew members and four mechanics who were dispatched in Timisoara to repair another aircraft. En route, while cruising at an altitude of 6,100 metres, the crew reported his position and the ETA was fixed at 0003LT. After being cleared to descend to 2,440 metres, the crew changed his frequency and contacted Timisoara Approach. After passing over Faget, the crew was cleared to descend to 1,800 metres when radar and radio contacts were lost. The aircraft struck the slope of a mountain located in the Retezat Mountain Range, about 18 km northwest of Uricani and 130 km southeast of Timisoara Airport. The aircraft disintegrated on impact and all nine occupants were killed.</t>
  </si>
  <si>
    <t>The twin engine aircraft was ferried from Medellín to Bogotá after repairs were conducted at Medellín Airport following a gear problems last September 23. On approach to Bogotá-El Dorado Airport, the aircraft struck the slope of a mountain located 20 km north of the airport. All eight occupants were killed.</t>
  </si>
  <si>
    <t>24/03/1992</t>
  </si>
  <si>
    <t>Golden Star Air Cargo</t>
  </si>
  <si>
    <t>Amsterdam – Athens – Khartoum</t>
  </si>
  <si>
    <t>21/02/1993</t>
  </si>
  <si>
    <t>Lugano - Bielefeld</t>
  </si>
  <si>
    <t>Piz Ault Graubünden</t>
  </si>
  <si>
    <t>The twin engine aircraft departed Lugano-Agno Airport at 1037LT on a private flight to Bielefeld, carrying four passengers and one pilot. The aircraft continued to the north and climbed to the assigned altitude of 15,000 feet that was maintained until over Ambri. Then, the aircraft lost 500 feet and its speed varied between 150 and 95 knots. ATC instructed the pilot to climb to FL150 when three minutes later, the aircraft lost 800 feet then disappeared from radar screens. The wreckage was found two days later on the southern slope of Mt Piz Ault, Graubünden. The aircraft was totally destroyed by impact forces and all five occupants were killed. At the time of the accident, weather conditions were poor with a northerly wind gusting to 50 knots and a visibility reduced to 200 metres due to snow falls. Severe icing conditions were reported with significant atmospheric turbulences on airway A9.</t>
  </si>
  <si>
    <t>27/10/1993</t>
  </si>
  <si>
    <t>Greenbelt Wood Product Company</t>
  </si>
  <si>
    <t>Manila - Virac</t>
  </si>
  <si>
    <t>Mauban Quezon</t>
  </si>
  <si>
    <t>En route from Manila to Virac, the twin engine aircraft lost altitude then crashed on the slope of a mountain located near Mauban. All five occupants were killed. It is believed that the pilot encountered engine problems for unknown reasons.</t>
  </si>
  <si>
    <t>Air Oceania Tahiti</t>
  </si>
  <si>
    <t>Rarotonga - Papeete</t>
  </si>
  <si>
    <t>Richert</t>
  </si>
  <si>
    <t>John C. Hessel</t>
  </si>
  <si>
    <t>Calgary - Hillsboro</t>
  </si>
  <si>
    <t>Mt Elmo British Columbia</t>
  </si>
  <si>
    <t>Arakkoram – Tambaram</t>
  </si>
  <si>
    <t>29/12/1999</t>
  </si>
  <si>
    <t>Guinea Ecuatorial Airlines - GEASA</t>
  </si>
  <si>
    <t>Kiev - Tehran</t>
  </si>
  <si>
    <t>Inebolu Black Sea Region (Karadeniz Bölgesi)</t>
  </si>
  <si>
    <t>On a ferry flight from Kiev to Tehran, while in cruising altitude over the Black Sea, the crew reported an unexpected situation and requested a clearance to divert to Ankara Airport. Shortly later, the twin engine aircraft went out of control and crashed in the sea about 50 km off Inebolu. Few debris were found floating on water but the wreckage was not found. All six occupants were killed.</t>
  </si>
  <si>
    <t>Douglas - Liverpool</t>
  </si>
  <si>
    <t>Albenga – Stuttgart</t>
  </si>
  <si>
    <t>Klöntal Schwyz</t>
  </si>
  <si>
    <t>The twin engine aircraft departed Albenga Airport on a private flight to Stuttgart, carrying four passengers and one pilot. En route, while cruising over the Swiss Alps, weather conditions deteriorated with thunderstorm activity and turbulences. The pilot lost control of the airplane that dove into the ground and crashed on the slope of a mountain located near Klöntal. The aircraft disintegrated on impact and all five occupants were killed. The wreckage was found at an altitude of 1,800 metres.</t>
  </si>
  <si>
    <t>23/12/2000</t>
  </si>
  <si>
    <t>VideoVision Broadcast</t>
  </si>
  <si>
    <t>Blackbush - Palma de Mallorca</t>
  </si>
  <si>
    <t>Udélio Scodro</t>
  </si>
  <si>
    <t>Goiânia – Ribeirão Preto</t>
  </si>
  <si>
    <t>The twin engine aircraft departed Goiânia on a private flight to Ribeirão Preto, carrying four passengers and two pilots, the aircraft's owner and a friend. Three minutes after being cleared by Brasilía Control Center, at an altitude of 18,000 feet, the pilot informed ATC about poor weather conditions and severe turbulences. Shortly later, the aircraft entered an uncontrolled descent and crashed in a sugarcane field located near Água Comprida. The aircraft was destroyed by impact forces and a post crash fire and all six occupants were killed.</t>
  </si>
  <si>
    <t>13/08/2001</t>
  </si>
  <si>
    <t>Wahkash Contracting</t>
  </si>
  <si>
    <t>Campbell River - Mackenzie Sound</t>
  </si>
  <si>
    <t>Mackenzie Lake British Columbia</t>
  </si>
  <si>
    <t>Alexander Leasing</t>
  </si>
  <si>
    <t>Culebra – San Juan</t>
  </si>
  <si>
    <t>Pablo Valencia Iragorri</t>
  </si>
  <si>
    <t>Guaymaral – Girardot – Popayán</t>
  </si>
  <si>
    <t>The twin engine aircraft was completing a flight from Guaymaral to Popayán with an intermediate stop in Girardot, carrying four passengers and one pilot. The aircraft departed Girardot-Santiago Vila Airport at 1523LT. The pilot contacted Bogotá Control and reported his altitude at 4,200 feet bound to the west. At 1537LT, he received the QNH pressure. Two minutes later, while cruising in clouds, the aircraft collided with trees and crashed on the slope of a mountain, bursting into flames. The wreckage was found on Mt San Isidro five days later. The aircraft was destroyed by impact forces and a post crash fire and all five occupants were killed.</t>
  </si>
  <si>
    <t>Phoenix Kapitaldienst</t>
  </si>
  <si>
    <t>Egelsbach – Samedan</t>
  </si>
  <si>
    <t>Before the flight involved in the accident, the pilot himself had loaded and prepared the aircraft. According to the statement of the official on duty, neither the pilot nor the passengers were behaving conspicuously. The flight plan envisaged a VFR-IFR-VFR flight from Egelsbach (EDFE), south of Frankfurt, to Samedan (LSZS) in the Engadine. After take-off, the flight was to proceed under VFR (visual flight rules) to the waypoint RID and then to waypoint GERSA under IFR (instrument flight rules). From GERSA it was then planned to continue flying to Samedan under VFR again. The total duration of the flight was indicated in the flight plan as 75 minutes, and the endurance was indicated as 4 hours and 30 minutes. Take-off took place in Egelsbach at 10:09 LT. At 10:37 LT, the pilot contacted Swiss Radar Lower Sector North on frequency 136.150 MHz as follows: “... level two one zero inbound Trasadingen”. He was instructed to continue flying in the direction of GERSA. At 10:45 LT, the pilot contacted Radar Lower Sector South, on frequency 128.050 MHz, and continued flying as far as LUKOM. Based on an instruction from air traffic control, the aircraft left flight level 210 and descended to flight level 170. The pilot was instructed to continue flying direct to Samedan. At 11:10 LT, the pilot changed from instrument flight rules to visual flight rules and signed off from Lower Sector South. He attempted to contact Samedan. Initially, the communication was poor. After several attempts, he made contact at 11:15 LT on the Samedan aerodrome frequency. At 11:18 LT, the pilot reported that he was over the aerodrome and wanted to fly to the east to get below the cloud ceiling. No further radiocommunication took place. Shortly afterwards, witnesses saw the aircraft fall out of the clouds in an uncontrolled attitude. The aircraft crashed into the ground in a flat spin and with practically no forward motion. The aircraft was destroyed and all five occupants were killed.</t>
  </si>
  <si>
    <t>18/01/2005</t>
  </si>
  <si>
    <t>Aquila Air</t>
  </si>
  <si>
    <t>Pretoria – Harrismith</t>
  </si>
  <si>
    <t>Cornelia Free State</t>
  </si>
  <si>
    <t>La Paz – Santa Cruz – Paraná</t>
  </si>
  <si>
    <t>16/07/2006</t>
  </si>
  <si>
    <t>MediAir Flugdienst-Ambulanzflüge</t>
  </si>
  <si>
    <t>Mogadishu - Djibouti City - Minsk</t>
  </si>
  <si>
    <t>The aircraft was departing Mogadishu on a ferry flight to Minsk with an intermediate stop in Djibouti City, carrying 4 technicians of the operator and 7 crew members who were returning to Belarus after they recovered materials and instruments from another II-76 (EW-78826) that was damaged beyond repair at Mogadishu Airport last March 9. Shortly after takeoff, while in initial climb, the aircraft was hit by a missile that struck the left wing between both engines n°1 and 2. An explosion occurred and the aircraft caught fire. The crew initiated a turn when the left wing detached and crashed in the sea. Out of control, the aircraft crashed on a beach near the airport, killing all 11 occupants.</t>
  </si>
  <si>
    <t>Minib</t>
  </si>
  <si>
    <t>Hradec Králové – Kiev</t>
  </si>
  <si>
    <t>28/03/2008</t>
  </si>
  <si>
    <t>A. D. Williams Engineering</t>
  </si>
  <si>
    <t>Edmonton – Winnipeg</t>
  </si>
  <si>
    <t>Kata Air Transport</t>
  </si>
  <si>
    <t>Mirny – Irkutsk – Chita</t>
  </si>
  <si>
    <t>The four engine aircraft departed Mirny on a positioning flight to Chita with an intermediate stop in Irkutsk, carrying four passengers and a crew of seven on behalf of the Russian Ministry of the Interior. Shortly after takeoff by night, the aircraft rolled to the right to an angle of 90° then crashed at a speed of 364 km/h some 1,893 metres past the runway end. The aircraft was totally destroyed and all 11 occupants were killed. The accident occurred 59 seconds after takeoff.</t>
  </si>
  <si>
    <t>Z. Air Investimentos e Participações</t>
  </si>
  <si>
    <t>Maringá – São Paulo</t>
  </si>
  <si>
    <t>Cândido Mota São Paulo</t>
  </si>
  <si>
    <t>30/04/2013</t>
  </si>
  <si>
    <t>Zacatecas - Mexico City</t>
  </si>
  <si>
    <t>Shortly after takeoff from Zacatecas Airport Runway 20, while in initial climb, the crew informed ATC about technical problems with the left engine and attempted to return to land on runway 02. Eventually, the crew attempted an emergency landing when the aircraft crashed in a soft and dry terrain located southeast of the airport, bursting into flames, about one minute after takeoff. The aircraft was totally destroyed by a post crash fire and all six occupants were killed, among them two agents of the Federal Police and one employee of the Public Minister.</t>
  </si>
  <si>
    <t>Airborne Services Global</t>
  </si>
  <si>
    <t>Aldeia Pikany – Novo Progresso</t>
  </si>
  <si>
    <t>Aldeia Pikany Pará</t>
  </si>
  <si>
    <t>Shortly after takeoff from The Pikany Indian Reserve Airfield, while in initial climb, the twin engine aircraft lost height, collided with trees and crashed in a wooded area located on km from the airstrip. The aircraft was destroyed and all five occupants were killed, among them Indian Kayapo who were flying to Novo Progresso to have urgent care.</t>
  </si>
  <si>
    <t>IRIPA - Islamic Republic of Iran Police Aviation</t>
  </si>
  <si>
    <t>Tehran - Zahedan</t>
  </si>
  <si>
    <t>The twin engine aircraft was flying to Zahedan with a crew of three (two pilots and a flight attendant) and four passengers, among them General Mahmoud Sadeqi, a senior police officer who was travelling to Zahedan to investigate the circumstances of a recent attack that killed four police officers. While approaching Zahedan by night, the crew failed to realize his altitude was too low when the airplane struck the slope of a mountain located in the Sabzpushan Heights, north of the airport. The wreckage was found the following morning. All seven occupants were killed. A day later, Iranian Authorities said the accident was caused by technical flaws, darkness and the pilot’s unfamiliarity with the region.</t>
  </si>
  <si>
    <t>Senegalair</t>
  </si>
  <si>
    <t>Ouagadougou - Dakar</t>
  </si>
  <si>
    <t>The airplane departed Ouagadougou Airport at the end of the afternoon on an ambulance flight to Dakar-Léopold Sédar Senghor Airport with one patient, one doctor, two nurses and three crew members on board. After entering in contact with Dakar Control, the crew was cleared to FL340, an altitude that was confirmed by the crew at 1801LT. But the airplane continued and climbed to FL350. At 1812LT, the aircraft collided with a Boeing 737-8FB operated by Ceiba Intercontinental. Registered 3C-LLY, the B737 was operating the flight CEL071 Dakar - Cotonou - Malabo with 104 passengers and 8 crew members on board. Immediately after the collision, the BAe 125 entered an uncontrolled descent and crashed in the Atlantic Ocean about 111 km off Dakar. The pilot of the Boeing 737 informed ATC about a possible collision and continued to Malabo without further problem. Nevertheless, the top of the right winglet of the Boeing 737 was missing. SAR operations were suspended after a week and no trace of the BAe 125 nor the 7 occupants was ever found.</t>
  </si>
  <si>
    <t>19/01/2017</t>
  </si>
  <si>
    <t>Hotel Emiliano</t>
  </si>
  <si>
    <t>The twin engine aircraft departed Campo de Marte Airport at 1301LT bound for Paraty. With a distance of about 200 km, the flight should take half an hour. The approach to Paraty Airport was completed in poor weather conditions with heavy rain falls reducing the visibility to 1,500 metres. While descending to Paraty, the pilot lost visual contact with the airport and initiated a go-around. Few minutes later, while completing a second approach, he lost visual references with the environement then lost control of the aircraft that crashed in the sea near the island of Rasa, about 4 km short of runway 28. Quickly on site, rescuers found a passenger alive but it was impossible to enter the cabin that was submerged. The aircraft quickly sank by a depth of few metres and all five occupants were killed, among them Carlos Alberto, founder of Hotel Emiliano and the Supreme Court Justice Teori Zavascki who had a central role overseeing a massive corruption investigation about the Brazilian oil Group Petrobras.</t>
  </si>
  <si>
    <t>Dundo – Luanda</t>
  </si>
  <si>
    <t>Cuilo Lunda Norte</t>
  </si>
  <si>
    <t>The twin engine aircraft departed Dundo Airport at 1658LT on an ambulance flight to Luanda, carrying three doctors, one patient from South Africa and three crew members. About 15 minutes into the flight, the crew reported engine problems when one of them caught fire shortly later. The airplane went out of control and crashed in an open field located near Cuilo, about 170 km southwest of Dundo. All seven occupants were killed.</t>
  </si>
  <si>
    <t>18/06/2018</t>
  </si>
  <si>
    <t>Madagascar Trans Air</t>
  </si>
  <si>
    <t>19/07/2020</t>
  </si>
  <si>
    <t>Kyren Republic of Buryatia</t>
  </si>
  <si>
    <t>The single engine airplane departed Kyren in the afternoon with four employees of the company and two pilots. The purpose of the flight was to familiarize them with the area of &lt;U+200B&gt;&lt;U+200B&gt;the planned aviation chemical works for the processing of the silkworm. In the evening, the aircraft failed to return to Kyren and SAR operations were initiated, but abandoned few days later as no trace of the aircraft was found. More than a year later, on July 24, 2021, a group of tourist discovered the burnt wreckage near the Baikonur Pass, in a rocky area, at an altitude of 2,780 metres. The aircraft was destroyed by a post crash fire and all six occupants were killed.</t>
  </si>
  <si>
    <t>Nueva Loja – Guayaquil</t>
  </si>
  <si>
    <t>Salitre Guayas</t>
  </si>
  <si>
    <t>The twin engine airplane (a PA-31 Panther II variant) departed Nueva Loja-Lago Agrio Airport at 1023LT on an ambulance flight to Guayaquil, carrying one patient, one nurse, two doctors and two pilots. The descent to Guayaquil-José Joaquín de Olmedo Airport was started when the aircraft crashed in unknown circumstances in the Río Salitre, near Salitre, about 35 km north of Guayaquil Airport. The aircraft was destroyed and all six occupants were killed.</t>
  </si>
  <si>
    <t>18/10/1939</t>
  </si>
  <si>
    <t>Catterick - Wick</t>
  </si>
  <si>
    <t>Tunis - Castelvetrano</t>
  </si>
  <si>
    <t>Castelvetrano Sicily</t>
  </si>
  <si>
    <t>Valley - Watton</t>
  </si>
  <si>
    <t>Mt Førdesveten Hordaland</t>
  </si>
  <si>
    <t>21/08/1962</t>
  </si>
  <si>
    <t>Chamzinka - Chamzinka</t>
  </si>
  <si>
    <t>Chamzinka Republic of Mordovia</t>
  </si>
  <si>
    <t>The crew was engaged in a local training flight at Hamilton-Kindley Field Airport. Following few touch-and-go manoeuvres, the pilot-in-command started a new approach when all four engines stopped simultaneously. Due to low speed, the airplane stalled and crashed near the runway threshold. Four passengers were killed while nine other occupants were injured, some of them seriously. The aircraft was destroyed.</t>
  </si>
  <si>
    <t>22/09/1968</t>
  </si>
  <si>
    <t>Zyrianka - Seymchan</t>
  </si>
  <si>
    <t>On a flight from Zyryanka to Seymchan in support of the 121st geodetic expedition, the crew encountered below-minima weather conditions due to low clouds. The crew failed to return and deviated from the prescribed flight path by 25 km and descended in clouds over mountainous terrain. In such conditions, the aircraft crashed at a height of some 1,200 metres into the steep slope of Mount Khapchagai (1,554 metres high) located 61 km northwest of Seymchan. One of the 2 pilots and 4 of the 6 passengers were killed and all survivors were seriously injured. The wreckage and the survivors were found a day later, on 23SEP68.</t>
  </si>
  <si>
    <t>30/11/1973</t>
  </si>
  <si>
    <t>Buenos Aires – Puerto Iguazú</t>
  </si>
  <si>
    <t>Puerto Iguazú Misiones</t>
  </si>
  <si>
    <t>24/01/1974</t>
  </si>
  <si>
    <t>Togolese Air Force - Forces aériennes togolaises</t>
  </si>
  <si>
    <t>Lomé - Sara Kawa</t>
  </si>
  <si>
    <t>Sara Kawa Kara</t>
  </si>
  <si>
    <t>13/02/1974</t>
  </si>
  <si>
    <t>Yacimientos Petroliferos Fiscales Bolivianos - YPFB</t>
  </si>
  <si>
    <t>Lima - La Paz - Dallas</t>
  </si>
  <si>
    <t>Shortly after takeoff from Lima-Callao-Jorge Chávez Airport, the airplane went out of control and crashed into the sea about 400 meters offshore. A passenger was rescued while six other occupants were killed.</t>
  </si>
  <si>
    <t>Stepnoy - Stepnoy</t>
  </si>
  <si>
    <t>Stepnoy Orenburg oblast</t>
  </si>
  <si>
    <t>Following successful spraying missions, the crew who was intoxicated decided to perform a local 'private' flight and allowed five people to board the plane. Immediately after takeoff, while in initial climb, the aircraft stalled and crashed, bursting into flames. A pilot and four passengers were killed while two other occupants were injured. The aircraft was destroyed.</t>
  </si>
  <si>
    <t>Cairns – Wondai – Camden</t>
  </si>
  <si>
    <t>Wondai Queensland</t>
  </si>
  <si>
    <t>Lobos - Lobos</t>
  </si>
  <si>
    <t>Lobos Buenos Aires province</t>
  </si>
  <si>
    <t>The single engine aircraft was dispatched at Lobos airfield for local skydiving mission. Shortly after takeoff from a grassy runway, the aircraft crashed in unknown circumstances. Two skydivers were seriously injured while six other occupants were killed.</t>
  </si>
  <si>
    <t>Andijan – Omsk – Norilsk</t>
  </si>
  <si>
    <t>30/09/1994</t>
  </si>
  <si>
    <t>Arsenyev Aviation Production Association</t>
  </si>
  <si>
    <t>Arsenyev - Khabarovsk - Chaibukha - Bukhta Provideniya</t>
  </si>
  <si>
    <t>Chaibukha Magadan oblast</t>
  </si>
  <si>
    <t>The aircraft was completing a cargo flight from Arsenyev to Bukhta Provideniya with intermediate stops in Khabarovsk and Chaibukha, carrying 15 passengers, 6 crew members and a load of six tons of fruits and vegetables. During the takeoff roll from Chaibukha Airport, following a misunderstanding by the crew, the pilot-in-command failed to initiate the rotation and takeoff. The aircraft rolled for about 2,250 metres, overran, went through a fence and came to rest in a swampy area. Four crew members and four passengers were killed while 13 other occupants were injured. The aircraft was destroyed.</t>
  </si>
  <si>
    <t>25/10/1995</t>
  </si>
  <si>
    <t>MAP Ufa Motors</t>
  </si>
  <si>
    <t>Tyumen - Ufa</t>
  </si>
  <si>
    <t>Bad Vöslau - Nice</t>
  </si>
  <si>
    <t>15/01/2002</t>
  </si>
  <si>
    <t>Mexico City – Chilpancingo</t>
  </si>
  <si>
    <t>After touchdown on runway 15 at Chilpancingo-Doctor Alfonso G. Alarcón Airport, the aircraft went out of control, veered off runway to the right, struck several earth mounds and eventually collided with a concrete wall, coming to rest upside down. Four passengers were killed and 14 other occupants were injured. It was reported that the aircraft' speed was excessive at touchdown.</t>
  </si>
  <si>
    <t>29/06/2007</t>
  </si>
  <si>
    <t>Ivorian Government</t>
  </si>
  <si>
    <t>Abidjan - Bouaké</t>
  </si>
  <si>
    <t>Bouaké Vallée du Bandama</t>
  </si>
  <si>
    <t>Porlamar - Charallave</t>
  </si>
  <si>
    <t>Macapo Cojedes</t>
  </si>
  <si>
    <t>27/05/2014</t>
  </si>
  <si>
    <t>Kowzef S.A.</t>
  </si>
  <si>
    <t>Carmelo Colonia</t>
  </si>
  <si>
    <t>14/11/2019</t>
  </si>
  <si>
    <t>José João Abdalla Filho</t>
  </si>
  <si>
    <t>Jundiaí – Maraú</t>
  </si>
  <si>
    <t>Maraú-Barra Grande Bahia</t>
  </si>
  <si>
    <t>22/08/2020</t>
  </si>
  <si>
    <t>South West Aviation</t>
  </si>
  <si>
    <t>Juba - Wau - Aweil</t>
  </si>
  <si>
    <t>Shortly after takeoff from Juba Airport runway 31, while climbing, the aircraft lost height and crashed in a prairie located near Referendom, about 4 km northwest of Juba Airport, bursting into flames. The aircraft was destroyed by impact forces and a post crash fire. A passenger was seriously injured while seven other occupants were killed. The aircraft was on its way to Aweil with an intermediate stop in Wau, carrying a load of foods and money for wages on behalf of the World Food Programme (WFP). It was reported that the aircraft was loaded with 8 tons of cargo while the maximum allowable would be 5,5 tons.</t>
  </si>
  <si>
    <t>Christchurch – Cape Hallett – McMurdo Sound – Christchurch</t>
  </si>
  <si>
    <t>The crew departed Christchurch on a supply mission to the bases of Cape Hallett and McMurdo Sound, carrying seven passengers, a crew of six and a load of 8,5 tons of wood. While approaching Cape Hallett at the altitude of 7,000 feet in a 'VMC on top' mode, the aircraft was already off course by 29 km. The pilot started the descent to 6,500 feet, completed a first turn to the right at 345° then a second turn to the left at 270° before reaching the Cape Hallett Bay. Shortly later, the crew reduced his altitude to 2,400 feet, went through the cloud layer at a speed of 135 knots and flaps were extended when the airplane struck the ground and disintegrated. The wreckage was spotted few hours later 37 km from the Cape Hallett camp and six wounded people were evacuated while seven others were killed.</t>
  </si>
  <si>
    <t>Stockholm - Zurich</t>
  </si>
  <si>
    <t>Inter City Flug</t>
  </si>
  <si>
    <t>Blackpool – Rotterdam – Munich</t>
  </si>
  <si>
    <t>Talara Piura</t>
  </si>
  <si>
    <t>29/04/1978</t>
  </si>
  <si>
    <t>After takeoff from Bogotá-El Dorado runway 30, the four engine airplane encountered difficulties to gain height. It struck an eucalyptus then stalled and crashed in a pasture located about one km from the airfield. Four occupants were injured while eight others were killed.</t>
  </si>
  <si>
    <t>26/10/1978</t>
  </si>
  <si>
    <t>24/08/1979</t>
  </si>
  <si>
    <t>Norilsk - Krasnoyarsk</t>
  </si>
  <si>
    <t>São José dos Campos -São José dos Campos</t>
  </si>
  <si>
    <t>The crew was completing a local training flight at São José dos Campos Airport. While circling with one engine out, the pilot-in-command lost control of the airplane that crashed near the runway. Five occupants were killed and four others were injured.</t>
  </si>
  <si>
    <t>Kush Air</t>
  </si>
  <si>
    <t>Jiech – Ayod</t>
  </si>
  <si>
    <t>Jiech Jonglei (&lt;U+062C&gt;&lt;U+0648&gt;&lt;U+0646&gt;&lt;U+0642&gt;&lt;U+0644&gt;&lt;U+064A&gt;)</t>
  </si>
  <si>
    <t>The aircraft was chartered by a Sudanese Development Unit to deliver medics and other supplies to a school project in Ayod. Shortly after takeoff from Jiech Airport, while in initial climb, the twin engine aircraft stalled and crashed. One pilot and five passengers were killed while four other occupants were injured. Both pilots were New Zealand's citizens. It seems that the cargo shifted after takeoff, causing the aircraft to stall and crash.</t>
  </si>
  <si>
    <t>Ukrainska Shkola Pilotov</t>
  </si>
  <si>
    <t>Borodyanka - Borodyanka</t>
  </si>
  <si>
    <t>Borodyanka Kiev oblast</t>
  </si>
  <si>
    <t>30/09/2012</t>
  </si>
  <si>
    <t>Evram</t>
  </si>
  <si>
    <t>Innsbruck - Valencia</t>
  </si>
  <si>
    <t>Ellbögen Tyrol</t>
  </si>
  <si>
    <t>The twin engine aircraft departed Innsbruck-Kranebitten Airport at 0654LT on a private flight to Valencia, Spain, carrying seven passengers and one pilot. VFR conditions prevailed at the time of departure. After takeoff from runway 26, the pilot turn to the south when he encountered limited visibility due to foggy conditions. In IMC conditions, the aircraft contacted trees, lost height and crashed in a wooded area located near the village of Ellbögen, about 15 km southeast of Innsbruck Airport, bursting into flames. The wreckage was found at an altitude of 1,612 metres. Two passengers were seriously injure while six other occupants were killed. The aircraft was totally destroyed by a post impact fire.</t>
  </si>
  <si>
    <t>Hermosillo - Tucson</t>
  </si>
  <si>
    <t>19/08/1918</t>
  </si>
  <si>
    <t>Maxstoke Warwickshire</t>
  </si>
  <si>
    <t>The aircraft departed Castle Bromwich for a test flight, carrying five engineers and two crew members. En route, the twin engine aircraft suffered technical problems with a wing, lost height and crashed in a field located in Maxstoke. The aircraft was destroyed and all seven occupants were killed. Crew: Lt Robert Edward Macbeth, Lt Frederick James Bravery, 1st Air Mechanic James Benjamn May, 2nd Air Mechanic Albert J. Winrow, 2nd Air Mechanic H. Simmonds, 3rd Air Mechanic Charles William Offord, 3rd George Greenland.</t>
  </si>
  <si>
    <t>Buc - Agen</t>
  </si>
  <si>
    <t>The twin engine aircraft left Buc Airfield in Seine-et-Oise in the day bound for Agen. While descending to Agen Airport, the aircraft went out of control and crashed in a field located in La Réole. All six occupants were killed. Crew: Albert Garric, pilot and owner. Passengers: Mrs Garric, Max Garric, Mary Garric, Brigitte Fortune, Jean Castaing.</t>
  </si>
  <si>
    <t>Port Moresby - Tsile Tsile</t>
  </si>
  <si>
    <t>Tsile Tsile Morobe</t>
  </si>
  <si>
    <t>Transport Aérien Militaire</t>
  </si>
  <si>
    <t>Chanolles Alpes-de-Haute-Provence</t>
  </si>
  <si>
    <t>The aircraft left Istres-Le Tubé Airbase in the morning to try to locate an USAF C-47 that disappeared in the region three days earlier. In fact, this C-47 registered 44-76443 crashed on the Cheval Blanc mountain, killing all 11 occupants. Around noon, the crew of the B-17 localized the wreckage of the C-47 on the east slope of the mountain and while flying to close from the terrain, the aircraft went out of control, maybe due to downdraft, and hit the north slope of the same mountain, near the village of Chanolles. The aircraft was destroyed on impact and eight of the ten occupants were killed. Two crew members, among them a pilot, survived. The pilot decided to leave the area to find help but his dead body was found in an isolated area on March 25, 1948. The only survivor, Sgt Angelo La Salle, was rescued few hours later.</t>
  </si>
  <si>
    <t>Bahía Blanca – Morón</t>
  </si>
  <si>
    <t>Saldungaray Buenos Aires province</t>
  </si>
  <si>
    <t>13/06/1952</t>
  </si>
  <si>
    <t>Gotska Sandön Island Gotland</t>
  </si>
  <si>
    <t>Philippine Aviation Development Company - PADC</t>
  </si>
  <si>
    <t>Ozamis City – Manila</t>
  </si>
  <si>
    <t>Nizhniye Kresty – Pevek</t>
  </si>
  <si>
    <t>Cape Shelagsky Chukotka okrug</t>
  </si>
  <si>
    <t>On a flight from Nizhniye Kresty (now Cherski) to Pevek on a survey flight of the icy continent, the copilot decided to cut the route short when the captain was in the passenger cabin and overflew Cape Shelagski (469 meters). On approach to the cape, the aircraft was caught by strong downdraft and eventually struck the hill with the lower fuselage, was thrown up into the air again and eventually crashed into a large boulder and caught fire. Three crew members were rescued while seven others occupants were killed.</t>
  </si>
  <si>
    <t>18/05/1960</t>
  </si>
  <si>
    <t>Transamerican Air Transport</t>
  </si>
  <si>
    <t>Buenos Aires – Santiago de Chile – Lima</t>
  </si>
  <si>
    <t>El Sosneado Mendoza</t>
  </si>
  <si>
    <t>After takeoff from Prague-Ruzyne Airport, the airplane encountered difficulties to gain height, struck power cables and crashed in a field located one km from the airfield. All ten occupants were killed. They were involved in a local training mission.</t>
  </si>
  <si>
    <t>Langenlebarn - Langenlebarn</t>
  </si>
  <si>
    <t>Tula Hidalgo</t>
  </si>
  <si>
    <t>13/04/1966</t>
  </si>
  <si>
    <t>Baghdad - Basra</t>
  </si>
  <si>
    <t>While approaching Basra Airport, the crew encountered poor visibility due to sand storm. Control was lost and the airplane crashed in a field located few km short of runway. The aircraft was destroyed and all seven occupants were killed, among them Abdel Salam Mohammad Arif, President of the Republic of Iraq. He was flying with two Ministers and two Chiefs of Staff.</t>
  </si>
  <si>
    <t>Bogotá – La Paz – Santiago – Buenos Aires</t>
  </si>
  <si>
    <t>Mt Planchón-Peteroa Región del Maule</t>
  </si>
  <si>
    <t>The aircraft was completing a special cargo flight from Bogotá to Buenos Aires with intermediate stops in La Paz and Santiago de Chile, carrying five passengers, three crew members and a load of eight bulls for an exhibition in Buenos Aires. While cruising in poor weather conditions, the airplane struck the slope of Mt Planchón-Peteroa (4,107 meters high) located about 200 km south of Santiago. SAR operations were conducted but eventually suspended after few days as no trace of the aircraft nor the crew was found. The wreckage was eventually found on 18 November 1966. All eight occupants have been killed.</t>
  </si>
  <si>
    <t>24/09/1966</t>
  </si>
  <si>
    <t>18/06/1968</t>
  </si>
  <si>
    <t>The airplane was engaged in a demonstration tour within Europe on behalf of the Italian manufacturer Piaggio. On approach to runway 22 in poor weather conditions, the pilot decided to make a go around and initiated a turn to the right when the airplane struck the slope of Mt Jaizkibel located 4 km west of the airport. The wreckage was found about 15 meters below the summit and all six occupants were killed, among them the Italian businessman Lino Zanussi. Crew/passengers: Lino Zanussi, Alfio di Vora, Giovanni Battista Talotti, Diego Hurtado de Mendoza, Sergio Milich, Davide Albertazzi.</t>
  </si>
  <si>
    <t>Salon-de-Provence - Salon-de-Provence</t>
  </si>
  <si>
    <t>Ancelle Hautes-Alpes</t>
  </si>
  <si>
    <t>Chihuahua - Chihuahua</t>
  </si>
  <si>
    <t>The aircraft was engaged in an aerial photography mission, carrying two pilots and five photographers/filmmaker. En route, the twin engine aircraft collided in unknown circumstances with a North American T-6 Texan carrying two pilots. Both aircraft dove into the ground and crashed in the district of Comarca Lagunera, in Chihuahua. All nine occupants in both aircraft were killed.</t>
  </si>
  <si>
    <t>Federal Government of Nigeria</t>
  </si>
  <si>
    <t>28/11/1969</t>
  </si>
  <si>
    <t>Biafran Government</t>
  </si>
  <si>
    <t>Faro – São Tomé – Uli</t>
  </si>
  <si>
    <t>Oukaïmeden Marrakech-Tensift-El Haouz</t>
  </si>
  <si>
    <t>The crew was performing a cargo flight from Faro to Uli with an intermediate stop in São Tomé with ammunition on board. While overflying Morocco by night, the crew encountered engine problems and informed ATC they want to divert to the nearest airport. The aircraft lost altitude then struck the slope of Mt Tibhirine located near the Mt Toubkal, south of Oukaïmeden, in the Atlas range. All SAR operations were suspended after few days as no trace of the aircraft nor the crew was found. In July 1970, the debris were located on the top of the mountain, at an altitude of 3,900 meters. All eight occupants were killed and the aircraft was totally destroyed by impact forces.</t>
  </si>
  <si>
    <t>13/12/1970</t>
  </si>
  <si>
    <t>Loja - Guayaquil</t>
  </si>
  <si>
    <t>30/10/1971</t>
  </si>
  <si>
    <t>Severn Enterprises</t>
  </si>
  <si>
    <t>Bamaji Lake - Dorothy Lake</t>
  </si>
  <si>
    <t>Bamaji Lake Ontario</t>
  </si>
  <si>
    <t>On floats, the aircraft departed from a bay at the North East end of Bamaji Lake on a flight to Dorothy Lake 12 ml to the North. This was the first of two trips to transport a family and their supplies to the lake. The mother and four children were being taken on this trip. The noise of the engine was heard and the aircraft disappeared round a point on what appeared to be a normal take off. Shortly after a loud noise like a twelve bore shotgun was heard by witnesses at the departure point. They went down the bay by boat to find a small portion of the tail and pieces of floats only, visible above the water. There were no survivors. Source: www.dhc-2.com</t>
  </si>
  <si>
    <t>Western Construction %26 Lumber Company</t>
  </si>
  <si>
    <t>Edmonton - Chetwynd</t>
  </si>
  <si>
    <t>Chetwynd British Columbia</t>
  </si>
  <si>
    <t>Aero Consultant Service</t>
  </si>
  <si>
    <t>Palermo - Rome - Milan</t>
  </si>
  <si>
    <t>La Storta Lazio</t>
  </si>
  <si>
    <t>The twin engine airplane was completing a flight from Palermo to Milan with an intermediate stop in Rome for refueling. Four minutes after his departure from Rome-Urbe Airport, while climbing to an altitude of 1,500 meters, the crew informed ATC about technical problems. Control was lost and the airplane crashed in a huge explosion near several houses located in La Storta, about 12 km north of Rome-Urbe Airport. The aircraft was totally destroyed and all seven occupants were killed.</t>
  </si>
  <si>
    <t>Compagnie Cotonnière et Industrielle</t>
  </si>
  <si>
    <t>Bukavu - Goma</t>
  </si>
  <si>
    <t>Mt Sabyinyo Nord-Kivu</t>
  </si>
  <si>
    <t>While cruising at an altitude of 7,000 feet in clouds, the twin engine airplane struck trees and crashed in flames in a wooded area located on the slope of Mt Sabyinyo (3,669 meters high), some 50 km northeast of Goma. The wreckage was found few hours later and all seven occupants have been killed, among them two children.</t>
  </si>
  <si>
    <t>Cali - Bogotá</t>
  </si>
  <si>
    <t>26/09/1976</t>
  </si>
  <si>
    <t>Servicios Pecas de Aviones</t>
  </si>
  <si>
    <t>Miritituba - Garimpo Patrocinio</t>
  </si>
  <si>
    <t>Crashed in unknown circumstances in a wooded area located somewhere in the State of Pará while completing a flight from Miritituba to Garimpo Patrocinio. No trace of the aircraft nor the six occupants was ever found.</t>
  </si>
  <si>
    <t>The airplane was engaged in a calibration flight at New Delhi-Palam Airport on behalf of the Indian Civil Aviation Authority. While cruising at a relative low altitude, the airplane suffered an engine failure. It banked left, lost height and crashed in flames about 40 km north of Palam Airport. All eight occupants were killed.</t>
  </si>
  <si>
    <t>Christian Demaria</t>
  </si>
  <si>
    <t>Miami - Bimini</t>
  </si>
  <si>
    <t>21/11/1979</t>
  </si>
  <si>
    <t>Rallye Deutschland</t>
  </si>
  <si>
    <t>Zell am See - Cologne</t>
  </si>
  <si>
    <t>Saalbach Salzburg</t>
  </si>
  <si>
    <t>Few minutes after takeoff from Zell am See Aerodrome, the twin engine airplane crashed in unknown circumstances in a mountainous area located near Saalbach, about 16 km northwest of Zell am See Airport. All six occupants were killed.</t>
  </si>
  <si>
    <t>AeroPeru</t>
  </si>
  <si>
    <t>Lima - Mexico City</t>
  </si>
  <si>
    <t>On approach to Mexico City-Benito Juarez Airport, the crew was cleared to descend from 11,000 to 9,000 feet when the aircraft struck tree tops and crashed on the slope of Mt Lilio located about 24 km from the airport. The aircraft disintegrated on impact and all eight occupants were killed. At the time of the accident, the mountain was shrouded by clouds. For unknown reasons, the crew was approaching the airport at a too low altitude.</t>
  </si>
  <si>
    <t>Companhia Textil Ferreira Guimaraes</t>
  </si>
  <si>
    <t>Établissements Économiques du Casino</t>
  </si>
  <si>
    <t>Saint-Étienne – Colmar</t>
  </si>
  <si>
    <t>Ribeauvillé Haut-Rhin</t>
  </si>
  <si>
    <t>Lisbon - Porto</t>
  </si>
  <si>
    <t>The twin engine airplane, chartered by the Portuguese Government, was engaged in a special flight from Lisbon to Porto, carrying various members of the Portuguese Government. Shortly after takeoff from Lisbon-Portela de Sacavém Airport, while climbing by night, the twin engine airplane lost height and crashed onto several houses located in the district of Camarate. The aircraft was totally destroyed and all seven occupants were killed. There were no casualties on ground. Occupants: Mr. Francisco Sa Carneiro, Prime Minister, Mrs. Francisco Sa Carneiro, Mr. Amaro da Costa, Minister of Defence, Mrs. Amaro da Costa, One Chief of Cabinet and two pilots.</t>
  </si>
  <si>
    <t>Río Hato – Penonomé – Coclecito</t>
  </si>
  <si>
    <t>Coclecito Coclé</t>
  </si>
  <si>
    <t>Associated Air Service</t>
  </si>
  <si>
    <t>This aircraft disappeared on a flight from Fort Lauderdale, FL to Bimini, Bahamas. After departure, the aircraft flight plan was activated by radio. This was the last communication with the aircraft. An itap radar readout revealed an aircraft flight that departed at the appropriate time. This target headed for Bimini, and after about 10 minutes, slowed to 90 knots airspeed. About 4 minutes later the target entered a 5,400 fpm rate of descent and disappeared off radar. Two witnesses saw an aircraft crash into the water near Bimini between 0830 and 0900 on 3/31. The missing aircraft departed Fort Lauderdale at 0823 on 3/31/84. Th aircraft and all six occupants were not recovered. The injury index and acft damage are presumed.</t>
  </si>
  <si>
    <t>San Martín – Neuquén</t>
  </si>
  <si>
    <t>San Martín-Chapelco-Aviador Carlos Campos Neuquén</t>
  </si>
  <si>
    <t>After takeoff from San Martín-Chapelco-Aviador Carlos Campos Airport runway 06, while climbing to a height of 150 feet, the aircraft lost height and crashed near the Río Quilquihué, about 5 km east of the airfield. The aircraft was destroyed and all seven occupants, en route to Neuquén on an ambulance flight, were killed. For unknown reasons, the captain decided to takeoff with only one engine (the right engine) operative.</t>
  </si>
  <si>
    <t>San Miguel de Tucumán – Salta</t>
  </si>
  <si>
    <t>On approach to Salta-Martin Miguel de Güemes Airport, the crew encountered stormy weather. In limited visibility, they failed to realize their altitude was insufficient when the aircraft struck the slope of a mountain and crashed few km from the airport. All seven occupants were killed. At the time of the accident, the visibility dropped below minimums.</t>
  </si>
  <si>
    <t>The crew was cleared to descent to 4,500 feet when the aircraft went out of control and crashed in an open field located 32 km short of runway. The aircraft was destroyed upon impact and all seven occupants were killed.</t>
  </si>
  <si>
    <t>Coyhaique – Tobalaba</t>
  </si>
  <si>
    <t>Wing Air Service</t>
  </si>
  <si>
    <t>Kendall-Tamiami – West End</t>
  </si>
  <si>
    <t>Peninsula Airways</t>
  </si>
  <si>
    <t>Melbourne - Leongatha</t>
  </si>
  <si>
    <t>Carlos de Lima Lozada</t>
  </si>
  <si>
    <t>La Carlota – Los Roques</t>
  </si>
  <si>
    <t>Shortly after takeoff from La Carlota-General Francisco de Miranda AFB, the crew encountered technical problems and elected to return. The aircraft lost height and eventually struck the roof of a garage and crashed in the district of Macaracuay, less than 3 km southeast from the airport. All seven occupants were killed while there were no injuries on ground.</t>
  </si>
  <si>
    <t>17/10/1986</t>
  </si>
  <si>
    <t>Tashkent – Shakhrisabz</t>
  </si>
  <si>
    <t>The crew was cleared for takeoff from Tashkent-Yuzhny Airport and started the procedure. After liftoff, while climbing to a height of 15-20 meters, at a speed of 230 km/h, the aircraft banked left, lost height and crashed, bursting into flames. The aircraft was destroyed and all nine occupants were killed. The aircraft was on its way to Shakhrisabz, carrying five passengers, four crew members and a load of 1,200 kilos of mail and various goods.</t>
  </si>
  <si>
    <t>Hastingwood Hotels</t>
  </si>
  <si>
    <t>Stansted – Tatenhill</t>
  </si>
  <si>
    <t>The aircraft was on an IFR flight from Stansted Airport to Tatenhill Aerodrome with a pilot and five passengers on board. Shortly after takeoff from runway 23 at Stansted the pilot reported that he had a problem and wished to return. Stansted ATC cleared him for a left hand circuit and return. As the aircraft turned left hand towards a downwind leg the left bank was observed to suddenly increase and it turned onto its back before descending vertically and crashing into a wooded area to the southwest of the airport. Immediately after the impact there was a fierce fire; all the occupants were killed instantaneously.</t>
  </si>
  <si>
    <t>Paris – Roanne – Montpellier</t>
  </si>
  <si>
    <t>Saint-Just-Saint-Rambert Loire</t>
  </si>
  <si>
    <t>The single engine aircraft was engaged in a survey flight, carrying five passengers and one pilot. En route, unknown technical problems forced the crew to return to Kuala Lumpur-Subang Airport when the aircraft crashed on a car near the airport. All six occupants were killed while there was no casualties on ground.</t>
  </si>
  <si>
    <t>Manzanillo – Mexico City</t>
  </si>
  <si>
    <t>Manzanillo Colima</t>
  </si>
  <si>
    <t>Five minutes after takeoff from Manzanillo Airport, while climbing by night, the twin engine aircraft entered an uncontrolled descent and crashed in the sea few hundred meters offshore. The wreckage sank by a depth of 80 meters and all seven occupants were killed, among them five police officers who were returning to Mexico City. The flight was completed on behalf of the Attorney General of the Republic.</t>
  </si>
  <si>
    <t>Lyon – Algiers – Tamanrasset – Niamey – Port Harcourt – Libreville – Luanda</t>
  </si>
  <si>
    <t>30/05/1990</t>
  </si>
  <si>
    <t>Taboca Mining Company</t>
  </si>
  <si>
    <t>Moscou - Novosibirsk</t>
  </si>
  <si>
    <t>Novosibirsk-Yeltsovka Novosibirsk oblast</t>
  </si>
  <si>
    <t>16/03/1991</t>
  </si>
  <si>
    <t>Luanda - Dundo</t>
  </si>
  <si>
    <t>While cruising at FL170 on a cargo flight from Luanda to Dundo, the four engine aircraft was hit by a surface-to-air missile. It entered an uncontrolled descent and crashed 32 km from Malanje. All nine occupants were killed.</t>
  </si>
  <si>
    <t>22/03/1992</t>
  </si>
  <si>
    <t>Myachkovo Avia</t>
  </si>
  <si>
    <t>Nizhneyansk Republic of Yakutia (Sakha)</t>
  </si>
  <si>
    <t>Durst</t>
  </si>
  <si>
    <t>Wieden Baden-Württemberg</t>
  </si>
  <si>
    <t>19/08/1994</t>
  </si>
  <si>
    <t>Emidio Simone</t>
  </si>
  <si>
    <t>Windsor – Killarney</t>
  </si>
  <si>
    <t>Killarney Ontario</t>
  </si>
  <si>
    <t>13/11/1995</t>
  </si>
  <si>
    <t>La Carlota – Maracay</t>
  </si>
  <si>
    <t>26/04/1996</t>
  </si>
  <si>
    <t>Sapporo - Kushiro</t>
  </si>
  <si>
    <t>Kushiro Hokkaido</t>
  </si>
  <si>
    <t>Government of the State of Rio Grande do Sul</t>
  </si>
  <si>
    <t>Porto Alegre – Chapecó</t>
  </si>
  <si>
    <t>Steel Authority of India</t>
  </si>
  <si>
    <t>14/12/1998</t>
  </si>
  <si>
    <t>Khors Aircompany</t>
  </si>
  <si>
    <t>Cuito - Luanda</t>
  </si>
  <si>
    <t>Cuito Bié</t>
  </si>
  <si>
    <t>Few minutes after takeoff from Cuito Airport, while flying at an altitude of 15,000 feet, the aircraft was shot down by a surface-to-air missile and crashed. All 10 occupants were killed. The aircraft was carrying relief supplies for a humanitarian organization.</t>
  </si>
  <si>
    <t>Shortly after takeoff from Huambo-Albano Machado Airport, while climbing, the four engine aircraft was shot down by a surface-to-air missile and crashed about 20 km north of the airport near the village of Alto Chyumbu. All nine occupants were killed.</t>
  </si>
  <si>
    <t>16/09/1999</t>
  </si>
  <si>
    <t>Procafe</t>
  </si>
  <si>
    <t>Jersey - Allendorf</t>
  </si>
  <si>
    <t>Thury-en-Valois Oise</t>
  </si>
  <si>
    <t>The single engine airplane, owned by a German company based in Allendorf, departed Jersey Island on a flight to Allendorf-Eder Airport. While in cruising altitude over the east part of Paris in poor weather conditions, the aircraft entered an uncontrolled descent and crashed in a colza field located in Thury-en-Valois. The aircraft was totally destroyed by impact forces but did not catch fire. All six occupants were killed. At the time of the accident, the airplane was flying in very poor weather conditions with thunderstorm activity.</t>
  </si>
  <si>
    <t>28/01/2001</t>
  </si>
  <si>
    <t>Rafael Perez</t>
  </si>
  <si>
    <t>Santo Domingo - Puerto Plata</t>
  </si>
  <si>
    <t>While descending to Puerto Plata Airport, the crew encountered poor weather conditions and limited visibility due to low clouds and fog. The twin engine aircraft struck the slope of Mt Loma del Toro located few km from Puerto Plata and was destroyed. All seven occupants were killed. The crew started the approach prematurely and descended too low in poor visibility.</t>
  </si>
  <si>
    <t>Ciudad Juárez – Mexico City</t>
  </si>
  <si>
    <t>Milpillas Aguascalientes</t>
  </si>
  <si>
    <t>Ciudad Bolívar – Uonquén</t>
  </si>
  <si>
    <t>Mt Awakapa Tepuy (Chimanta) Bolívar</t>
  </si>
  <si>
    <t>The single engine aircraft departed Ciudad Bolívar at 1016LT on a flight to Uonquén, State of Bolívar. En route, around 1100LT, the pilot reported flying at 11,500 feet in poor weather conditions. About 45 minutes later, while cruising at an altitude of 7,000 feet, the aircraft struck the slope of Mt Awakapa Tepuy located in the Chimanta Mountain Range. All seven occupants were killed, among them two church women.</t>
  </si>
  <si>
    <t>D %26 R Henderson</t>
  </si>
  <si>
    <t>Government of the State of Colima</t>
  </si>
  <si>
    <t>Toluca - Colima</t>
  </si>
  <si>
    <t>16/02/2006</t>
  </si>
  <si>
    <t>Hasit Trockenmörtel</t>
  </si>
  <si>
    <t>Munich - Budapest - Baku - Sulaymaniyah</t>
  </si>
  <si>
    <t>The aircraft was performing a business flight from Baku to Sulaymaniyah with 5 passengers and one pilot on board. It departed Munich to Baku via Budapest on February 14. As it descended through the altitude of 8,000 feet, the aircraft disappeared from radar screens and crashed near Buschin, few dozen km from Sulaymaniyah Airport. The wreckage was found on February 19 in a snow covered and hilly terrain. All 6 occupants were killed, among them 4 German businessmen, one pilot and one translator. The aircraft was owned by the German Company Hasit Trockenmörtel, specialised in building reconstruction.</t>
  </si>
  <si>
    <t>27/04/2006</t>
  </si>
  <si>
    <t>LAC - Sky Congo</t>
  </si>
  <si>
    <t>Goma – Amisi</t>
  </si>
  <si>
    <t>Amisi Katanga</t>
  </si>
  <si>
    <t>The aircraft departed Goma at 0930LT on a cargo flight to Amisi, carrying five passengers, three crew members and a load consisting of telecommunication equipments. On approach to Amisi Airport, the aircraft crashed in unknown circumstances, killing all eight occupants.</t>
  </si>
  <si>
    <t>XL Airways</t>
  </si>
  <si>
    <t>Saint-Cyprien Pyrénées-Orientales</t>
  </si>
  <si>
    <t>29/04/2009</t>
  </si>
  <si>
    <t>Bako Air</t>
  </si>
  <si>
    <t>Bangui – Brazzaville – Harare</t>
  </si>
  <si>
    <t>Massamba Bandundu</t>
  </si>
  <si>
    <t>Tobalaba - Concepción</t>
  </si>
  <si>
    <t>14/01/2011</t>
  </si>
  <si>
    <t>Construtora Meio Norte</t>
  </si>
  <si>
    <t>Brasília – Goiânia</t>
  </si>
  <si>
    <t>14/08/2011</t>
  </si>
  <si>
    <t>NJX Partnership</t>
  </si>
  <si>
    <t>Tzaneen - Johannesburg</t>
  </si>
  <si>
    <t>Tzaneen Limpopo</t>
  </si>
  <si>
    <t>18/10/2011</t>
  </si>
  <si>
    <t>Nepalgunj – Kathmandou</t>
  </si>
  <si>
    <t>Dhorpatan Gandaki</t>
  </si>
  <si>
    <t>The single engine aircraft was performing an ambulance flight from Nepalgunj to the capital city Kathmandu with a patient, one accompanist, two doctors, a nurse and a pilot on board. It crashed in unknown circumstances in a hilly and wooded terrain near Dhorpatan, killing all six occupants.</t>
  </si>
  <si>
    <t>Monto - Caboolture</t>
  </si>
  <si>
    <t>Borumba Dam Queensland</t>
  </si>
  <si>
    <t>Monterrey - Toluca</t>
  </si>
  <si>
    <t>Iturbide Nuevo León</t>
  </si>
  <si>
    <t>19/11/2013</t>
  </si>
  <si>
    <t>Annecy - Toussus-le-Noble</t>
  </si>
  <si>
    <t>Mouffy Yonne</t>
  </si>
  <si>
    <t>The airplane departed Annecy-Meythet Airport at 1033LT on a flight to Toussus-le-Noble, carrying five passengers and one pilot. The flying time was approximately one hour under IFR mode. At 1111LT, while cruising at FL180 near Auxerre, heading to EBOMA, the pilot informed ATC he was ready for the descent. He was cleared to descend to FL120 when the aircraft started to drift to the left of the airway. Two minutes later, ATC informed the pilot about the deviation and the pilot acknowledged and initiated a turn to the right when control was lost. The airplane entered a dive and reached an excessive vertical speed until it crashed in an open field. The airplane disintegrated on impact and all six occupants were killed.</t>
  </si>
  <si>
    <t>21/02/2014</t>
  </si>
  <si>
    <t>Mitiga - Tunis</t>
  </si>
  <si>
    <t>The aircraft was on approach to Tunis-Carthage Airport by night when it crashed in flames in an open field located near Grombalia, some 35 km southeast of Tunis. All 11 occupants were killed and the aircraft was destroyed by a post crash fire. The aircraft was completing an ambulance flight from Mitiga, carrying six crew members, three doctors and two patients.</t>
  </si>
  <si>
    <t>13/08/2014</t>
  </si>
  <si>
    <t>Grupo Andrade</t>
  </si>
  <si>
    <t>San Luis Potosí – Ciudad Victoria – Torreón</t>
  </si>
  <si>
    <t>Conrado Castillo Tamaulipas</t>
  </si>
  <si>
    <t>16/07/2016</t>
  </si>
  <si>
    <t>Trinidad – Santa Rosa de Yacuma</t>
  </si>
  <si>
    <t>On approach to Santa Rosa de Yacuma Airport, the pilot encountered poor weather conditions and initiated a go-around as the visibility was poor due to rain falls. Few minutes later, during a second attempt to land, the aircraft passed over the runway threshold when the pilot decided to initiate a second go-around procedure. He made a left turn when he lost control of the airplane that crashed 500 metres past the runway threshold, bursting into flames. The aircraft was destroyed and all six occupants were killed.</t>
  </si>
  <si>
    <t>23/10/2019</t>
  </si>
  <si>
    <t>Beneficiadora de Metalicos</t>
  </si>
  <si>
    <t>Durango - Acapulco</t>
  </si>
  <si>
    <t>Las Juntas Michoacán</t>
  </si>
  <si>
    <t>En route from Durango to Acapulco, the twin engine airplane crashed in unknown circumstances in the Infiernillo River, in the region of Las Juntas. The wreckage was found inverted and partially submerged in water. All six occupants were killed.</t>
  </si>
  <si>
    <t>15/07/2020</t>
  </si>
  <si>
    <t>Turkish Police - Türk Polis</t>
  </si>
  <si>
    <t>Van - Van</t>
  </si>
  <si>
    <t>Aalborg – Kristiansand</t>
  </si>
  <si>
    <t>Flekkefjord Vest-Agder</t>
  </si>
  <si>
    <t>The aircraft left Aalborg on a supply mission to Kristiansand with paratroopers and material on board. While flying north of Flekkefjord, the three engine aircraft crashed in the icy Langevatnet Lake and was destroyed. All 17 occupants were killed. Crew (III./KGr zbV1): Fw Martin Berger, Uffz Robert Kahr, Uffz Robert Schulz, Funker Gerhard Bartel, Funker Rudolf Hesse, Funker Heinrich Hessenmüller, Pioner Kurt Kaiser 10.</t>
  </si>
  <si>
    <t>13/08/1940</t>
  </si>
  <si>
    <t>Melbourne – Canberra</t>
  </si>
  <si>
    <t>Voronezh – Uryupinsk</t>
  </si>
  <si>
    <t>Akchernskiy Volgograd oblast</t>
  </si>
  <si>
    <t>The aircraft left Voronezh at 1610LT bound for Uryupinsk with six crew members, eight passengers and a load of 1,100 kilos of tracts that should be dropped beyond the enemy line. The estimated time of arrival in Uryupinsk was 1655LT, 13 minutes before dusk. While approaching Uryupinsk, the crew encountered light snow falls with a visibility of 2 km and a ceiling between 300 and 600 meters. As the crew missed the airport, the aircraft deviated from the prescribed path and continued to the south. Eventually, the pilot attempted to land by night in a field when the aircraft crashed and burned two km south of Akchernskiy, some 20 km south of Uryupinsk. The aircraft was totally destroyed and all 14 occupants were killed.</t>
  </si>
  <si>
    <t>28/02/1942</t>
  </si>
  <si>
    <t>Jakarta – Cilacap – Broome – Darwin – Sydney</t>
  </si>
  <si>
    <t>The aircraft was performing a flight from Indonesia (Jakarta and Cilacap) to Sydney on behalf of Qantas Airways, carrying 18 'refugees', women and children, escaping the war. En route, while cruising some 400 km south of Cilacap, the seaplane christened 'Circe' was shot down by the pilot of a Japanese bomber that was performing a maritime patrol flight from Denpasar. Out of control, the Empire Flying Boat crashed into the sea and was lost. All 22 occupants were killed.</t>
  </si>
  <si>
    <t>Welsh Bicknor Herefordshire</t>
  </si>
  <si>
    <t>The aircraft was involved in a test flight on behalf of the Telecommunications Research Establishment (TRE) of the Royal Air Force and left RAF Defford in the day with a crew of five and six engineers on board. En route, the engine number four caught fire. The captain attempted an emergency landing when at an altitude of 500 feet, a portion of the right wing broke away. Out of control, the aircraft crashed in a field at a speed of 150 mp/h and was destroyed. All 11 occupants were killed, among them the famous British engineer Alan Blumlein. His death was officially announced three years later as the mission was highly secret: test and development of the H2S airborne radar system. Crew: P/O D. J. D.Berrington, pilot, F/O A. M. Phillips, pilot, F/Sgt G. Millar, observer, LAC B. D. C. Dear, flight engineer, AC2 B. C. F. Bicknell, wireless operator and air gunner. Passengers: S/L R. J. Sansom, attached to TRE, P/O C. E. Vincent, attached to TRE, Mr. G. S. Hensby, engineer by TRE, Mr. A. D. Blumlein, engineer by EMI, Mr. C. O. Browne, engineer by EMI, Mr. F. Blythen, engineer by EMI.</t>
  </si>
  <si>
    <t>Gibraltar - Hendon</t>
  </si>
  <si>
    <t>Whenuapai – Brisbane</t>
  </si>
  <si>
    <t>United Airlines was performing this special flight from New Zealand to Brisbane on behalf of the US Consulate in order to rapatriate in Australia some Japanese and Thai refugees who should be swapped with US soldiers. Shortly after take off from runway 04 by night, the aircraft climbed in light rain and soft fog and went above the stratus layer when it banked left. It lost altitude, hit the ground at a speed of 200 knots, bounced twice and eventually crashed in a mangrove. On site, SAR could evacuate 16 injured persons while 14 other occupants were killed. A day later, two of the survivors died from their injuries. USAF confirmed that three of the crew and thirteen passengers were killed. All passengers were essentially women and children returnees.</t>
  </si>
  <si>
    <t>Bowen - Bowen</t>
  </si>
  <si>
    <t>Bowen Queensland</t>
  </si>
  <si>
    <t>Ramenye Tver oblast</t>
  </si>
  <si>
    <t>The aircraft was carrying 9 paratroopers, a crew of five and various goods for the Latvian soldiers based in the east part of Latvia, behind the enemy lines. While approaching the target, the crew encountered poor weather conditions and the captain decided to return to his base in Staraya Toropa, in the Tver region. On the back trip, the weather worsened and by night and low visibility, the crew attempted to land in below-minima conditions. On approach, the aircraft crashed in a prairie located 1 km southwest of Ramenye and was destroyed. All 14 occupants were killed.</t>
  </si>
  <si>
    <t>Mendoza - San Juan</t>
  </si>
  <si>
    <t>Calcutta - Dinjan</t>
  </si>
  <si>
    <t>Dartmouth – Goose Bay – Chatham</t>
  </si>
  <si>
    <t>Salon-de-Provence - Loyettes</t>
  </si>
  <si>
    <t>Leyrieu Ain</t>
  </si>
  <si>
    <t>The crew was performing a flight from Salon-de-Provence to the makeshift airfield of Loyettes, Ain. On approach, the aircraft hit a hill and crashed near Leyrieu, killing all 15 occupants. Crew (27th Fighter Group): Cpt Glenn T. Maltby Jr., pilot, Cpt Thomas F. Gillmore, mechanic, S/Sgt Carl L. Williams Jr., Cpl Peter Roberts, Cpt Vernon J. Herbert, Cpl Stuart E. Mather, Cpl Lawrence K. Weckel, 1st Lt Peter L. Whelan, 1st Lt Frank W. Sobierajski, T/Sgt James T. Lee, S/Sgt John W. Utkewitch Jr., Cpl Kurt D. Meyer, Harry Wilner, Arthur H. Towler, employee of Republic Aviation, Harry J. Conley, technician by Pratt &amp; Whitney Canada.</t>
  </si>
  <si>
    <t>Beqa Island All Fiji Islands</t>
  </si>
  <si>
    <t>Mokerang - Mokerang</t>
  </si>
  <si>
    <t>The seaplane left Mokerang Airfield at 0330LT to test the distance measuring equipment for COMAIR Admiralties. As the aircraft failed to return, SAR operations were conducted but were eventually suspended few days later as no trace of the aircraft nor the 12 occupants was found. Crew (1551st AAFBU): 1st Lt Paul W. Drew, pilot, Cpl Earnest John Bauer, flight engineer, Sgt Ralph Elliott Beirdneau, radio operator, Cpl Harry D. Paige Jr., radio operator. Passengers: 1st Lt Paul C. Crouch, 1st Lt Gordon A. Johnson, 2nd Lt Robert L. Flicker, 2nd Lt Milton M. Tittler, 2nd Lt Ralph J. Greco, S/Sgt Robert P. Eisele, Sgt Clyde Allen Walker, Cpl Carl A. Spangler.</t>
  </si>
  <si>
    <t>Meiktila – Chittagong</t>
  </si>
  <si>
    <t>The aircraft was on its way from Meiktila to Chittagong with 27 wounded soldiers to be transferred and a crew of four. While cruising 32 km south of Myingyan, the crew encountered poor weather conditions with heavy rain falls and turbulence due to monsoon. The aircraft went out of control and dove into the ground. During the dive, the left wing detached and the aircraft crashed in a prairie, killing all 31 occupants. Crew from the 48th Squadron.</t>
  </si>
  <si>
    <t>21/08/1945</t>
  </si>
  <si>
    <t>Lyon - Algiers</t>
  </si>
  <si>
    <t>Mélas Ardèche</t>
  </si>
  <si>
    <t>Blackbushe – Prague</t>
  </si>
  <si>
    <t>Changchun - Changchun</t>
  </si>
  <si>
    <t>Changchun Jilin</t>
  </si>
  <si>
    <t>While completing a training sortie at Changchun, the twin engine aircraft collided in unknown circumstances with another Chinese Air Force C-47 carrying also 18 crew members. Both airplanes crashed, killing all 36 occupants.</t>
  </si>
  <si>
    <t>Tachikawa – Osaka – Fukuoka</t>
  </si>
  <si>
    <t>Oran - Colomb-Béchar</t>
  </si>
  <si>
    <t>Béchar Béchar</t>
  </si>
  <si>
    <t>21/02/1948</t>
  </si>
  <si>
    <t>Le Havre – Biscarosse</t>
  </si>
  <si>
    <t>Few minutes after takeoff from Le Havre, while flying over the Bay of Seine, the crew encountered poor weather conditions with snow falls. The seaplane went out of control and crashed into the sea off the Saint-Marcouf Islands, between Le Havre and Cherbourg. The aircraft was lost and all 19 occupants, pilots and engineers of the manufacturer, were killed.</t>
  </si>
  <si>
    <t>29/10/1948</t>
  </si>
  <si>
    <t>R.A. Brand %26 Company</t>
  </si>
  <si>
    <t>Croydon – Rome</t>
  </si>
  <si>
    <t>Mys Kamennyy – Salekhard – Abez</t>
  </si>
  <si>
    <t>Mt Raiiz Republic of Komi</t>
  </si>
  <si>
    <t>22/07/1949</t>
  </si>
  <si>
    <t>Agadir - Agadir</t>
  </si>
  <si>
    <t>20/11/1949</t>
  </si>
  <si>
    <t>Aero-Holland</t>
  </si>
  <si>
    <t>Tunis – Brussels – Oslo</t>
  </si>
  <si>
    <t>Tofte Buskerud</t>
  </si>
  <si>
    <t>New Tribes Mission</t>
  </si>
  <si>
    <t>Miami – Kingston – Maracaibo</t>
  </si>
  <si>
    <t>Fonseca La Guajira</t>
  </si>
  <si>
    <t>19/12/1950</t>
  </si>
  <si>
    <t>Manitoba Government Air Service</t>
  </si>
  <si>
    <t>Lac-du-Bonnet – Norway House</t>
  </si>
  <si>
    <t>Berens River Manitoba</t>
  </si>
  <si>
    <t>The single engine aircraft was performing a flight from Lac-du-Bonnet to Norway House, carrying six employees of the Manitoba Government and a pilot. En route, the pilot lost control of the airplane that crashed in a muskeg located north of Berens River. All seven occupants have been killed. Crew: Russell C. Percy, pilot. Passengers: Frank W. East, Robert H. Frederickson, Arthur G. Hanson, John G. Horsburgh, Martin T. Madden, Allan W. McLellan.</t>
  </si>
  <si>
    <t>26/08/1952</t>
  </si>
  <si>
    <t>Khewra Punjab (&lt;U+067E&gt;&lt;U+0646&gt;&lt;U+062C&gt;&lt;U+0627&gt;&lt;U+0628&gt;)</t>
  </si>
  <si>
    <t>On a flight from Lahore to Peshawar, the aircraft suffered an engine failure, went out of control and crashed near the city of Khewra. All 18 occupants were killed.</t>
  </si>
  <si>
    <t>London – Rome – Beirut – Karachi – Yangon – Jakarta – Darwin – Sydney</t>
  </si>
  <si>
    <t>The crew (five flying crew and six De Havilland engineers) were conducting a demo flight from London to Sydney to show this new jetliner to potential clients in Southeast Asia and Oceania. While taking off from runway 25 (2,500 meters long) at Mauripur Airbase, the airplane failed to get airborne, overran, hit several obstacles, went through a perimeter fence and eventually crashed in flames in a small river. The aircraft was destroyed by a post crash fire and all 11 occupants were killed.</t>
  </si>
  <si>
    <t>16/04/1953</t>
  </si>
  <si>
    <t>Hanoi - Son La</t>
  </si>
  <si>
    <t>The aircraft was performing an ambulance flight from Hanoi-Gia Lâm to Son La-Nà S&lt;U+1EA3&gt;n Airport, carrying 27 wounded soldiers and a crew of three. Shortly after takeoff from Gia Lâm Airport, while in initial climb, the airplane banked left and crashed in a huge explosion. All 30 occupants were killed.</t>
  </si>
  <si>
    <t>Hartland Point Devon</t>
  </si>
  <si>
    <t>16/08/1954</t>
  </si>
  <si>
    <t>Hanoi – Saigon</t>
  </si>
  <si>
    <t>Pakse Champasak Province</t>
  </si>
  <si>
    <t>The aircraft was performing a special flight from Hanoi to Saigon, carrying refugees leaving the Red River. In-flight, the crew informed ATC about an engine failure and received the permission to divert to Pakse for an emergency landing. The airplane lost height and eventually crashed on the bank of the Sedone River, a tributary of the Mekong River. Three crew members and five passengers were seriously injured while 47 other occupants were killed. The aircraft was totally destroyed upon impact.</t>
  </si>
  <si>
    <t>Dreux - Stuttgart</t>
  </si>
  <si>
    <t>Edelweiler Baden-Württemberg</t>
  </si>
  <si>
    <t>Algiers – Toulouse</t>
  </si>
  <si>
    <t>Núria Catalonia</t>
  </si>
  <si>
    <t>The crew was returning to his base in Toulouse following a training mission in Algiers on behalf of the Centre d’Instruction des Équipages de Transport de l’Armée de l’Air (CIET). While cruising over the Pyrénées Mountains at an altitude of 8'900 feet, the crew informed ATC they encountered poor weather conditions with reduced visibility due to fog. Shortly later, the aircraft hit the north slope of the Coma de Vaka Peak located southeast of Núria, near the French border. All nine occupants were killed in the crash.</t>
  </si>
  <si>
    <t>17/03/1957</t>
  </si>
  <si>
    <t>The Bristol 175 had just completed a test flight of 1 and 40 minutes. Tests included a strain-gauge measurements on the non-standard propeller of the no. 2 engine, and high speed upset manoeuvre recovery tests in connection with the US certification. Returning to Filton, the aircraft entered a circuit and partial gear extensions occurred for unknown reasons. Attempts may have been made to complete undercarriage free fall tests as these had failed the previous day; such test were not on the programme however. At 1500 feet a left turn to base leg was initiated. The right wing suddenly dropped and the aircraft went into a very steeply banked right hand turn. The Britannia briefly recovered but banked steeply again and struck the ground in a wood near a residential area.</t>
  </si>
  <si>
    <t>Incirlik - Incirlik</t>
  </si>
  <si>
    <t>Talin Aragatsotn</t>
  </si>
  <si>
    <t>Winkton Dorset</t>
  </si>
  <si>
    <t>The airplane departed London-Heathrow Airport at 1010LT on a test flight regarding the renewal of its Certificate of Airworthiness. After performing the necessary test, the crew requested a descent from 12,000 feet to 3,000 feet. Three minutes after starting the descent, while cruising in a visibility reduced by fog, the aircraft struck the ground and crashed in a field located in Winkton, southeast of Bournemouth-Hurn Airport. Seven occupants were killed while three others were seriously injured. The aircraft disintegrated on impact.</t>
  </si>
  <si>
    <t>17/02/1959</t>
  </si>
  <si>
    <t>Ankara - Rome - London</t>
  </si>
  <si>
    <t>Berbérati – Bangui – Bambari</t>
  </si>
  <si>
    <t>Boukpayanga Lobaye</t>
  </si>
  <si>
    <t>Hsinchu - Gunsan</t>
  </si>
  <si>
    <t>Crashed on approach to Gunsan while on an ELINT (electronic surveillance) mission from Hsinchu, killing all 14 occupants.</t>
  </si>
  <si>
    <t>The USAF C-47 was performing a humanitarian flight from Bogotá to Quito-Mariscal Sucre Airport on behalf of the US Mission. While descending to the airport at an altitude of 13,000 feet, the crew encountered low visibility due to clouds when the airplane struck the slope of Mt Pichincha. The wreckage was found few hours later and all 18 occupants have been killed.</t>
  </si>
  <si>
    <t>29/05/1961</t>
  </si>
  <si>
    <t>Léopoldville - Ndola</t>
  </si>
  <si>
    <t>16/07/1962</t>
  </si>
  <si>
    <t>Montevideo - Montevideo</t>
  </si>
  <si>
    <t>25/10/1962</t>
  </si>
  <si>
    <t>Tynne - Tynne</t>
  </si>
  <si>
    <t>Tynne Rivne Oblast</t>
  </si>
  <si>
    <t>Th crew was engaged in a local spraying mission for a sovkhoz located in Tynne, in the region of Rivne. In the afternoon, the crew decided to embark six farmers of the sovkhoz for a tour, all of them were intoxicated at that time. Five minutes after takeoff, while at an altitude of 130 meters, the pilot-in-command made a sharp climb, apparently to avoid a chalet when all six passengers who were seating on the floor drifted to the rear of the cabin, causing the CofG to move out of the envelope. In such conditions, the aircraft nosed up sharply, stalled and crashed at high speed in a wheat field. The aircraft was destroyed and all nine occupants were killed.</t>
  </si>
  <si>
    <t>Kingdom of Saudi Arabia</t>
  </si>
  <si>
    <t>Geneva – Nice</t>
  </si>
  <si>
    <t>Mt Matto Piedmont</t>
  </si>
  <si>
    <t>The four engine aircraft was completing a flight from Geneva to Nice, carrying eight crew members and ten members of the Saudi Royal Family. While cruising by night above the Alps and along the border between France and Italy, the crew was in communication with ATC based in Aix-en-Provence and was instructed to descent to 10,000 feet when the airplane struck the slope of Mt Matto located 28 km southwest of Cuneo. The wreckage was found a day later and all 18 occupants have been killed.</t>
  </si>
  <si>
    <t>28/03/1964</t>
  </si>
  <si>
    <t>Honolulu – Los Angeles</t>
  </si>
  <si>
    <t>Mitzpe Ramon - Mitzpe Ramon</t>
  </si>
  <si>
    <t>Mitzpe Ramon (&lt;U+05DE&gt;&lt;U+05E6&gt;&lt;U+05E4&gt;&lt;U+05D4&gt; &lt;U+05E8&gt;&lt;U+05DE&gt;&lt;U+05D5&gt;&lt;U+05DF&gt;) Southern District</t>
  </si>
  <si>
    <t>The crew was completing a local training flight at Mitzpe Ramon Airfield. While on approach, the airplane struck a mountain and was destroyed upon impact. All nine occupants were killed. Crew: Hagay Gilboa, pilot, Shlomo Tzlil, pilot.</t>
  </si>
  <si>
    <t>The aircraft was engaged in a local training mission at Murcia-Alcantarilla, carrying nine paratroopers and two pilots. While cruising in the vicinity of the airbase in a formation of nine Casa 352, the airplane collided in unclear circumstances with a second airplane registered T.2B-229 and also carrying nine paratroopers and two pilots. Following the collision, both aircraft went out of control and dove into the ground. During the descent, eight skydivers on board T.2B-229 were able to bail out before the airplane crashed in a field. All three others occupants as well as all 11 occupants on board the second aircraft were killed.</t>
  </si>
  <si>
    <t>Little Baldon Oxfordshire</t>
  </si>
  <si>
    <t>The four engine aircraft departed RAF Abingdon with six crew members and 35 paratroopers for an exercise over the Weston-on-the-Green area. Shortly after takeoff, while climbing, the pilot reported control problems to ATC and requested permission to return for an emergency landing. Clearance was given and the crew started a circuit to return to RAF Abingdon when the aircraft climbed steeply to a height of 2,000 feet then banked left, dove into the ground and crashed in a field located in Little Baldon, about 10 km east of the airbase. The aircraft was totally destroyed and all 41 occupants have been killed.</t>
  </si>
  <si>
    <t>The airplane was engaged in an anti-submarine exercise when control was lost. It crashed into the Pacific Ocean about 187 miles off San Diego. The aircraft was destroyed and all 11 occupants were killed.</t>
  </si>
  <si>
    <t>20/12/1966</t>
  </si>
  <si>
    <t>San Diego – La Paz</t>
  </si>
  <si>
    <t>La Paz-Manuel Márquez de León Baja California Sur</t>
  </si>
  <si>
    <t>The twin engine aircraft departed San Diego Airport on a private flight to La Paz, Baja California del Sur, with eight passengers and two pilots on board. In unknown circumstances, the airplane crashed in an isolated area located few dozen km north of La Paz. The wreckage was found two days later and all 10 occupants were killed, among them people who were interested to buy the aircraft.</t>
  </si>
  <si>
    <t>Malaybalay - Malaybalay</t>
  </si>
  <si>
    <t>Malaybalay Bukidnon</t>
  </si>
  <si>
    <t>The crew departed Iwakuni Airbase on a maritime patrol flight. While flying in the vicinity of the Tsushima Island, the four engine aircraft crashed into the sea for unknown reason. All 12 crew members were killed.</t>
  </si>
  <si>
    <t>21/08/1967</t>
  </si>
  <si>
    <t>Taipei - Saigon</t>
  </si>
  <si>
    <t>While returning to Iwakuni Airbase following a maritime patrol flight, the crew encountered poor weather conditions and a limited visibility due to snow falls. On descent, at an altitude of 6,200 feet, the airplane struck the slope of Mt Karnegeamori located few km southeast of the airfield. The wreckage was found few hours later and all 12 occupants were killed. For unknown reason, the crew was approaching the airbase at an insufficient altitude.</t>
  </si>
  <si>
    <t>Saint-Denis - Djibouti - Paris</t>
  </si>
  <si>
    <t>Saint-Denis La Réunion</t>
  </si>
  <si>
    <t>La Reunion</t>
  </si>
  <si>
    <t>15/04/1969</t>
  </si>
  <si>
    <t>Atsuji - Atsuji</t>
  </si>
  <si>
    <t>18/04/1969</t>
  </si>
  <si>
    <t>Otar - Otar</t>
  </si>
  <si>
    <t>Otar Jambyl</t>
  </si>
  <si>
    <t>25/04/1969</t>
  </si>
  <si>
    <t>Churchill Falls Corporation</t>
  </si>
  <si>
    <t>Churchill Falls - Wabush - Montreal</t>
  </si>
  <si>
    <t>30/04/1970</t>
  </si>
  <si>
    <t>27/06/1970</t>
  </si>
  <si>
    <t>Indra Lake - Verkhnyaya Salda</t>
  </si>
  <si>
    <t>Indra Lake Sverdlovsk oblast</t>
  </si>
  <si>
    <t>Moscow - Keflavik - Halifax - Lima</t>
  </si>
  <si>
    <t>The airplane was engaged in a night training mission, carrying six passengers and two pilots. In unknown circumstances, the twin engine airplane crashed into the sea off Biak. All eight occupants were killed.</t>
  </si>
  <si>
    <t>Pago Pago - Hickam</t>
  </si>
  <si>
    <t>Corporación Minera de Bolivia</t>
  </si>
  <si>
    <t>San José de Chiquitos Santa Cruz</t>
  </si>
  <si>
    <t>En route from Puerto Suárez to Santa Cruz, the twin engine aircraft struck the slope of a mountain located near San José de Chiquitos, some 335 km northwest of Puerto Suárez. All eight occupants were killed.</t>
  </si>
  <si>
    <t>Pau - Pau</t>
  </si>
  <si>
    <t>16/08/1971</t>
  </si>
  <si>
    <t>Kardzhali - Sofia</t>
  </si>
  <si>
    <t>Mt Sveti Duh Sofia Province</t>
  </si>
  <si>
    <t>While cruising in bad weather conditions, the twin engine airplane struck the slope of Mt Sveti Duh located in the Rila Mountain Range. The wreckage was found a day later and a passenger was evacuated while eight other occupants were killed.</t>
  </si>
  <si>
    <t>The Hercules was involved in a combined exercise called 'Cold Stream' between British and Italian Army under call sign 'Chalk 4', and was carrying 46 Italian paratroopers and six British crew members to the Villacidro dropzone located in Sardinia. Shortly after takeoff from Pisa-San Giusto Airport, while climbing by night, the airplane went out of control and crashed into the sea about 7 km offshore. The aircraft was destroyed and none of 52 occupants survived the crash. The assumption that the loss of control was the consequence of an in-flight structural failure was not ruled out.</t>
  </si>
  <si>
    <t>Hsinchu - Hsinchu</t>
  </si>
  <si>
    <t>Mt Guanyin New Taipei City (&lt;U+65B0&gt;&lt;U+5317&gt;&lt;U+5E02&gt;)</t>
  </si>
  <si>
    <t>Amazonense Importação e Exportação</t>
  </si>
  <si>
    <t>Cruzeiro do Sul - Rio Branco</t>
  </si>
  <si>
    <t>Because of a lack of fuel at Cruzeiro do Sul Airport, the airplane was grounded for four days. Eventually, two fuel trucks were dispatched to the airport and the aircraft could be refueled directly from the trucks. Few minutes after takeoff, while cruising at an altitude of 8,000 feet, the engine n°3 failed, followed 10 minutes later by a second engine. Some of the cargo was jettisoned but the aircraft was still losing altitude. The captain decided to attempt an emergency landing on the Cruzeiro do Sul - Tarauacá highway when the airplane struck trees and crashed in a wooded area. Nine occupants were killed, including all three crew members, and nine other occupants were injured. The aircraft was destroyed. It was later confirmed that another aircraft that had been refueled just after PP-PDG had to reject its takeoff because of an engine failure.</t>
  </si>
  <si>
    <t>Panchkhal - Katmandu</t>
  </si>
  <si>
    <t>Dulikhel Bagmati</t>
  </si>
  <si>
    <t>Few minutes after takeoff from Panchkhal Army Reserve, the crew encountered limited visibility. While cruising at low height, the airplane struck power cables, stalled and crashed in a field located in Dulikhel, about 20 km southeast of Katmandu-Tribhuvan Airport. The aircraft was destroyed and all 31 occupants were killed.</t>
  </si>
  <si>
    <t>27/02/1974</t>
  </si>
  <si>
    <t>Brethour Realty Services</t>
  </si>
  <si>
    <t>Stuttgart - Shannon - Keflavik - Frobisher Bay - Toronto</t>
  </si>
  <si>
    <t>Shaki - Shaki</t>
  </si>
  <si>
    <t>Beirut - Damascus</t>
  </si>
  <si>
    <t>Al-Dimass Rif Dimashq Governorate (&lt;U+0645&gt;&lt;U+062D&gt;&lt;U+0627&gt;&lt;U+0641&gt;&lt;U+0638&gt;&lt;U+0629&gt; &lt;U+0631&gt;&lt;U+064A&gt;&lt;U+0641&gt; &lt;U+062F&gt;&lt;U+0645&gt;&lt;U+0634&gt;&lt;U+0642&gt;&lt;U+200E&gt;)</t>
  </si>
  <si>
    <t>The airplane was engaged in a special flight from Beirut to Damascus, carrying UNO personnel and various logistical equipment. While descending to Damascus Airport, the airplane was mistakenly shot down by three Syrian surface-to-air missiles and crashed near Al-Dimass. All nine occupants were killed. At the time of the accident, Syria was engaged in military combat with Israel fighters at the border with Lebanon.</t>
  </si>
  <si>
    <t>Ðà L&lt;U+1EA1&gt;t – Nha Trang</t>
  </si>
  <si>
    <t>Nha Trang Khánh Hòa Province</t>
  </si>
  <si>
    <t>While approaching Nha Trang Airport on a cargo flight from Ðà L&lt;U+1EA1&gt;t, the airplane was shot down by a SA-7 surface-to-air missile and crashed 9 km southwest of Nha Trang. The wreckage was found four days later and all nine occupants have been killed.</t>
  </si>
  <si>
    <t>La Angostura Tucumán</t>
  </si>
  <si>
    <t>Saigon - Clark - Los Angeles</t>
  </si>
  <si>
    <t>Chita - Bagdarin</t>
  </si>
  <si>
    <t>Bagdarin Republic of Buryatia</t>
  </si>
  <si>
    <t>The airplane was engaged in a special mission on behalf of the Voyekova Geophysical Observatory, carrying a crew of five and six passengers, among them three employees of the observatory. Following a successfully mission consisting of thunderstorm observation, the crew was approaching Bagdarin when he encountered poor weather conditions with low clouds and heavy rain falls. While descending to an altitude of 600 meters in clouds, the airplane struck tree tops, stalled and crashed in flames in a wooded area located on the slope of a mountain (827 meters high), about 28 km from the Bagdarin Airport. The aircraft was totally destroyed and all 11 occupants have been killed.</t>
  </si>
  <si>
    <t>Monze - Monze</t>
  </si>
  <si>
    <t>Monze Southern</t>
  </si>
  <si>
    <t>Sabah Air</t>
  </si>
  <si>
    <t>18/01/1977</t>
  </si>
  <si>
    <t>Yugoslav Government</t>
  </si>
  <si>
    <t>Batajnica - Sarajevo</t>
  </si>
  <si>
    <t>Montreal - Churchill Falls</t>
  </si>
  <si>
    <t>Churchill Falls Newfoundland &amp; Labrador</t>
  </si>
  <si>
    <t>The four engine airplane departed Lajes Airport, Azores Islands, at 0836LT on a maritime patrol flight. About two hours later, the crew reported his position and that all went well on board. This was the last radio transmission. At 1120LT, while cruising at an altitude of 2,300 feet in a limited visibility due to foggy conditions, the airplane struck the slope of a mountain (5,200 feet high) at a speed pof 220 knots and crashed. The wreckage was found in a wooded area located near la Frontera, in the center of the island. At the time of the accident, three engines were operating while the engine n°1 was shutdown for loiter.</t>
  </si>
  <si>
    <t>26/03/1979</t>
  </si>
  <si>
    <t>Luanda - Lusaka</t>
  </si>
  <si>
    <t>Copenhagen – Stockholm – Coventry – Nice</t>
  </si>
  <si>
    <t>22/02/1980</t>
  </si>
  <si>
    <t>The aircraft was engaged in a local training mission carrying four crew members and 43 paratroopers. During the takeoff roll, the captain decided to precipitate the rotation due to the presence of a cyclist on the runway. The aircraft took off but due to an insufficient speed, stalled and crashed. A paratrooper was seriously injured while 46 other occupants were killed.</t>
  </si>
  <si>
    <t>14/03/1980</t>
  </si>
  <si>
    <t>Plankumu</t>
  </si>
  <si>
    <t>Isiro - Kisangani</t>
  </si>
  <si>
    <t>En route from Isiro to Kisangani, the twin engine airplane disappeared. SAR operations were initiated but abandoned after a month as no trace of the aircraft nor the eight occupants was found.</t>
  </si>
  <si>
    <t>Votec Taxi Aéreo</t>
  </si>
  <si>
    <t>26/05/1980</t>
  </si>
  <si>
    <t>Lagos - São Tomé</t>
  </si>
  <si>
    <t>Forcados Delta</t>
  </si>
  <si>
    <t>Tepic – Guadalajara</t>
  </si>
  <si>
    <t>The twin engine airplane departed Tepic Airport on an ambulance flight to Guadalajara, carrying 10 patients, one nurse and two pilots on behalf of the Mexican Institute for Social Security (Instituto Mexicano de Seguridad Social). About three minutes after takeoff, the airplane crashed in unknown circumstances on a hill located few km from the airport. All 13 occupants were killed.</t>
  </si>
  <si>
    <t>21/09/1980</t>
  </si>
  <si>
    <t>Cavalier Air Force</t>
  </si>
  <si>
    <t>The aircraft was taking part to an airshow at Biggin Hill Airport for the Battle of Britain air display. Shortly after take off from runway 21, the pilot made a turn to pass over the airport when the aircraft nosed down and crashed in a huge ball of fire about 500 yards from the airfield. All seven occupants were killed. Crew: Don Bullock, pilot. Passengers: Peter Warren, Arthur Heath, Don Thompson, Kevin Vince, Gary French, Roger Russell.</t>
  </si>
  <si>
    <t>24/11/1980</t>
  </si>
  <si>
    <t>Colombian Government</t>
  </si>
  <si>
    <t>Turbo – Medellín</t>
  </si>
  <si>
    <t>Mt El Boquerón Antioquia</t>
  </si>
  <si>
    <t>Tanzania Aviation</t>
  </si>
  <si>
    <t>Dodoma - Dar es-Salaam</t>
  </si>
  <si>
    <t>Kambala Morogoro</t>
  </si>
  <si>
    <t>The twin engine airplane was completing a special flight from Dodoma to Dar es-Salaam, carrying nine members of the UNO taking part to a humanitarian mission in Tanzania. While cruising at an altitude of 4,000 feet, the pilot encountered poor weather conditions with thunderstorm activity. In clouds, he suffered a spatial disorientation and lost control of the airplane. During the uncontrolled descent, the airplane suffered an overload failure and partially disintegrated before crashing in a pasture. All 10 occupants were killed.</t>
  </si>
  <si>
    <t>Moroni - Saint-Denis de la Réunion</t>
  </si>
  <si>
    <t>Following a night takeoff from Moroni-Hahaya Airport runway 02, while climbing at an altitude of 500 feet, the airplane entered a right turn when it crashed on the slope of Mt Zembadjou located about 8 km northeast of the airport, bursting into flames. All 18 occupants were killed. Crew: Lt dV Philippe Mougenot, Ens dV Jean-Yves Cistas, Ens dV Olivier de Lassus Saint-Geniès, MP Eugène Normant, PM Serge Lapp, PM Alain de Maison, PM Yves Hennequart, M Jean-Claude Montfort, M Michel Renier, M Éric Peraudeau, M Dominique Faure, M Patrick Boudouin, M Dominique Moisdon, SM François-Xavier Winterhalter, SM Patrick Rousseau, SM Jean-Louis Audren, QM Bertrand Lion, QM Éric Lourenco.</t>
  </si>
  <si>
    <t>Quito - Macará</t>
  </si>
  <si>
    <t>Mt Huayra Pungo Loja</t>
  </si>
  <si>
    <t>Djibouti - Djibouti</t>
  </si>
  <si>
    <t>Djibouti All Djibouti</t>
  </si>
  <si>
    <t>Algiers - Nicosia - Tehran</t>
  </si>
  <si>
    <t>Qatur West Azerbaijan</t>
  </si>
  <si>
    <t>Hármashatárhegy Budapest City District</t>
  </si>
  <si>
    <t>19/05/1982</t>
  </si>
  <si>
    <t>J. Hurler Flugdienst</t>
  </si>
  <si>
    <t>Munich - Kassel</t>
  </si>
  <si>
    <t>Following an uneventful flight from Munich, the crew started the descent to Kassel-Calden Airport. The visibility was reduced with local patches of fog. On approach to runway 22, the pilot-in-command failed to realize his altitude was insufficient when the aircraft struck trees and crashed in a wooded area located 4,500 meters short of runway threshold and 1,100 meters from the extended centerline. The aircraft was destroyed and all eight occupants were killed.</t>
  </si>
  <si>
    <t>17/06/1982</t>
  </si>
  <si>
    <t>Moscow - Severomorsk</t>
  </si>
  <si>
    <t>Companhia Brasileira de Tratores</t>
  </si>
  <si>
    <t>Porto Velho – Rio Branco</t>
  </si>
  <si>
    <t>Kyzyl – Toora-Khem</t>
  </si>
  <si>
    <t>23/12/1982</t>
  </si>
  <si>
    <t>Sukhumi – Krasnodar – Rostov-on-Don – Krasnovodsk</t>
  </si>
  <si>
    <t>The aircraft was completing a cargo flight from Sukhumi to Krasnovodsk with intermediate stops in Krasnodar and Rostov-on-Don, carrying 12 passengers (pilots and engineers), four crew members and a load of one ton of mandarins and Christmas trees. Upon departure from Rostov-on-Don Airport, weather conditions were poor due to the night and fog, reducing the vertical visibility to 60 meters and the horizontal visibility to 720 meters. Rotation was made after a course of 750 meters at a speed of 233 km/h. While climbing to a height of 170 meters, at a speed of 320 km/h, the captain requested the flaps to be raised when the aircraft lost height and initiated a descent with a positive acceleration of 1,5 G and with a rate of 5-7 meters per second. In a nose-down attitude and at a speed of 405 km/h, the airplane struck pine trees and crashed in a wooded area located 5 km from the airport, bursting into flames. The accident occurred one minute and 40 seconds after takeoff. The burned wreckage was found 1,180 meters to the left of the approach path. The aircraft was destroyed and all 16 occupants were killed.</t>
  </si>
  <si>
    <t>Total France</t>
  </si>
  <si>
    <t>Guangzhou - Hong Kong</t>
  </si>
  <si>
    <t>Four minutes after takeoff from Guangzhou-Baiyun Airport, while climbing, the twin engine airplane went out of control and crashed few km from the airport. All eight occupants were killed, five French citizens and three Chinese.</t>
  </si>
  <si>
    <t>Cape Town - Lanseria</t>
  </si>
  <si>
    <t>18/11/1983</t>
  </si>
  <si>
    <t>Enrique Elías Miller</t>
  </si>
  <si>
    <t>Chihuahua - Ciudad Juárez</t>
  </si>
  <si>
    <t>Ciudad Juárez Chihuahua</t>
  </si>
  <si>
    <t>While approaching Ciudad Juárez Airport, the crew declared an emergency following an engine fire. The aircraft went out of control and crashed 10 km from the airport, bursting into flames. All 13 occupants were killed, among them the Mexican businessman Enrique Elías Miller.</t>
  </si>
  <si>
    <t>Gobierno de Tierra del Fuego</t>
  </si>
  <si>
    <t>Buenos Aires – Río Grande – Ushuaia</t>
  </si>
  <si>
    <t>27/06/1984</t>
  </si>
  <si>
    <t>18/08/1984</t>
  </si>
  <si>
    <t>Leicester Aircraft Preservation Society</t>
  </si>
  <si>
    <t>East Midlands - Liverpool</t>
  </si>
  <si>
    <t>Marchington Staffordshire</t>
  </si>
  <si>
    <t>Catacamas - Catacamas</t>
  </si>
  <si>
    <t>The aircraft departed Catacamas-El Aguacate Airport on a 'survey' flight over Nicaragua. While flying at low height, it was shot down by a surface-to-air missile (SAM-7) fired by soldiers from the Sandinista Popular Army. The aircraft crashed, killing all eight occupants.</t>
  </si>
  <si>
    <t>Opole - Opole</t>
  </si>
  <si>
    <t>Opole Opole Voivodeship (Opolskie)</t>
  </si>
  <si>
    <t>The aircraft was taking part to an airshow at Opole-Polska Nowa Wies Airport, carrying 22 passengers and three crew members. After takeoff, while climbing, the aircraft stalled and crashed nose first. Fourteen occupants were injured while 11 others were killed. The aircraft was destroyed.</t>
  </si>
  <si>
    <t>Inversiones Gabriel J. Restrepo</t>
  </si>
  <si>
    <t>Medellín – Cali</t>
  </si>
  <si>
    <t>The twin engine airplane departed Medellín-José María Córdova at 2248LT on a charter flight to Cali. During initial climb, the aircraft went out of control and crashed in unknown circumstances near the city of El Retiro, about 13 km southwest of Medellín Airport. The aircraft was destroyed and all eight occupants were killed.</t>
  </si>
  <si>
    <t>Indonesian Aero-Sports Association</t>
  </si>
  <si>
    <t>Pondok Cabe - Pondok Cabe</t>
  </si>
  <si>
    <t>Serpong Banten</t>
  </si>
  <si>
    <t>The twin engine airplane departed Pondok Cabe Airport on a local skydiving flight. Few minutes after takeoff, while climbing, one of the engine failed. The aircraft lost height and crashed in Serpong, about 11 km west of the airfield. All 10 occupants were killed.</t>
  </si>
  <si>
    <t>Cairns - Mount Isa</t>
  </si>
  <si>
    <t>Mozambican Government</t>
  </si>
  <si>
    <t>Mbala – Maputo</t>
  </si>
  <si>
    <t>Komatipoort Mpumalanga</t>
  </si>
  <si>
    <t>Talia Airways</t>
  </si>
  <si>
    <t>Arapköy Kyrenia</t>
  </si>
  <si>
    <t>Lens - Lens</t>
  </si>
  <si>
    <t>Lens-Bénifontaine Pas-de-Calais</t>
  </si>
  <si>
    <t>After takeoff from Lens-Bénifontaine, while climbing to a height of 1,000 meters, the pilot initiated a turn to gain more altitude when the engine failed. The aircraft entered a dive and crashed in a stone-pit located near the airport. Two skydivers were seriously injured while eight other occupants were killed. A day later, one of the survivor died from his injuries.</t>
  </si>
  <si>
    <t>20/05/1989</t>
  </si>
  <si>
    <t>Tingo Maria - Lima</t>
  </si>
  <si>
    <t>Addis Ababa - Funyido</t>
  </si>
  <si>
    <t>Gambela Gambela</t>
  </si>
  <si>
    <t>Manila - Roxas City</t>
  </si>
  <si>
    <t>After takeoff from runway 13 at Manila-Ninoy Aquino Airport, while climbing, the pilot-in-command initiated a left turn when the left engine lost power and failed. He was cleared to return but realized he could not make it so the crew attempted an emergency landing in a field located in Fort Bonifacio, less than 5 km northeast of the airport. The aircraft struck an electric pole and crashed, bursting into flames. Seven passengers were killed while 17 other occupants were injured. The aircraft was destroyed.</t>
  </si>
  <si>
    <t>Valetta – London – Reykjavik – Gander – Miami – Lima</t>
  </si>
  <si>
    <t>After being leased to Air Malta for few months, the aircraft was repatriated to Peru via London, Reykjavik, Gander and Miami. On the leg from Reykjavik to Gander, while at cruising altitude, the crew declared an emergency and elected to ditch the aircraft when contact was lost. Apparently, the aircraft crashed in the Atlantic Ocean about 290 km southeast from the Newfoundland coast. SAR operations were initiated but eventually abandoned few days later as no trace of the aircraft was found.</t>
  </si>
  <si>
    <t>The copilot was preparing the flight as the captain came late in the cockpit. The crew precipitated the departure and after takeoff from runway 12, while climbing by night, the aircraft rolled to the right, entered an uncontrolled descent and crashed in the Atlantic Ocean few hundred meters offshore. The aircraft was destroyed upon impact and all 12 occupants were killed.</t>
  </si>
  <si>
    <t>Sudania Air Cargo</t>
  </si>
  <si>
    <t>After takeoff from Yellahanka AFB, while climbing to a height of 165 feet, the aircraft stalled and crashed in an open field, bursting into flames. The aircraft was totally destroyed by fire and all 28 occupants were killed, among them 25 cadets.</t>
  </si>
  <si>
    <t>15/05/1991</t>
  </si>
  <si>
    <t>ADES Colombia - Aerolineas del Este</t>
  </si>
  <si>
    <t>The twin engine aircraft departed Villavicencio-La Vanguardia Airport at 0909LT on a cargo flight to Miraflores, carrying 11 passengers, three crew members and a load of 3 tons of various goods. A little more than eight minutes after takeoff, while climbing, the right engine failed and the crew was cleared to return to Villavicencio for an emergency landing. On approach, the crew asked the passengers to jettison the cargo but when all 11 passengers went to the rear of the cabin, the aircraft stalled and crashed in a field located near La Poyata, less than 2 km from the airport. A pilot was injured while 13 other occupants were killed.</t>
  </si>
  <si>
    <t>The four engine aircraft leased from Carib Air Transport to Angola Air Charter was completing a cargo flight from Luanda to Cafunfo, carrying six passengers, four crew members and a load of various goods for the Luanda Norte Province. Shortly after takeoff from runway 24, while climbing to a height of about 50-60 meters, the aircraft banked right then to the left. It stalled and struck the ground on the right side of the runway and disintegrated. All 10 occupants were killed.</t>
  </si>
  <si>
    <t>Keningau Sabah</t>
  </si>
  <si>
    <t>Petropavlovsk-Kamchatsky – Lensk – Omsk – Kiev</t>
  </si>
  <si>
    <t>The aircraft was completing a cargo flight from Petropavlovsk-Kamchatsky to Kiev with intermediate stops in Lensk and Omsk, carrying seven passengers (among them technicians), six crew members and a load of fish. Rotation was completed at night at a speed of 225 km/h and the crew immediately raised the landing gear. The aircraft climbed with a rate of 6 metres per second and after passing the runway end at a height of 70 metres, the crew selected flaps up. The aircraft entered an uncontrolled descent, struck trees (22 metres high) at a speed of 380 km/h and crashed in a huge explosion 3,903 metres past the runway end and 400 metres to the left of its extended centerline. The aircraft was totally destroyed and all 13 occupants were killed.</t>
  </si>
  <si>
    <t>AKF Polet</t>
  </si>
  <si>
    <t>Saint Petersburg - Voronezh</t>
  </si>
  <si>
    <t>The aircraft departed Saint Petersburg-Pulkovo Airport on a cargo flight to Voronezh, carrying seven passengers, three crew members and a load of electronics and TV sets. While climbing to an altitude of 860 metres, the aircraft entered an uncontrolled descent and crashed in the Gulf of Finland, about 150 metres offshore. All 10 occupants were killed.</t>
  </si>
  <si>
    <t>28/02/1992</t>
  </si>
  <si>
    <t>M. B. Pereira Industrial e Comercial</t>
  </si>
  <si>
    <t>Brasília - Rio Verde</t>
  </si>
  <si>
    <t>Guapó Goiás</t>
  </si>
  <si>
    <t>Fifty minutes after takeoff, while in cruising altitude on a flight from Brasília to Rio Verde, the crew lost control of the aircraft that entered a dive and crashed in an open field located near Guapó. The aircraft was totally destroyed and all nine occupants were killed.</t>
  </si>
  <si>
    <t>Mt Chacaltaya La Paz</t>
  </si>
  <si>
    <t>AVESCA - Aerovias Especiales de Carga</t>
  </si>
  <si>
    <t>19/10/1992</t>
  </si>
  <si>
    <t>Monterrey – Ciudad Juárez</t>
  </si>
  <si>
    <t>The twin engine aircraft was completing a flight on behalf of the Attorney General of the Republic, carrying seven passengers and two pilots. After takeoff from Monterrey-General Mariano Escobido Airport, while climbing, the crew reported 3,000 feet when the aircraft entered an uncontrolled descent and crashed in a field located 4 km from the airport. The aircraft crashed one minute after a night takeoff. All nine occupants were killed.</t>
  </si>
  <si>
    <t>Yuri Petrov Airlines</t>
  </si>
  <si>
    <t>Petropavlovsk-Kamchatsky - Okha - Chita - Novosibirsk</t>
  </si>
  <si>
    <t>Margarita Island Nueva Esparta</t>
  </si>
  <si>
    <t>26/12/1993</t>
  </si>
  <si>
    <t>Krasnodar - Gyumri</t>
  </si>
  <si>
    <t>Gyumri Shirak</t>
  </si>
  <si>
    <t>On a night approach to Gyumri Airport, the crew encountered below minima weather conditions and eventually decided to initiate a go-around procedure. But this decision was taken too late and the aircraft stalled and crashed in a river bed located about 2,990 metres past the runway threshold. A passenger was seriously injured while 35 other occupants were killed.</t>
  </si>
  <si>
    <t>24/02/1994</t>
  </si>
  <si>
    <t>Rwandese Government</t>
  </si>
  <si>
    <t>Dar es Salaam - Kigali - Bujumbura</t>
  </si>
  <si>
    <t>Gbadolite - Kinshasa</t>
  </si>
  <si>
    <t>Chandigarh – Kulu-Bhuntar</t>
  </si>
  <si>
    <t>29/10/1994</t>
  </si>
  <si>
    <t>Aero-Nika</t>
  </si>
  <si>
    <t>Yuzhno-Sakhalinsk - Ust-Ilimsk - Omsk - Ermolino</t>
  </si>
  <si>
    <t>18/07/1995</t>
  </si>
  <si>
    <t>Jamba - Kinshasa</t>
  </si>
  <si>
    <t>After takeoff from Jamba Airport, the four engine aircraft encountered difficulties to gain height, stalled and crashed in a field located few km from the airfield. The copilot and two passengers survived while 141 other occupants were killed, among them 83 children. The aircraft was completing a charter/humanitarian flight to Kinshasa to repatriate Congolese refugees.</t>
  </si>
  <si>
    <t>18/01/1996</t>
  </si>
  <si>
    <t>Lagos - Kano</t>
  </si>
  <si>
    <t>Tuzla - Dubrovnik</t>
  </si>
  <si>
    <t>Dubrovnik Neretva</t>
  </si>
  <si>
    <t>Novosibirsk - Petropavlovsk-Kamchatsky</t>
  </si>
  <si>
    <t>The aircraft was completing a cargo flight from Novosibirsk to Petropavlovsk-Kamchatsky, carrying 11 passengers, nine crew members and a load of 57 tons of meat and detergent powder. Upon takeoff from Novosibirsk-Yeltsovka Airport, the total weight of the aircraft was 17 tons above MTOW. While descending to Petropavlovsk-Kamchatsky Airport in limited visibility due to low clouds, at an altitude of 900 metres, the aircraft disappeared from radar screens after it struck the slope of a mountain located about 40 km from runway 34R threshold. The aircraft disintegrated on impact and all 20 occupants were killed. The wreckage was found 300 metres below the summit.</t>
  </si>
  <si>
    <t>São José dos Campos - São José dos Campos</t>
  </si>
  <si>
    <t>Queluz São Paulo</t>
  </si>
  <si>
    <t>27/11/1996</t>
  </si>
  <si>
    <t>Moscow – Abakan – Petropavlovsk-Kamchatsky</t>
  </si>
  <si>
    <t>Abakan Republic of Khakassia</t>
  </si>
  <si>
    <t>The aircraft was completing a cargo flight from Moscow-Zhukovsky Airport to Petropavlovsk-Kamchatsky with an intermediate stop in Abakan, carrying 13 passengers, 10 crew members and a load of 30 tons of various goods. Following a night takeoff, the aircraft climbed to a height of 200 metres then encountered difficulties to climb anymore. According to published procedures, the pilot-in-command was supposed to initiate a turn after a course of 4 km but he continued a straight-in route until the aircraft struck the slope of a snow covered mountain located 13,4 km from the runway end. The aircraft disintegrated on impact and all 23 occupants were killed.</t>
  </si>
  <si>
    <t>Laon - Laon</t>
  </si>
  <si>
    <t>The single engine aircraft was engaged in a local skydiving flight on behalf of the CERP of Picardie. After takeoff from runway 35, while climbing to a height of about 1,000 feet, the aircraft rolled to the right, entered an uncontrolled descent and crashed in a swampy area located about 1,500 metres east of the airfield. The aircraft was totally destroyed and all nine occupants were killed.</t>
  </si>
  <si>
    <t>Viproca</t>
  </si>
  <si>
    <t>Abidjan - Rundu</t>
  </si>
  <si>
    <t>29/03/1998</t>
  </si>
  <si>
    <t>Tumbes - Piura</t>
  </si>
  <si>
    <t>Living Water Teaching Ministries</t>
  </si>
  <si>
    <t>Vilyui</t>
  </si>
  <si>
    <t>Novosibirsk - Krasnoyarsk - Mirny</t>
  </si>
  <si>
    <t>Krasnoyarsk-Yemelyanovo (Severny) Krasnoyarsk Krai</t>
  </si>
  <si>
    <t>26/12/1998</t>
  </si>
  <si>
    <t>Huambo - Saurimo</t>
  </si>
  <si>
    <t>Lepanto Consolidated Mining Company</t>
  </si>
  <si>
    <t>Poro Point – Mankayan</t>
  </si>
  <si>
    <t>Mankayan Benguet</t>
  </si>
  <si>
    <t>While descending to Mankayan Airport on a flight from Poro Point, the crew encountered poor weather conditions with rain falls and limited visibility. The crew just requested the last weather bulletin for Mankayan when the aircraft struck the slope of a mountain and crashed about 20 km from Mankayan. All eight occupants were killed.</t>
  </si>
  <si>
    <t>Si Fly</t>
  </si>
  <si>
    <t>Kosovska Mitrovica All Kosovo</t>
  </si>
  <si>
    <t>Kosovo</t>
  </si>
  <si>
    <t>25/07/2000</t>
  </si>
  <si>
    <t>King Hussein AFB - King Hussein AFB</t>
  </si>
  <si>
    <t>King Hussein AFB (Mafraq) Mafraq</t>
  </si>
  <si>
    <t>The four engine aircraft was dispatched at King Hussein AFB for a local training mission on behalf of the Jordan Special Forces. While flying at an altitude of 1,000 feet in the vicinity of the airbase, the crew encountered an unexpected situation when the aircraft that entered an uncontrolled descent. At low height, the crew attempted a last correction manoeuvre to avoid power cables when the aircraft crashed in a huge explosion. All 13 occupants were killed. It was reported that the crew encountered unknown technical problems.</t>
  </si>
  <si>
    <t>29/10/2000</t>
  </si>
  <si>
    <t>Oscar Osorio Ramírez</t>
  </si>
  <si>
    <t>The twin engine aircraft departed Pereira-Macareña Airport in the afternoon on a flight to Bogotá-El Dorado Airport, carrying six passengers and two pilots. The flight was completed at an altitude of 15,000 feet and the crew was eventually cleared to start the descent to Bogotá for an approach to runway 13R. Shortly later, the aircraft entered an uncontrolled descent and crashed in a wooded area located near Sasaima, about 42 km northwest of Bogotá Airport. The aircraft was totally destroyed upon impact and all eight occupants were killed.</t>
  </si>
  <si>
    <t>Overtec</t>
  </si>
  <si>
    <t>30/09/2001</t>
  </si>
  <si>
    <t>Mainpuri Uttar Pradesh</t>
  </si>
  <si>
    <t>En route from New Delhi to Kanpur, the crew reported over Aligarh. Short of next reporting point Kadas, the aircraft was about 10 miles right of track for which the permission was obtained and the pilot requested for a direct routing to Kanpur. About 10 minutes later, at an altitude of 14,000 feet, while cruising in bad weather conditions, the twin engine aircraft entered an uncontrolled descent, partially disintegrated in the air and eventually crashed in an open field near Mainpuri. All eight occupants were killed.</t>
  </si>
  <si>
    <t>Moscow – Bratsk – Petropavlovsk-Kamchatsky</t>
  </si>
  <si>
    <t>Novaya Inya Khabarovsk Krai</t>
  </si>
  <si>
    <t>The aircraft departed Moscow on a cargo flight to Petropavlovsk-Kamchatsky with an intermediate stop in Bratsk, carrying nine passengers, nine crew members and a load of 36 tons of cargo including one aircraft engine and constructions materials. While cruising at an altitude of 9,600 metres, the crew declared an emergency and informed ATC about an in-flight fire. The crew initiated an emergency descent when, at an altitude of 7,000 metres, the aircraft broke into three and crashed in a wooded area located in Novaya Inya. The aircraft was totally destroyed and all 18 occupants were killed.</t>
  </si>
  <si>
    <t>Prestige Airlines</t>
  </si>
  <si>
    <t>Manskiy - Manskiy</t>
  </si>
  <si>
    <t>Manskiy Krasnoyarsk Krai</t>
  </si>
  <si>
    <t>The single engine aircraft departed Manskiy Airfield on a local flight with 13 skydivers and one pilot on board. Shortly after takeoff, while climbing to a height of 120 metres, the aircraft stalled and crashed in a near flat attitude in an open field, bursting into flames. The wreckage was found 2,5 km from the village of Shalinskoye. Three passengers were seriously injured while 11 other occupants were killed. Few days later, two of the three survivors died from their injuries. The aircraft was totally destroyed by a post crash fire.</t>
  </si>
  <si>
    <t>Borki Air Club</t>
  </si>
  <si>
    <t>Kimry-Borki - Kimry-Borki</t>
  </si>
  <si>
    <t>Kimry-Borki Tver oblast</t>
  </si>
  <si>
    <t>The twin engine aircraft departed Kimry-Borki Airport on a local skydiving flight, carrying 23 skydivers and two pilots. At an altitude of 3,800 metres, 11 skydivers prepared to jump and moved through the rear of the cabin. While four of them jumped out, the aircraft stalled from the tail and nosed up then entered an uncontrolled descent. At an altitude of about 2,000 metres, the aircraft suffered a structural failure and broke up. Several skydivers were thrown out then the aircraft crashed in a snow covered forest located two km from the airfield. Nine skydivers and both pilots were killed while all other occupants were found alive. The aircraft was totally destroyed.</t>
  </si>
  <si>
    <t>Toluca – Colima</t>
  </si>
  <si>
    <t>Tecalitlán Jalisco</t>
  </si>
  <si>
    <t>While cruising under VFR mode at an altitude of 8,400 feet in poor weather conditions, the twin engine aircraft struck the slope of a mountain located near Tecalitlán. The aircraft was totally destroyed and all eight occupants were killed. At the time of the accident, weather conditions were poor over State of Jalisco due to a tropical storm with heavy rain falls and strong winds.</t>
  </si>
  <si>
    <t>17/11/2003</t>
  </si>
  <si>
    <t>26/02/2004</t>
  </si>
  <si>
    <t>Macedonian Government</t>
  </si>
  <si>
    <t>Skopje – Mostar</t>
  </si>
  <si>
    <t>Berkovici Republika Srpska</t>
  </si>
  <si>
    <t>Jayapura - Sarmi</t>
  </si>
  <si>
    <t>Sarmi Special Region of Papua</t>
  </si>
  <si>
    <t>28/04/2005</t>
  </si>
  <si>
    <t>Pisco - Pisco</t>
  </si>
  <si>
    <t>Pisco Ica</t>
  </si>
  <si>
    <t>The twin engine aircraft departed Pisco Airport on a local training flight with 13 people on board, among them one Guatemalan instructor and several pilots under training on this model recently purchased by the Peruvian Armed Forces. Seven minutes after takeoff, the instructor shut down the left engine to simulate a failure when control was lost. The aircraft crashed and burned. All 13 occupants were killed.</t>
  </si>
  <si>
    <t>Kisangani Airlift</t>
  </si>
  <si>
    <t>Kisangani – Isiro</t>
  </si>
  <si>
    <t>The twin engine aircraft departed Kisangani-Bangoka Airport at 1248LT on a cargo flight to Isiro, carrying seven passengers, four crew members and a load of soap. About half an hour into the flight, the crew informed ATC about technical problems and elected to return. While descending to Kisangani, the aircraft crashed in a wooded area located 28 km north of the airfield, bursting into flames. A passenger was seriously injured while 10 other occupants were killed.</t>
  </si>
  <si>
    <t>Kavatshi Airlines</t>
  </si>
  <si>
    <t>Beni – Isiro</t>
  </si>
  <si>
    <t>Aranchi - Aranchi</t>
  </si>
  <si>
    <t>Aranchi Tashkent Province (Toshkent viloyati)</t>
  </si>
  <si>
    <t>The aircraft departed Kongolo on a cargo flight to Goma with 12 passengers, a crew of 3 and a load consisting of 9 tons of cassiterite on board. Ten minutes after takeoff, the crew informed ATC about engine problem and decided to return to Kongolo. On approach, the aircraft stalled, collided with trees and crashed in a wooded area located 3 km short of runway. A young boy aged two survived while 14 other occupants were killed. Not sure if the image here above refers to this accident.</t>
  </si>
  <si>
    <t>19/01/2008</t>
  </si>
  <si>
    <t>Luanda – Huambo</t>
  </si>
  <si>
    <t>The twin engine aircraft departed Luanda-4 de Fevereiro Airport shortly prior to 0700LT on an exec flight to Huambo, carrying 11 passengers and two pilots, among them two Portuguese citizens and the CEO of the operator. While descending to Huambo Airport in poor weather conditions (limited visibility due to rain and fog), the aircraft collided with Mt Mbave (2,021 metres high) located about 40 km north of Huambo Airport. All 13 occupants were killed.</t>
  </si>
  <si>
    <t>16/04/2008</t>
  </si>
  <si>
    <t>Government of Guinea Equatorial</t>
  </si>
  <si>
    <t>Bata - Annobón Island</t>
  </si>
  <si>
    <t>Annobón Island Annobón Province (San Antonio de Palé)</t>
  </si>
  <si>
    <t>The aircraft departed Bata on a special flight to Annobón Island carrying six politicians completing an election tour and a crew of five. While approaching Annobón Island, the crew encountered poor weather conditions with strong winds and heavy rain falls. Control was lost and the aircraft crashed in the sea. Four dead bodies were found.</t>
  </si>
  <si>
    <t>Flex Air</t>
  </si>
  <si>
    <t>Wau – Rumbek – Juba</t>
  </si>
  <si>
    <t>Kinshasa - Mbandaka - Kisangani - Bukavu - Goma</t>
  </si>
  <si>
    <t>The aircraft departed Kinshasa on a humanitarian flight to Goma with intermediate stops in Mbandaka, Kisangani and Bukavu. While approaching Bukavu-Kamembe Airport, the crew encountered poor visibility due to bad weather conditions. At an altitude of about 10,800 feet, the aircraft struck the slope of Mt Kahuzi located some 15 km northwest of Bukavu. The wreckage was found a day later in a wooded area. All 17 occupants were killed, among them emissaries.</t>
  </si>
  <si>
    <t>Inhambane - Nelspruit - Bloemfontein</t>
  </si>
  <si>
    <t>Barberton Mpumalanga</t>
  </si>
  <si>
    <t>Entebbe - Mogadishu</t>
  </si>
  <si>
    <t>Bandung-Husein Sastranegara West Java</t>
  </si>
  <si>
    <t>The aircraft was performing a paratroopers/skydiving mission in the region of Bandung, taking part to a military program with members of the Special Forces on board. While approaching runway 29 with 20 knots crosswind, the aircraft went out of control and crashed onto a hangar, bursting into flames. All 24 occupants were killed, among them 17 paratroopers, one instructor and 6 crew members.</t>
  </si>
  <si>
    <t>22/05/2009</t>
  </si>
  <si>
    <t>Santa Coloma Investimento e Participações</t>
  </si>
  <si>
    <t>São Paulo – Porto Seguro</t>
  </si>
  <si>
    <t>Port-au-Prince - Port-au-Prince</t>
  </si>
  <si>
    <t>Fonds-Verrettes West</t>
  </si>
  <si>
    <t>Chelavia</t>
  </si>
  <si>
    <t>Kalachevo - Kalachevo</t>
  </si>
  <si>
    <t>Kalachevo Chelyabinsk oblast</t>
  </si>
  <si>
    <t>The single engine was completing local skydiving sorties at Kalachevo Airport, about 24 kkm south of Chelyabinsk. Shortly after takeoff, while climbing to a height of about 100 metres, the aircraft stalled and crashed in a snow covered field located 1,5 km north of the airfield. The aircraft was totally destroyed upon impact and all 8 occupants were killed.</t>
  </si>
  <si>
    <t>Warsaw - Smolensk</t>
  </si>
  <si>
    <t>Tuzla - Tuzla</t>
  </si>
  <si>
    <t>Tuzla Constan&lt;U+021B&gt;a</t>
  </si>
  <si>
    <t>Rajet Aeroservicios</t>
  </si>
  <si>
    <t>Piedras Negras - Piedras Negras</t>
  </si>
  <si>
    <t>Piedras Negras Coahuila</t>
  </si>
  <si>
    <t>Skydive New Zealand</t>
  </si>
  <si>
    <t>Fox Glacier - Fox Glacier</t>
  </si>
  <si>
    <t>Kisangani – Kinshasa</t>
  </si>
  <si>
    <t>R. Dominick</t>
  </si>
  <si>
    <t>Puerto Aguirre Región Aysén del General Carlos Ibáñez del Campo</t>
  </si>
  <si>
    <t>Sukhoï</t>
  </si>
  <si>
    <t>Mt Salak West Java</t>
  </si>
  <si>
    <t>Avia-Zov</t>
  </si>
  <si>
    <t>Serov - Serov</t>
  </si>
  <si>
    <t>28/07/2012</t>
  </si>
  <si>
    <t>Vilma Alimentos</t>
  </si>
  <si>
    <t>Belo Horizonte - Juiz de Fora</t>
  </si>
  <si>
    <t>19/08/2012</t>
  </si>
  <si>
    <t>Alfa Airlines</t>
  </si>
  <si>
    <t>Khartoum - Talodi</t>
  </si>
  <si>
    <t>Talodi South Kordofan (&lt;U+062C&gt;&lt;U+0646&gt;&lt;U+0648&gt;&lt;U+0628&gt; &lt;U+0643&gt;&lt;U+0631&gt;&lt;U+062F&gt;&lt;U+0641&gt;&lt;U+0627&gt;&lt;U+0646&gt;)</t>
  </si>
  <si>
    <t>25/12/2012</t>
  </si>
  <si>
    <t>Government of Guinea</t>
  </si>
  <si>
    <t>Suomen Urheiluilmailijat</t>
  </si>
  <si>
    <t>Jämijärvi - Jämijärvi</t>
  </si>
  <si>
    <t>Jämijärvi Satakunta</t>
  </si>
  <si>
    <t>Antonov AN-74TK-300</t>
  </si>
  <si>
    <t>Laotian Government</t>
  </si>
  <si>
    <t>Omega Skydiving School</t>
  </si>
  <si>
    <t>Czestochowa - Czestochowa</t>
  </si>
  <si>
    <t>Czestochowa-Rudniki Silesian Voivodeship (Slaskie)</t>
  </si>
  <si>
    <t>The twin engine aircraft was engaged in a series of skydiving flights at Czestochowa-Rudniki Airport, Silesia. It took off from runway 26C with 11 skydivers and one pilot on board. During initial climb, at an altitude of 100 metres, the pilot encountered technical problems with the engines and elected to make an emergency landing. He informed the passengers about the emergency situation and reduced his altitude when the aircraft rolled to the left to an angle of 70° then stalled and crashed in a wooded area, bursting into flames. The wreckage was found 4,200 metres past the runway end. Three skydivers were seriously injured while 9 other occupants were killed. Few minutes later, two of the survivors died from their injuries.</t>
  </si>
  <si>
    <t>Allied Services Limited</t>
  </si>
  <si>
    <t>Juba – Paloich</t>
  </si>
  <si>
    <t>22/12/2015</t>
  </si>
  <si>
    <t>Border Security Force</t>
  </si>
  <si>
    <t>New Delhi - Ranchi</t>
  </si>
  <si>
    <t>15/03/2016</t>
  </si>
  <si>
    <t>Shell - Shell</t>
  </si>
  <si>
    <t>Fátima Pastaza</t>
  </si>
  <si>
    <t>The twin engine airplane departed Shell Airport at 1251LT for a local training exercice with a crew of three and 19 paratroopers on board. About an hour into the flight, the crew informed ground he was returning to his base due to the deterioration of the weather conditions. Shortly later, the aircraft entered an uncontrolled descent and crashed in a wooded area. All 22 occupants were killed. Up to date, this is the worst accident involving an IAI Arava 201.</t>
  </si>
  <si>
    <t>19/03/2016</t>
  </si>
  <si>
    <t>Comp Air CA-9</t>
  </si>
  <si>
    <t>16/06/2016</t>
  </si>
  <si>
    <t>B&lt;U+1EA1&gt;ch Long Vi Island H&lt;U+1EA3&gt;i Phòng City District</t>
  </si>
  <si>
    <t>Maiquetía – Porlamar</t>
  </si>
  <si>
    <t>Basaran Holding</t>
  </si>
  <si>
    <t>Sharjah – Istanbul</t>
  </si>
  <si>
    <t>Shahr-e-Kord Chahar Mahaal and Bakhtiari</t>
  </si>
  <si>
    <t>A Turkish Challenger 604 corporate jet impacted a mountain near Shahr-e Kurd in Iran, killing all 11 on board. The aircraft departed Sharjah, UAE at 13:11 UTC on a flight to Istanbul, Turkey. The aircraft entered Tehran FIR fifteen minutes later and the Tehran ACC controller cleared the flight to climb to FL360 according to its flight plan. About 14:32, the pilot requested FL380, which was approved. Before reaching that altitude, the left and right airspeeds began to diverge by more than 10 knots. The left (captain's) airspeed indicator showed an increase while the right hand (copilot's) airspeed indicator showed a decrease. A caution aural alert notified the flight crew of the difference. Remarks by the flight crew suggested that an 'EFIS COMP MON' caution message appeared on the EICAS. As the aircraft was climbing, the crew reduced thrust to idle. Approximately 63 seconds later, while approaching FL380, the overspeed aural warning (clacker) began to sound, indicating that the indicated Mach had exceeded M 0.85. Based on the Quick Reference Handbook (QRH) of the aircraft, the pilot flying should validate the IAS based on the aircraft flight manual and define the reliable Air Data Computer (ADC) and select the reliable Air Data source. The pilot did not follow this procedure and directly reduced engine power to decrease the IAS after hearing the clacker. The actual airspeed thus reached a stall condition. The copilot tried to begin reading of the 'EFIS COMP MON' abnormal procedure for three times but due to pilot interruption, she could not complete it. Due to decreasing speed, the stall aural warning began to sound, in addition to stick shaker and stick pusher activating repeatedly. The crew then should have referred to another emergency procedure to recover from the stall condition. While the stick pusher acted to pitch down the aircraft to prevent a stall condition, the captain was mistakenly assumed an overspeed situation due to the previous erroneous overspeed warning and pulled on the control column. The aircraft entered a series of pitch and roll oscillations. The autopilot was disengaged by the crew before stall warning, which ended the oscillations. Engine power began to decrease on both sides until both engines flamed out in a stall condition. From that point on FDR data was lost because the electric bus did not continue to receive power from the engine generators. The CVR recording continued for a further approximately 1 minute and 20 seconds on emergency battery power. Stall warnings, stick shaker and stick pusher activations continued until the end of the recording. The aircraft then impacted mountainous terrain. Unstable weather conditions were present along the flight route over Iran, which included moderate up to severe turbulence and icing conditions up to 45000ft. These conditions could have caused ice crystals to block the left-hand pitot tube. It was also reported that the aircraft was parked at Sharjah Airport for three days in dusty weather condition. Initially the pitot covers had not been applied. The formation of dust inside the pitot tube was considered another possibility.</t>
  </si>
  <si>
    <t>14/07/2019</t>
  </si>
  <si>
    <t>Skydive Umeå</t>
  </si>
  <si>
    <t>Umeå - Umeå</t>
  </si>
  <si>
    <t>The purpose of the flight was to drop eight parachutists from flight level 130 (an altitude of 13,000 feet, approximately 4,000 metres). The load sheet that the pilot received did not contain any information about the individual weights of the parachutists or the total mass of the load. The pilot could thus not, with any help from the load sheet, check or make his own calculation of mass and balance before the flight. The aeroplane was approaching the airport and, at 14:05 hrs, the pilot requested permission to drop the parachutists slightly higher because of clouds. The airspeed was decreasing in conjunction with the aeroplane’s approach to the airport. Just over a kilometre from the airport where the jump point was located, the aeroplane suddenly changed direction to the left and began descending rapidly in almost the opposite direction. The aeroplane then travelled just under one kilometre at the same time as it descended 1,500 metres, which is a dive angle of over 45 degrees. The aeroplane broke up in the air as both the airspeed and the g-forces exceeded the permitted values for the aeroplane. From an altitude of 2,000 metres, the aeroplane fell almost vertically with a descent velocity of around 60 m/s. The fact that no one was able to get out and save themselves using their parachute was probably due to the g-forces and the rotations that occurred. All those on board remained in the aeroplane and died immediately upon impact.</t>
  </si>
  <si>
    <t>Dipolog - Manila</t>
  </si>
  <si>
    <t>19/12/2019</t>
  </si>
  <si>
    <t>Guasipati – Charallave</t>
  </si>
  <si>
    <t>29/03/2020</t>
  </si>
  <si>
    <t>Manila - Tokyo</t>
  </si>
  <si>
    <t>25/09/2020</t>
  </si>
  <si>
    <t>Chuhuiv AFB - Chuhuiv AFB</t>
  </si>
  <si>
    <t>Chuhuiv AFB Kharkiv oblast</t>
  </si>
  <si>
    <t>The aircraft was engaged in a local training flight at Chuhuiv AFB, carrying 7 crew members and 20 cadets. On approach to runway 16, the crew apparently encountered engine problems when the aircraft lost height and crashed 2 km short of runway threshold near motorway E40, bursting into flames. Two passengers were seriously injured while 25 other occupants were killed. Few hours later, one of the survivors died from his injuries.</t>
  </si>
  <si>
    <t>Skydive Skåne</t>
  </si>
  <si>
    <t>Örebro - Örebro</t>
  </si>
  <si>
    <t>The single engine aircraft was completing local skydiving mission at Örebro-Bofors Airport. Shortly after takeoff, while climbing, the aircraft stalled and crashed near the runway, bursting into flames. The aircraft was destroyed by a post crash fire and all 9 occupants were killed.</t>
  </si>
  <si>
    <t>Private Romanian</t>
  </si>
  <si>
    <t>Milan - Olbia</t>
  </si>
  <si>
    <t>Menzelinsk - Menzelinsk</t>
  </si>
  <si>
    <t>Menzelinsk Republic of Tatarstan</t>
  </si>
  <si>
    <t>The twin engine aircraft departed Menzelinsk for a local skydiving mission, carrying 20 skydivers and two pilots. During initial climb, the crew reported technical problems with the left engine and elected to return for an emergency landing. The aircraft lost height and eventually struck a concrete wall before coming to rest on a wood piles. Six passengers were rescued while 14 other occupants were killed.</t>
  </si>
  <si>
    <t>Debrecen – Budapest</t>
  </si>
  <si>
    <t>15/02/1947</t>
  </si>
  <si>
    <t>Guidonia - Cairo</t>
  </si>
  <si>
    <t>Brussels – Paris – Rome – Beyrouth – Karachi – Kunming – Shanghai</t>
  </si>
  <si>
    <t>18/04/1948</t>
  </si>
  <si>
    <t>28/12/1948</t>
  </si>
  <si>
    <t>Airborne Transport</t>
  </si>
  <si>
    <t>San Juan – Miami</t>
  </si>
  <si>
    <t>Madrid – Paris – Copenhagen</t>
  </si>
  <si>
    <t>Barsebäck Skåne</t>
  </si>
  <si>
    <t>The aircraft christened 'Torlak Viking' was performing a charter flight from Madrid to Copenhagen with an intermediate stop in Paris, carrying 23 Spanish tourists. The crew left Paris-Le Bourget Airport at 1610LT and started the descent to Copenhagen-Kastrup Airport at 1845LT. Sixteen minutes later, at 1901LT, ATC informed the crew that the airport just closed to all traffic due to poor weather conditions and the captain was advised to divert or to Aalborg or to Göteborg. The captain preferred to stack for several minutes vertical to the airport and at 1931LT, he was number one and received the permission to start an approach to runway 22 maintaining a minimum safe altitude of 1,000 feet. Seven minutes before the ETA, while at an altitude estimated between 700 and 800 feet, the twin engine aircraft went out of control and crashed into the Øresund, about 18 km northeast of Kastrup Airport. SAR operations were conducted but were eventually suspended few days later as no trace of the aircraft nor the 27 occupants was found. A month later, the wreckage was found at a depth of 23 meters about two km off Barsebäck, Sweden. Transferred from DDL to SAS on August 1st, 1948, the aircraft was repainted in SAS colors shortly later.</t>
  </si>
  <si>
    <t>Dublin – Llandow</t>
  </si>
  <si>
    <t>Llandow AFB Glamorgan</t>
  </si>
  <si>
    <t>Westair Transport</t>
  </si>
  <si>
    <t>San Juan – Wilmington</t>
  </si>
  <si>
    <t>Paris – Bordeaux – Casablanca – Dakar</t>
  </si>
  <si>
    <t>Ten minutes after takeoff from Casablanca-Cazes Airport, while climbing by night, the aircraft went out of control and crashed 7 km from the airport. Seven passengers were rescued while 22 others occupants were killed.</t>
  </si>
  <si>
    <t>13/01/1951</t>
  </si>
  <si>
    <t>Air Carriers - Hong Kong</t>
  </si>
  <si>
    <t>Sungai Padi Perak</t>
  </si>
  <si>
    <t>En route, the aircraft hit the slope of Mt Bukit Besar located 6,5 km west of Sungai Padi. The airplane was destroyed upon impact and all 10 occupants were killed.</t>
  </si>
  <si>
    <t>Novosibirsk – Moscow</t>
  </si>
  <si>
    <t>Seoul – Tokyo – Shemya – Elmendorf – McChord</t>
  </si>
  <si>
    <t>Stansted – Lajes – Gander – Kingston</t>
  </si>
  <si>
    <t>Transocean Air Lines - TOA</t>
  </si>
  <si>
    <t>Monterrey – Falcon</t>
  </si>
  <si>
    <t>New Delhi – Hong Kong – Jakarta</t>
  </si>
  <si>
    <t>Lake Léré - Douala</t>
  </si>
  <si>
    <t>Banyo Adamaoua</t>
  </si>
  <si>
    <t>18/02/1956</t>
  </si>
  <si>
    <t>The aircraft, which had arrived at Malta at 1046LT on the same day, took off from Luqa Aerodrome, Malta on a flight to Stansted, England. The aircraft became airborne about two thirds of the way down the runway and the undercarriage was retracted. About this time black smoke was seen coming from the No. 1 engine. The aircraft instead of turning to starboard as instructed by the Ground Control appeared to drift to port. The port wing dipped steeply and at 1222-23 hours the aircraft nose-dived into the ground on the cliffs near Zurrieq and blew up on impact. The crew of 5 and 45 passengers were all killed.</t>
  </si>
  <si>
    <t>Blackbushe – Tripoli</t>
  </si>
  <si>
    <t>London – Keflavik – Goose Bay – Toronto</t>
  </si>
  <si>
    <t>Issoudun Quebec</t>
  </si>
  <si>
    <t>CF-MCF departed London, England at 2148 GMT on 10 August on a charter flight to Toronto, Canada, with planned refuelling stops at Keflavik, Iceland and Goose Bay, Labrador. It carried a crew of 6 and 73 passengers (including 2 infants) The aircraft departed from Keflavik at 0512 GMT on 11 August, after a stop of 1 hour 6 minutes during which it was refuelled to capacity. At 1320 GMT it advised that it would overfly Goose Bay and proceed to Montreal. It arrived over Goose Bay at 1403, nineteen minutes ahead of its ETA, over Seven Islands at 1558 GMT and over Quebec Radio Range at 1807 hours Quebec Radio Range Station relayed a message to the aircraft at 1810 requesting it to contact Montreal Range approaching Rougemont for clearance - this was the last contact with the aircraft. While cruising at an altitude of 6,000 feet, the aircraft went through a thunderstorm area, went out of control and entered a spin. In a 70° nose-down attitude, the airplane struck the ground at a speed of 200 knots and disintegrated in a field located 7 km west of Issoudun. All 79 occupants have been killed.</t>
  </si>
  <si>
    <t>Niquitao Trujillo</t>
  </si>
  <si>
    <t>President Airlines</t>
  </si>
  <si>
    <t>Düsseldorf – Shannon – Gander – Chicago</t>
  </si>
  <si>
    <t>After takeoff by night from runway 24 at Shannon Airport, while climbing, the airplane turn to the left then banked left to an angle of 90° and eventually crashed inverted in the Shannon estuary, about two miles from the airfield. The aircraft was totally destroyed and all 83 occupants were killed. At the time of the accident, the visibility was poor due to the night and mist.</t>
  </si>
  <si>
    <t>Lourenço Marques – Douala – Lisbon – Luxembourg</t>
  </si>
  <si>
    <t>Paris – New York – Atlanta – Houston</t>
  </si>
  <si>
    <t>23/09/1962</t>
  </si>
  <si>
    <t>McGuire – Gander – Francfort</t>
  </si>
  <si>
    <t>16/06/1963</t>
  </si>
  <si>
    <t>Munich – Constanta</t>
  </si>
  <si>
    <t>Békéssámson Békés</t>
  </si>
  <si>
    <t>While in cruising altitude, the aircraft went into a dive and crashed in a field located between the villages of Békéssámson and Tótkomlós. The airplane disintegrated on impact and all 31 occupants were killed.</t>
  </si>
  <si>
    <t>29/11/1964</t>
  </si>
  <si>
    <t>31/03/1965</t>
  </si>
  <si>
    <t>Malaga – Tangier</t>
  </si>
  <si>
    <t>Royal Jordanian Airlines - ALIA</t>
  </si>
  <si>
    <t>Vientiane – Hanoi</t>
  </si>
  <si>
    <t>Tenerife – Las Palmas</t>
  </si>
  <si>
    <t>La Pedrera – Leticia</t>
  </si>
  <si>
    <t>Shortly after takeoff from runway 33 at La Pedrera Airport, while in initial climb, the seaplane stalled and crashed into the Rio Caquetá. A passenger was rescued while 12 other occupants were killed.</t>
  </si>
  <si>
    <t>Just after liftoff, while climbing, one of the engine failed. The crew elected to return and initiated a turn when the aircraft impacted trees, causing a wing to be torn off. Out of control, the aircraft crashed in a field. Two passengers were seriously injured while 26 other occupants were killed.</t>
  </si>
  <si>
    <t>16/01/1969</t>
  </si>
  <si>
    <t>Hu&lt;U+1EBF&gt; – Ðà N&lt;U+1EB5&gt;ng</t>
  </si>
  <si>
    <t>While cruising in poor weather conditions, the airplane struck trees and crashed on the slope of a wooded mountain. The wreckage was found few hours later and all 12 occupants were killed.</t>
  </si>
  <si>
    <t>Marseille – Algiers – Hassi Messaoud</t>
  </si>
  <si>
    <t>31/12/1970</t>
  </si>
  <si>
    <t>Algiers - Mahón</t>
  </si>
  <si>
    <t>14/08/1972</t>
  </si>
  <si>
    <t>Berlin - Burgas</t>
  </si>
  <si>
    <t>Königs Wusterhausen Brandenburg</t>
  </si>
  <si>
    <t>Saigon - Pleiku</t>
  </si>
  <si>
    <t>On approach to Pleiku Airport, the airplane crashed in unknown circumstances few km from the airport. All eight occupants were killed.</t>
  </si>
  <si>
    <t>13/10/1972</t>
  </si>
  <si>
    <t>Paris - Leningrad - Moscow</t>
  </si>
  <si>
    <t>22/01/1973</t>
  </si>
  <si>
    <t>Jeddah - Lagos</t>
  </si>
  <si>
    <t>Pathet Lao Airlines</t>
  </si>
  <si>
    <t>Saigon - Hanoi</t>
  </si>
  <si>
    <t>Punta de Amapala La Unión</t>
  </si>
  <si>
    <t>Rincón de Los Sauces – Cutral Có</t>
  </si>
  <si>
    <t>Mecca - Benghazi - Tripoli</t>
  </si>
  <si>
    <t>Al Bayda Jabal al Akhdar (&lt;U+0627&gt;&lt;U+0644&gt;&lt;U+062C&gt;&lt;U+0628&gt;&lt;U+0644&gt; &lt;U+0627&gt;&lt;U+0644&gt;&lt;U+0627&gt;&lt;U+062E&gt;&lt;U+0636&gt;&lt;U+0631&gt;)</t>
  </si>
  <si>
    <t>Nile Delta Air Services</t>
  </si>
  <si>
    <t>Alexandria - Um Barka</t>
  </si>
  <si>
    <t>Shortly after takeoff from Alexandria Airport, while climbing, the airplane went out of control and crashed in the Mediterranean Sea. All 18 occupants were killed, among them few American citizens. They were en route to the Um Barka Oil Field.</t>
  </si>
  <si>
    <t>Florida Commuter Airlines</t>
  </si>
  <si>
    <t>West Palm Beach - Freeport</t>
  </si>
  <si>
    <t>N75KW initiated takeoff from West Palm Beach at 19:40. The crew rejected the takeoff, reported that they had no airspeed indication and taxied back to the ramp. It appeared that both pitot tubes were covered or partially covered with a mud dauber's nest. The airspeed indicator then tested ok and the flight took off from runway 09L at 20:35. The crew were cleared to climb to 5,000 feet, to intercept Bahama Route 63V (BR 63V), and to proceed on course. At 20:49:23 Miami center cleared N75KW for the approach to Freeport and to cross the Halbi intersection at 4,000 feet. Around 20:57 Freeport approach control cleared the flight to descend to 1,400 feet for a VOR approach to land on runway 24 at Freeport, which was acknowledged. This was the last radio contact with the flight. The DC-3 descended into the sea in low ceilings, low visibility with moderate turbulence and thunderstorm activity.</t>
  </si>
  <si>
    <t>28/04/1981</t>
  </si>
  <si>
    <t>Singapore - Pekanbaru</t>
  </si>
  <si>
    <t>13/09/1982</t>
  </si>
  <si>
    <t>Madrid – Málaga – New York</t>
  </si>
  <si>
    <t>Takeoff acceleration was normal, failure was not detected on engines, systems or structures. The crew registered a strong vibration at or close to V1. The captain felt how this vibration was highly increased as he began rotation, consequently rejecting the takeoff at a speed between VR and V2. Physical evidence shows how detachment of the tread of a tire of the nose gear, retreated, began before the aircraft had reached V1. The reject of takeoff began where there were another 1,295 meters (4,250 feet) of runway left. The aircraft crossed the runway end at a speed slightly over 110 knots, colliding with an ILS concrete building, breaking the metal fencing of the airport, crossing a highway, causing damage to three vehicles on the same, colliding then with farming construction. Engine number three detached after impact with the ILS building. Approximately three quarters of the right wing as well as the right horizontal stabilizer were detached as a result of the impact with the afore mentioned farming construction. The fuselage also ran over the construction with which the right wing collided. The aircraft stopped 450 meters (1,475 feet) away from the end of runway 14, and approximately 40 meters (130 feet) off to the left from the centerline. Neither the passenger department nor the cockpit showed damage that could impede survival when the aircraft stopped. Fuel was spilled off the right wing, from the time it collided with the farming construction, and the fire began in the rear of the fuselage. The fire destroyed the aircraft completely. There were 381 passengers and 13 crew members on board. 333 passengers and 10 crew survived, and as a result of the fire subsequent to the impact, 47 passengers and three assistant crew members died.</t>
  </si>
  <si>
    <t>SAT Aerotaxi</t>
  </si>
  <si>
    <t>Olbia - Cagliari</t>
  </si>
  <si>
    <t>Shortly after takeoff from Olbia-Costa Smeralda Airport, while in initial climb, the twin engine airplane stalled and crashed in a field. The pilot and a passenger were injured while four other occupants were killed.</t>
  </si>
  <si>
    <t>22/07/1984</t>
  </si>
  <si>
    <t>Thai Flying Service</t>
  </si>
  <si>
    <t>Tak - Bangkok</t>
  </si>
  <si>
    <t>Iquitos – Bagua – Piura</t>
  </si>
  <si>
    <t>After takeoff from Bagua-El Valor Airport, while climbing, the aircraft exploded and crashed. All 21 occupants were killed. The aircraft was completing a special flight from Iquitos to Piura with an intermediate stop in Bagua on behalf of PetroPeru.</t>
  </si>
  <si>
    <t>Cairo – Cologne – Gander – Fort Campbell</t>
  </si>
  <si>
    <t>Camiri - Santa Cruz</t>
  </si>
  <si>
    <t>While approaching Santa Cruz-El Trompillo Airport, the crew encountered poor weather conditions with low clouds and rain showers. Too low, the airplane struck wooded and hilly terrain few km from the airport. Two passengers were rescued while 14 other occupants were killed.</t>
  </si>
  <si>
    <t>United Air</t>
  </si>
  <si>
    <t>Bloemfontein - Johannesburg</t>
  </si>
  <si>
    <t>Hennenman Free State</t>
  </si>
  <si>
    <t>Lineas Aéreas CAVE</t>
  </si>
  <si>
    <t>Charallave - Puerto Ordaz</t>
  </si>
  <si>
    <t>After a night takeoff from Charallave Airport, the twin engine aircraft crashed in hilly terrain. Four occupants were rescued while three others were killed.</t>
  </si>
  <si>
    <t>Jeddah - Sokoto</t>
  </si>
  <si>
    <t>26/04/1992</t>
  </si>
  <si>
    <t>Bandar-e Mahshahr – Tehran</t>
  </si>
  <si>
    <t>Saveh Markazi</t>
  </si>
  <si>
    <t>27/04/1993</t>
  </si>
  <si>
    <t>Lusaka – Brazzaville – Libreville – Abidjan – Dakar</t>
  </si>
  <si>
    <t>21/09/1993</t>
  </si>
  <si>
    <t>Sochi - Sukhumi</t>
  </si>
  <si>
    <t>22/09/1993</t>
  </si>
  <si>
    <t>ORBI Georgian Airways - ORBI Air Company</t>
  </si>
  <si>
    <t>Tbilisi - Sukhumi</t>
  </si>
  <si>
    <t>20/01/1995</t>
  </si>
  <si>
    <t>Leadair Unijet</t>
  </si>
  <si>
    <t>Paris - Sibiu</t>
  </si>
  <si>
    <t>25/09/1996</t>
  </si>
  <si>
    <t>Dutch Dakota Association</t>
  </si>
  <si>
    <t>Texel - Amsterdam</t>
  </si>
  <si>
    <t>Den Oever North Holland</t>
  </si>
  <si>
    <t>Bazair</t>
  </si>
  <si>
    <t>Bunia - Kisangani</t>
  </si>
  <si>
    <t>Irumu Orientale</t>
  </si>
  <si>
    <t>After takeoff from Bunia Airport, the captain informed ATC about engine problems and reported fire in the cabin. Shortly later, the four engine aircraft went out of control and crashed about 40 km southwest of Bunia, in the region of Irumu. All 23 occupants were killed.</t>
  </si>
  <si>
    <t>Kindu - Kinshasa</t>
  </si>
  <si>
    <t>Three minutes after takeoff from Kindu Airport, while climbing, the captain contacted ATC and reported an explosion in the rear of the aircraft. He was able to maintain contact with ATC for few minutes when the aircraft crashed in a jungle some 39 km east of the Airport, 11 minutes later. The aircraft was totally destroyed upon impact and all 41 occupants were killed, among them 20 woman and children.</t>
  </si>
  <si>
    <t>Cúcuta – Yopal</t>
  </si>
  <si>
    <t>19/04/2000</t>
  </si>
  <si>
    <t>Pepa - Kigali</t>
  </si>
  <si>
    <t>Pepa Katanga</t>
  </si>
  <si>
    <t>31/10/2000</t>
  </si>
  <si>
    <t>Lucapa – Dundo – Saurimo – Luanda</t>
  </si>
  <si>
    <t>25/01/2001</t>
  </si>
  <si>
    <t>Shortly after takeoff from Ciudad Bolívar Airport, while climbing, the crew declared an emergency following an engine failure and was cleared for an immediate return. The crew made a turn and while approaching runway 07, the aircraft stalled and crashed near the district of El Perú, bursting into flames. The wreckage was found about 3 km short of runway. The aircraft was totally destroyed by a post crash fire and all 24 occupants were killed, among them 6 US citizens, five Dutch, four Italians, two Hungarian, one Austrian and six Venezuelan. Also, a young woman and her both children who were standing at the crash site were seriously injured.</t>
  </si>
  <si>
    <t>Chichén Itzá – Cozumel</t>
  </si>
  <si>
    <t>19/11/2001</t>
  </si>
  <si>
    <t>IRS Aero</t>
  </si>
  <si>
    <t>Khatanga - Moscow</t>
  </si>
  <si>
    <t>Kalyazin Tver oblast</t>
  </si>
  <si>
    <t>En route from Khatanga to Moscow-Domodedovo Airport, while cruising by night at an assigned altitude of 7,800 metres in good weather conditions, the four engine aircraft entered an uncontrolled descent. After it reached an excessive speed of 850 km/h, the aircraft rolled to the left to an angle of 60° and nosed down to an angle of 42°. The aircraft suffered structural failure, lost several elements, partially disintegrated in the air and eventually crashed in a snow covered field located 15 km southeast of Kalyazin. The aircraft was totally destroyed and all 27 occupants were killed.</t>
  </si>
  <si>
    <t>14/03/2002</t>
  </si>
  <si>
    <t>Cienfuegos - Caya Coco</t>
  </si>
  <si>
    <t>Santa Clara Villa Clara</t>
  </si>
  <si>
    <t>25/05/2005</t>
  </si>
  <si>
    <t>Victoria Air - DRC</t>
  </si>
  <si>
    <t>Goma – Kindu – Kongolo</t>
  </si>
  <si>
    <t>Biega Sud-Kivu</t>
  </si>
  <si>
    <t>The aircraft departed Goma on a charter flight to Kongolo with an intermediate stop in Kindu, carrying 22 passengers and five crew members for the Maniema Union Company. About 30 minutes into the flight, the aircraft crashed in a mountainous terrain. The wreckage was found the following day some 10 km from Biega. All 27 occupants were killed.</t>
  </si>
  <si>
    <t>Khartoum - Al Fashir</t>
  </si>
  <si>
    <t>25/11/2013</t>
  </si>
  <si>
    <t>Tropicair</t>
  </si>
  <si>
    <t>Kamusi – Purari – Vailala – Port Moresby</t>
  </si>
  <si>
    <t>Kibeni Gulf</t>
  </si>
  <si>
    <t>Olimp Air</t>
  </si>
  <si>
    <t>Karaganda – Balkhach – Shatyrkul</t>
  </si>
  <si>
    <t>Shatyrkul Jambyl</t>
  </si>
  <si>
    <t>The single engine aircraft was approaching Shatyrkul in foggy conditions when it crashed in a snow covered field located 1,2 km south of the landing zone area, some 20 km north of Shatyrkul. SAR arrived on scene at 1701LT. A female passenger was seriously injured and was evacuated to a local hospital while six other occupants were killed. The four passengers were employees of the Kazakhmys Mining Company. At the time of the accident, the visibility was poor due to fog.</t>
  </si>
  <si>
    <t>31/10/2015</t>
  </si>
  <si>
    <t>MetroJet</t>
  </si>
  <si>
    <t>Sharm el-Sheikh - Saint Petersburg</t>
  </si>
  <si>
    <t>Aero Servicios Empresariales</t>
  </si>
  <si>
    <t>Tayoltita - Durango</t>
  </si>
  <si>
    <t>Tayoltita Durango</t>
  </si>
  <si>
    <t>30/08/2018</t>
  </si>
  <si>
    <t>Dire Dawa – Debre Zeit</t>
  </si>
  <si>
    <t>Mojo Oromia</t>
  </si>
  <si>
    <t>The twin engine airplane departed Dire Dawa in the morning on a flight to Harar Meda Airbase located in Debre Zeit, carrying 15 Army officers and three civilians on behalf of the Ethiopian Army. While descending to Harar Meda, the airplane crashed in unknown circumstances in a wooded area located in Mojo, some 17 km southeast of the airfield. The aircraft was totally destroyed and all 18 occupants were killed, among them two children. Operated on behalf of the Ethiopian Army with dual registration ET-AIU/808.</t>
  </si>
  <si>
    <t>Laser Aéreo</t>
  </si>
  <si>
    <t>San Jose del Guaviare – Villavicencio</t>
  </si>
  <si>
    <t>Finca La Bendición Meta</t>
  </si>
  <si>
    <t>15/12/2021</t>
  </si>
  <si>
    <t>Helidosa Aviation Group</t>
  </si>
  <si>
    <t>La Isabela - Orlando</t>
  </si>
  <si>
    <t>26/03/1936</t>
  </si>
  <si>
    <t>Mexico City - Guatemala City</t>
  </si>
  <si>
    <t>Amecameca de Juárez México</t>
  </si>
  <si>
    <t>Trafik-Turist-Transportflyg</t>
  </si>
  <si>
    <t>Addis-Ababa – Cairo – Catanie – Rome – Stockholm</t>
  </si>
  <si>
    <t>Ravello Campania</t>
  </si>
  <si>
    <t>The aircraft was returning to Stockholm with a crew of four and 21 Swedish pilots who delivered Saab B-17 to the Ethiopian Army in Addis-Ababa. It left Catania Airport at 1428LT bound for Rome. After passing over the Island of Stromboli, the crew encountered poor weather conditions with thick clouds. To avoid this area, the crew modified his route but few minutes later, while flying at an insufficient altitude of 1,040 meters in poor visibility, the aircraft hit tree tops located on the Mt Cerro near Ravello. The captain tried to avoid a ground collision so he increased engine power and attempted a 180 turn when the left wing hit the Santa Maria del Monte Peak. The aircraft crashed in flames and was destroyed. Four occupants were rescued while 21 others were killed.</t>
  </si>
  <si>
    <t>Dudinka – Amderma</t>
  </si>
  <si>
    <t>Mt Netem-Pe Republic of Yamalia</t>
  </si>
  <si>
    <t>While flying by night from Dudinka to Amderma, the crew encountered poor weather conditions and due to low visibility, became lost. The aircraft hit the eastern slope of Mt Netem-Pe (1,338 meters high) located 143 km north of Kharp, in the Iamalo-Nenets okrug. As the aircraft failed to arrive, SAR operations were conducted but eventually suspended few days later as no trace of the aircraft was found. Walkers found the wreckage in an isolated area on September 17, 1950. All 20 occupants were killed. It appears the crew was tired at the time of the accident and did not have a sufficient rest time prior to start the flight.</t>
  </si>
  <si>
    <t>Athens – Nice</t>
  </si>
  <si>
    <t>Monte Argentario Tuscany</t>
  </si>
  <si>
    <t>While flying over the Ligurian Sea en route from Athens to Nice, the crew encountered poor weather conditions and the captain decided to divert to Rome-Ciampino. The aircraft overflew the Orbetello lagoon and then went through low clouds when it hit the slope of a mountain located near Monte Argentario. The aircraft was destroyed and all 13 occupants were killed. The airplane was performing a charter flight on behalf of the British operator Scott Gordon Aviator.</t>
  </si>
  <si>
    <t>Torino Piedmont</t>
  </si>
  <si>
    <t>Shell – Ambato</t>
  </si>
  <si>
    <t>Salasaca Tungurahua</t>
  </si>
  <si>
    <t>13/11/1950</t>
  </si>
  <si>
    <t>Curtiss Reid Flying Services</t>
  </si>
  <si>
    <t>Rome – Paris – Shannon – Keflavik – Montreal</t>
  </si>
  <si>
    <t>Mt Obiou Isère</t>
  </si>
  <si>
    <t>15/12/1950</t>
  </si>
  <si>
    <t>Mérida – Caracas</t>
  </si>
  <si>
    <t>Mt La Cinta Sicily</t>
  </si>
  <si>
    <t>Amsterdam – Tønsberg</t>
  </si>
  <si>
    <t>Drangedal Telemark</t>
  </si>
  <si>
    <t>Tripoli – Blackbushe</t>
  </si>
  <si>
    <t>The aircraft was flying under charter to the Air Ministry and had flown from Idris Airport, Tripoli with a crew of 6 and 74 passengers, nearly all members of servicemen's families. Shortly before midnight, on landing at Blackbushe in poor visibility, the aircraft undershot the runway, hit a beech tree 3,617 feet short of the threshold, swung sharply to port, came down among pine trees about 3,000 feet from the beech tree and caught fire. Three crew members were killed by the impact and four children lost their lives due to fire.</t>
  </si>
  <si>
    <t>27/02/1958</t>
  </si>
  <si>
    <t>Douglas – Manchester</t>
  </si>
  <si>
    <t>19/08/1959</t>
  </si>
  <si>
    <t>Mt Montseny Catalonia</t>
  </si>
  <si>
    <t>22/04/1960</t>
  </si>
  <si>
    <t>Brussels – Rome – Cairo – Bunia – Stanleyville – Elisabethville</t>
  </si>
  <si>
    <t>16/07/1960</t>
  </si>
  <si>
    <t>Copenhagen – Herning</t>
  </si>
  <si>
    <t>Mys Shmidta – Perek – Cherski – Chokurdakh – Tiksi – Khatanga – Dikson – Amderma – Arkhangelsk – Cherepovets – Moscow</t>
  </si>
  <si>
    <t>Fedorovskaya Arkhangelsk oblast</t>
  </si>
  <si>
    <t>The aircraft was performing a special flight from Mys Schmidta to Moscow with polar researchers from the Soviet Air Force on board. On the leg from Arkhangelsk to Cherepovets, the crew encountered poor weather conditions and was flying at an insufficient altitude when the airplane struck the slope of Mt Belaya located in the region of Fedorovskaya, about 315 km southwest of Arkhangelsk. The aircraft was destroyed and all 18 occupants have been killed. At the time of the accident, weather conditions were as follow: visibility 4 km below cloud layer at 300 meters, fog, wind at 10 km/h and rain.</t>
  </si>
  <si>
    <t>19/09/1960</t>
  </si>
  <si>
    <t>London-Heathrow – Stavanger</t>
  </si>
  <si>
    <t>Mt Holteheia Rogaland</t>
  </si>
  <si>
    <t>Derby Aviation</t>
  </si>
  <si>
    <t>Mt Canigou Pyrénées-Orientales</t>
  </si>
  <si>
    <t>22/04/1962</t>
  </si>
  <si>
    <t>AVISPA - Aerovias Pilotos Associados de Medellín</t>
  </si>
  <si>
    <t>Bastia – Ajaccio – Nice</t>
  </si>
  <si>
    <t>Monte Renoso Corse-du-Sud</t>
  </si>
  <si>
    <t>Py Pyrénées-Orientales</t>
  </si>
  <si>
    <t>29/02/1964</t>
  </si>
  <si>
    <t>British Eagle Airways - BEA</t>
  </si>
  <si>
    <t>London-Heathrow – Innsbruck</t>
  </si>
  <si>
    <t>Mt Glungezer Tyrol</t>
  </si>
  <si>
    <t>Bangkok - Colombo - Bombay - Cairo - Zurich - Basel</t>
  </si>
  <si>
    <t>Palma de Majorca - Manchester</t>
  </si>
  <si>
    <t>Transportno Aviatsionno Bulgaro-Savetsko Obedinenie - TABSO</t>
  </si>
  <si>
    <t>Berlin - Sofia - Burgas</t>
  </si>
  <si>
    <t>Jeddah - Aswan</t>
  </si>
  <si>
    <t>Following an uneventful charter flight from Jeddah, the crew started the descent to Aswan Airport by night but the visibility was poor due to a sandstorm. A first approach was abandoned and a go-around was completed. A second NBD approach was also abandoned few minutes later. During a third attempt do land, with a horizontal visibility of 2-3 km, the captain failed to realize his altitude was insufficient when the right wing struck the top of a hangar. Out of control, the airplane crashed in flames 1,120 meters short of runway threshold. Five passengers were injured while 100 other occupants were killed.</t>
  </si>
  <si>
    <t>25/01/1970</t>
  </si>
  <si>
    <t>Poza Rica Veracruz</t>
  </si>
  <si>
    <t>Arbúcies Catalonia</t>
  </si>
  <si>
    <t>23/05/1971</t>
  </si>
  <si>
    <t>Aviogenex</t>
  </si>
  <si>
    <t>London-Gatwick – Rijeka</t>
  </si>
  <si>
    <t>Rijeka Primorje-Gorski Kotar</t>
  </si>
  <si>
    <t>The aircraft departed London-Gatwick Airport on a charter flight (JJ130) to Rijeka, Croatia, carrying 76 British tourists and a crew of seven. While approaching runway 14 at Rijeka Airport, the crew encountered very bad weather conditions with cumulonimbus, heavy rain falls and turbulences. As the aircraft passed through the area, it was carried upwards and rolled to the right. The aircraft was now above the ILS glide slope. Some 800 meters short of the runway, at a height of 60 meters, the crew decided to continue the approach. Power was reduced and the angle of descent increased to 10°. The aircraft struck the runway surface with its right main gear at a speed of 260 km/h with 4 g deceleration force. On impact, the right wing was torn off, the airplane slid for about 760 meters and came to rest upside down, in flames. Three crew members and 75 passengers were killed. Brand new, the aircraft was totally destroyed.</t>
  </si>
  <si>
    <t>21/01/1972</t>
  </si>
  <si>
    <t>Mt San Nicolás Antioquia</t>
  </si>
  <si>
    <t>En route from Mdellín to Quibdó, the crew encountered poor weather conditions with limited visibility due to clouds. While cruising at an altitude of 12,500 feet, the airplane struck the slope of Mt San Nicolas (3,800 meters) located southwest of Betania. The wreckage was found four days later, on January 25. All 39 occupants were killed, among them civilians.</t>
  </si>
  <si>
    <t>Colombo – Bombay – Dubai – Ankara – Copenhagen</t>
  </si>
  <si>
    <t>Fujairah Fujairah (&lt;U+0627&gt;&lt;U+0644&gt;&lt;U+0641&gt;&lt;U+062C&gt;&lt;U+064A&gt;&lt;U+0631&gt;&lt;U+0629&gt;&lt;U+200E&gt;)</t>
  </si>
  <si>
    <t>Hu&lt;U+1EBF&gt; – Pleiku – Buôn Ma Thu&lt;U+1ED9&gt;t – Saigon</t>
  </si>
  <si>
    <t>27/08/1972</t>
  </si>
  <si>
    <t>Vang Vieng - Long Tieng</t>
  </si>
  <si>
    <t>Vang Vieng Vientiane Province</t>
  </si>
  <si>
    <t>Montevideo - Santiago du Chili</t>
  </si>
  <si>
    <t>Tenerife - Munich</t>
  </si>
  <si>
    <t>After liftoff at Tenerife-Norte-Los Rodeos Airport, while climbing to a height of 100 meters, the airplane went out of control, plunged into the earth and crashed in a huge explosion about 325 meters past the runway end. The airplane was totally destroyed by impact forces and a post crash fire and all 155 occupants, 148 West German tourists and 7 Spanish crew members were killed. At the time of the accident, the visibility was near zero due to low ceiling and fog.</t>
  </si>
  <si>
    <t>Bristol - Basel</t>
  </si>
  <si>
    <t>Hochwald Solothurn</t>
  </si>
  <si>
    <t>Paris - Tangier - Casablanca</t>
  </si>
  <si>
    <t>The airplane, leased by Sobelair to Royal Air Maroc, was completing a charter flight from Paris to Casablanca with an intermediate stop in Tangier. While descending to Tangier-Boukhalef Airport by night and poor weather conditions, the crew completed a circuit too far to the east when, at an altitude of 2,300 feet, the airplane struck the slope of Mt Mellaline located about 17 km northwest of Tétouan. The wreckage was found a day later and all 106 occupants have been killed. Most of them were Moroccan citizen flying back home for the end of year celebrations. At the time of the accident, weather conditions were poor with thunderstorm activity and a visibility below minimums.</t>
  </si>
  <si>
    <t>Wenela Air Services</t>
  </si>
  <si>
    <t>Gaborone - Lilongwe</t>
  </si>
  <si>
    <t>Surabaya - Colombo - Jeddah</t>
  </si>
  <si>
    <t>Maskeliya Central Province (&lt;U+0BAE&gt;&lt;U+0BA4&gt;&lt;U+0BCD&gt;&lt;U+0BA4&gt;&lt;U+0BBF&gt;&lt;U+0BAF&gt; &lt;U+0BAE&gt;&lt;U+0BBE&gt;&lt;U+0B95&gt;&lt;U+0BBE&gt;&lt;U+0BA3&gt;&lt;U+0BAE&gt;&lt;U+0BCD&gt;)</t>
  </si>
  <si>
    <t>Paris – Agadir</t>
  </si>
  <si>
    <t>On behalf of Royal Air Maroc, the aircraft was completing a charter flight from Paris-Le Bourget to Agadir, carrying 181 Moroccan workers and their family members back for holidays. Following an uneventful flight, the crew contacted ATC and was cleared to start the descent. At an altitude of 2,400 feet, the right wing struck a rocky peak. On impact, the engine n°4 was torn off. The crew increased engine power and the airplane flew for about 400 meters before it disintegrated in a small valley. The wreckage was found few hours later about 40 km north of Agadir-Inezgane Airport. None of the 188 occupants survived the crash.</t>
  </si>
  <si>
    <t>30/10/1975</t>
  </si>
  <si>
    <t>Inex-Adria Airways</t>
  </si>
  <si>
    <t>Tivat - Prague</t>
  </si>
  <si>
    <t>While descending to Prague-Ruzyne Airport, the crew encountered poor weather conditions with fog, rain and a visibility limited to 1,500 meters. The crew passed below the MDA and the aircraft entered the Vltava Valley when the captain decided to gain height and increased engine power. The airplane struck tree tops and crashed in a residential area (houses and gardens) located about 8 km short of runway. 45 people were injured, among them a crew member, while 75 other occupants were killed. At the time of the accident, the ILS system was inoperative.</t>
  </si>
  <si>
    <t>Split - Cologne</t>
  </si>
  <si>
    <t>Vrbovec Zagreb County</t>
  </si>
  <si>
    <t>Hawker Siddeley HS-121 Trident 3B operated by British Airways as flight BE476 and a McDonnell Douglas DC-9-32, operated by Inex-Adria Aviopromet, were destroyed when both aircraft crashed near Vrobec following a mid-air collision. All 176 on board both aircraft were killed. The Trident was on a scheduled flight from London-Heathrow Airport in England to Istanbul-Yesilköy Airport in Turkey, carrying 54 passengers and a crew of 9. The aircraft took off at 08:32 GMT and the flight proceeded normally. First contact with the Zagreb Area Control Centre was established on the Upper Sector frequency 134,45 MHz at 10:04 GMT. The flight was requested to report passing the Zagreb VOR at flight level 330. The aircraft flew along the centreline of airway UB5 with slight side deviation 1-2 km to the right due to wind. At 2 minutes and 50 seconds before the collision, the aircraft changed heading to 115° to head back towards the airway centreline. Airspeed was 295 Kts. The DC-9 departed Split Airport at 09:48 GMT to fly 108 West German tourists back to Cologne. Flight JP550 was issued instructions to climb to FL180. At 09:54 the flight, on passing flight level 130, switched to the Zagreb Area Control Centre lower sector east frequency of 124.6 MHz, receiving clearance to climb to FL240 and later to FL260. At 10:03 the crew switched to the frequency of the middle sector controller, responsible for safety and regulation of traffic between flight levels 250 and 310. This controller cleared to flight to FL350. The aircraft assumed a heading of 353° and a speed of 273 Kts as it passed a beam and to the west of the KOS NDB, approximately 2-3 km from the airway centreline. While heading towards the Zagreb VOR, the flight crew radioed the Upper Sector controller on frequency 134,45 MHz at 10:14:04 GMT and reported that they were climbing through FL325. The controller then requested, in Serbo-Croatian, flight JP550 to maintain their present altitude and report passing the Zagreb VOR. The controller stated that an aircraft was in front passing from left to right at FL335, while in fact BE476 was at FL330. At 10:14:38 the crew replied, also in Serbo-Croatian, that they where maintaining FL330. Three seconds later both aircraft collided. The outer five meters of the DC-9's left wing cut through the Trident's cockpit. Due to the sudden decompression, the forward part of the Trident's fuselage disintegrated. The remaining part of the fuselage struck the ground tail-first. With it's left wing torn off, the DC-9 tumbled down and hit the ground right-wing first.</t>
  </si>
  <si>
    <t>21/11/1977</t>
  </si>
  <si>
    <t>Buenos Aires - San Carlos de Bariloche</t>
  </si>
  <si>
    <t>The airplane was completing a charter flight and departed Buenos Aires-Aeroparque-Jorge Newbury Airport at 2253LT bound for San Carlos de Bariloche. While on a night ILS approach to runway 28, the crew encountered technical problems with the ILS reception and the captain decided to initiate a go-around procedure. Few minutes later, the crew started the descent prematurely with a rate of descent of 2,200 feet per minute instead of the required 750 feet per minute. This caused the aircraft to descend below the minimum descent altitude until it collided with ground about 21 km east of the airport. All five crew members and 41 passengers were killed while 33 other occupants were injured. The aircraft was destroyed.</t>
  </si>
  <si>
    <t>24/07/1978</t>
  </si>
  <si>
    <t>Amphibians Air Charters</t>
  </si>
  <si>
    <t>15/11/1978</t>
  </si>
  <si>
    <t>Jeddah - Colombo - Surabaya</t>
  </si>
  <si>
    <t>23/12/1978</t>
  </si>
  <si>
    <t>Following an uneventful flight from Rome-Fiumicino, the crew started the descent to Palermo-Punta Raisi Airport by night and good visibility (up to 10 km). Following a 'normal' VOR/DME approach, the crew continued the descent down to 150 feet over the sea when, at 3 km from the shore, the pilot-in-command (the copilot in this case) initiated a slight turn to the left to join runway 21. At a speed of 150 knots, the left wing tip struck the water surface and the aircraft crashed into the sea. All five crew members and 103 passengers were killed while 21 others were rescued by fishermen.</t>
  </si>
  <si>
    <t>Smithers Air Service</t>
  </si>
  <si>
    <t>Leo Creek - Smithers</t>
  </si>
  <si>
    <t>Leo Creek British Columbia</t>
  </si>
  <si>
    <t>28/11/1979</t>
  </si>
  <si>
    <t>Auckland - Christchurch</t>
  </si>
  <si>
    <t>Manchester - Tenerife</t>
  </si>
  <si>
    <t>Mt San Pietro Corse-du-Sud</t>
  </si>
  <si>
    <t>27/09/1986</t>
  </si>
  <si>
    <t>Taku Air</t>
  </si>
  <si>
    <t>Atlin - Dease Lake</t>
  </si>
  <si>
    <t>Dease Lake British Columbia</t>
  </si>
  <si>
    <t>The pilot and five passengers boarded the float-equipped Beaver aircraft in Atlin, BC, and departed on a visual flight rules (VFR) flight to Dease Lake at 1618 Pacific daylight time (PDT). The flight arrived over Dease Lake at 1735 and proceeded northward over the lake's east shore. Approximately one and one-half miles from the south end of the lake, the aircraft turned to the south to descend for a landing in the middle of the lake. The aircraft was in a fairly steep constant descent when it struck the water. It then nosed over and came to rest with only the bottom of the fuselage visible. The fuselage floated for about 10 minutes, then sank in 120 feet of water. The landing area was approximately one mile from the south end of the lake. The pilot escaped with serious injuries. The five passengers did not exit the aircraft and drowned.</t>
  </si>
  <si>
    <t>15/08/1987</t>
  </si>
  <si>
    <t>Kilaguni Lodge Eastern</t>
  </si>
  <si>
    <t>On approach to Kilaguni Lodge Airstrip, the aircraft was too low, struck trees and crashed. Eight occupants were killed and 20 others were rescued.</t>
  </si>
  <si>
    <t>Pucallpa - Lima</t>
  </si>
  <si>
    <t>Condor Flugdienst</t>
  </si>
  <si>
    <t>Stuttgart - Izmir</t>
  </si>
  <si>
    <t>Seferihisar Aegean Region (Ege Bölgesi)</t>
  </si>
  <si>
    <t>Independent Air</t>
  </si>
  <si>
    <t>Oslo - Hamburg</t>
  </si>
  <si>
    <t>Hirtshals Nordjylland</t>
  </si>
  <si>
    <t>Bogotá – Neiva – Ibagué</t>
  </si>
  <si>
    <t>TVA - Travel Air</t>
  </si>
  <si>
    <t>20/02/1991</t>
  </si>
  <si>
    <t>Sturdee Valley – Smithers</t>
  </si>
  <si>
    <t>Thutade Lake British Columbia</t>
  </si>
  <si>
    <t>The aircraft was completing a charter flight from Sturdee Valley to Smithers on behalf of a mine company. While flying at low height above Thutade Lake in poor weather conditions, a wing struck the iced surface of the lake and the aircraft crashed. A passenger was rescued while six other occupants were killed. It is understood that the crew was flying under VFR mode in heavy snow conditions when the accident occurred.</t>
  </si>
  <si>
    <t>26/11/1991</t>
  </si>
  <si>
    <t>Nizhnevartovsk - Bugulma</t>
  </si>
  <si>
    <t>Bugulma Republic of Tatarstan</t>
  </si>
  <si>
    <t>The aircraft departed Nizhnevartovsk on a charter flight to Bugulma, carrying four crew members and 37 employees from an oil company. Weather conditions in Bugulma were poor with clouds down to 80 metres, icing conditions and a visibility of 800 metres. At an altitude of 1,100 metres on approach, the crew encountered icing conditions but did not consider it necessary to activate the deicing systems. Still descending to the altitude of 900 metres, the icing alarm sounded in the cockpit but the captain decided to continue the approach in such configuration. After the crew selected the flaps down to an angle of 30°, he was cleared to land when the aircraft became unstable and departed the approach path to the right. After the aircraft crossed the permissible deviation limit, the crew was instructed by ATC to initiate a go-around procedure. The captain increased engine power and initiated a go-around maneuver when the aircraft adopted a high angle of attack then stalled and pitched down to an angle of 75-80°. At a speed of 260 km/h, the aircraft struck the ground 802 metres short of runway and was destroyed upon impact. The wreckage was found 598 metres to the right of the extended runway centerline and all 41 occupants were killed.</t>
  </si>
  <si>
    <t>Classic Wings</t>
  </si>
  <si>
    <t>The aircraft departed Egelsbach Airport in the middle morning on a local charter flight, carrying 29 passengers and a crew of three, among them a team who should make a TV movie on board. In flight, the captain left his seat and passengers came in the cockpit. The copilot was supposed to follow the Rhine River but distracted by discussions with the passengers, he mistook the Rhine with the Neckar River. Few minutes later, weather conditions deteriorated and the copilot decided to continue instead of returning. At an altitude of about 500 metres, he initiated a left turn when the aircraft struck trees and crashed in a wooded area located in the forest of Hoher Nistler, about 5 km northeast of Heidelberg. Four passengers were seriously injured while 28 other occupants were killed.</t>
  </si>
  <si>
    <t>Gambcrest</t>
  </si>
  <si>
    <t>Dakar - Cap Skirring</t>
  </si>
  <si>
    <t>Kafountine Ziguinchor Region</t>
  </si>
  <si>
    <t>The aircraft was completing a charter flight from Dakar to Cap Skirring on behalf of the Club Mediterranée, carrying 53 tourists from France, Belgium and Switzerland and six crew members. By night, the crew started the descent prematurely when the aircraft struck trees and crashed in a swampy area located south of Kafountine, about 52 km north of Cap Skirring Airport runway 14. The aircraft was destroyed and 31 occupants were killed, among them all six crew members. At the time of the accident, weather conditions were good. Built in 1952, the aircraft was owned by a Gambian company near bankrupt and insurance bills have not been paid. Among the crew were one Russian stewardess, an American captain aged 67 and a Norwegian copilot aged 31. The were not familiar with the region and the aircraft was not maintain according to published procedures as at least 16 instruments were out of order at the time of the accident, among them one altimeter. The aircraft was operated illegally under the registration of its ex operator as the Gambian owner company failed to proceed to the official deregistration / re-registration of the aircraft. Thus the aircraft was not compliant with regulations in force.</t>
  </si>
  <si>
    <t>15/11/1992</t>
  </si>
  <si>
    <t>While on a VOR approach to runway 26 at Puerto Plata-Gregorio Luperón Airport, the crew decided to make a circling visual approach to runway 08. While turning, the four engine aircraft struck the Peak Isabel de Torres located 14 km west of runway 08 threshold. The aircraft disintegrated on impact and all 34 occupants were killed.</t>
  </si>
  <si>
    <t>24/11/1992</t>
  </si>
  <si>
    <t>Guangzhou - Guilin</t>
  </si>
  <si>
    <t>At a distance of 40 km from the airport, at an altitude of 7,800 feet, the crew was cleared to make a visual approach and to descent to 7,000 feet. Three minutes later, the aircraft went out of control and crashed on a mountain slope (1'600 metres high) located 27 km south from runway 36. The aircraft was totally destroyed and all 141 occupants were killed. It was reported that the captain attempted to level off the plane by raising its nose. The autothrottle responded by advancing the throttles. The n°2 power lever however remained at idle. The crew apparently did not notice this. With the right engine at idle, the autothrottle further advanced the left engine power lever in order to obtain the correct airspeed. The asymmetrical power condition was not corrected and the airplane rolled to the right and crashed.</t>
  </si>
  <si>
    <t>17/09/1993</t>
  </si>
  <si>
    <t>Hibiscus Air</t>
  </si>
  <si>
    <t>Yakovlev Yak-42</t>
  </si>
  <si>
    <t>Avioimpex</t>
  </si>
  <si>
    <t>Geneva - Skopje</t>
  </si>
  <si>
    <t>Ohrid Southwestern</t>
  </si>
  <si>
    <t>Ondjiva - Catumbela</t>
  </si>
  <si>
    <t>Catumbela Benguela</t>
  </si>
  <si>
    <t>The aircraft was completing a charter flight from Ondjiva to Catumbela on behalf of the Angolan Company Maboque, and was carrying some of their employees as well as football players. While descending to Catumbela Airport, the crew encountered poor weather conditions when the aircraft struck the slope of a mountain located 15 km from Catumbela Airport. Five passengers were seriously injured while 48 other occupants were killed.</t>
  </si>
  <si>
    <t>Puerto Plata - Gander - Berlin - Frankfurt</t>
  </si>
  <si>
    <t>Federal Air</t>
  </si>
  <si>
    <t>Tambacounda - Dakar</t>
  </si>
  <si>
    <t>Tambacounda Tambacounda Region</t>
  </si>
  <si>
    <t>The departure was delayed due to overbooking. Passengers and crew were nervous and few passengers should disembark. Following a normal takeoff roll, the pilot-in-command started the rotation. About 30 seconds later, while climbing to a height of about 100 feet, the left engine failed. The aircraft stalled and crashed less than 100 metres past the runway end, bursting into flames. The aircraft broke in two and most of the survivors were found in the rear part of the cabin while the front one disintegrated on impact. Twenty-nine people survived while 23 others, including all three crew members, were killed.</t>
  </si>
  <si>
    <t>Sharjah - Kandahar - Kabul</t>
  </si>
  <si>
    <t>The aircraft was completing a charter flight from Sharjah to Kabul with an intermediate stop in Kandahar, carrying 35 passengers and 10 crew members. While descending to Kabul-Khwaja Rawash Airport, the crew encountered poor weather conditions and failed to realize his altitude was insufficient. The aircraft struck the slope of Mt Shakh-e Barantay (2,714 metres high) located about 15 km south of the airport. The wreckage was found less than 100 metres below the summit. The aircraft disintegrated on impact and all 45 occupants were killed.</t>
  </si>
  <si>
    <t>Iquitos - Andoas</t>
  </si>
  <si>
    <t>25/12/1999</t>
  </si>
  <si>
    <t>Vologda Air Enterprise - Vologodskoe Aviapredpriatie</t>
  </si>
  <si>
    <t>Moscow - Kiev</t>
  </si>
  <si>
    <t>19/06/2000</t>
  </si>
  <si>
    <t>AvNorth Aviation</t>
  </si>
  <si>
    <t>Qeshm Airlines</t>
  </si>
  <si>
    <t>Tehran - Gorgan</t>
  </si>
  <si>
    <t>Sari Mazandaran</t>
  </si>
  <si>
    <t>15/10/2001</t>
  </si>
  <si>
    <t>Deh Cho Air</t>
  </si>
  <si>
    <t>Yellowknife – Fort Liard</t>
  </si>
  <si>
    <t>Fort Liard Northwest Territories</t>
  </si>
  <si>
    <t>Petroproduccion - Unidad de Aviacion</t>
  </si>
  <si>
    <t>Quito – Nueva Loja</t>
  </si>
  <si>
    <t>The twin engine aircraft departed Quito-Mariscal Sucre Airport at 1038LT on a charter flight to Nueva Loja-Lago Agrio Airport, carrying 21 oil workers and and five crew members on behalf of the Texaco Oil Company. While cruising under VFR mode at an altitude of 15,500 feet, the crew was instructed by ATC to change heading to 094° in order to descent to Nueva Loja for a landing on runway 23. But the crew failed to comply with this instruction and continued straight ahead. Few minutes later, the crew started the descent in foggy conditions when the aircraft struck the slope of Mt El Tigre located in the south part of Colombia, near the border with Ecuador. The wreckage was found three days later at an altitude of 4,500 metres. The aircraft disintegrated on impact and all 26 occupants were killed.</t>
  </si>
  <si>
    <t>Popayán – Medellín</t>
  </si>
  <si>
    <t>Popayán-Guillermo León Valencia Cauca</t>
  </si>
  <si>
    <t>28/09/2002</t>
  </si>
  <si>
    <t>Deraps Aviation</t>
  </si>
  <si>
    <t>Lake de l'Avion - Aguanish River</t>
  </si>
  <si>
    <t>Aguanish River Quebec</t>
  </si>
  <si>
    <t>23/12/2002</t>
  </si>
  <si>
    <t>Antonov AN-140</t>
  </si>
  <si>
    <t>Aeromist Kharkov</t>
  </si>
  <si>
    <t>Kharkov - Trabzon - Isfahan</t>
  </si>
  <si>
    <t>Isfahan Isfahan</t>
  </si>
  <si>
    <t>UM Air - Ukrainian-Mediterranean Airlines - Ukrainske-Tschermomorskie Avialinii</t>
  </si>
  <si>
    <t>Bishkek - Trabzon - Zaragoza</t>
  </si>
  <si>
    <t>13/07/2003</t>
  </si>
  <si>
    <t>Ruiban %26 Duran Compania Aérea</t>
  </si>
  <si>
    <t>La Carlota - San Cristóbal</t>
  </si>
  <si>
    <t>San Cristóbal-Paramillo Táchira</t>
  </si>
  <si>
    <t>Flash Airlines</t>
  </si>
  <si>
    <t>Sharm el-Sheikh - Cairo - Paris</t>
  </si>
  <si>
    <t>16/08/2005</t>
  </si>
  <si>
    <t>West Caribbean Airways</t>
  </si>
  <si>
    <t>Lugushwa - Bukavu</t>
  </si>
  <si>
    <t>While descending to Bukavu-Kamembe Airport, the crew encountered stormy weather with limited visibility due to rain falls. Too low, the twin engine aircraft impacted trees and crashed on hilly and wooded terrain located about 15 km from Bukavu Airport. The aircraft was destroyed and all 17 occupants were killed.</t>
  </si>
  <si>
    <t>17/11/2006</t>
  </si>
  <si>
    <t>Mulia – Ilaga</t>
  </si>
  <si>
    <t>Mt Puncak Jaya Special Region of Papua</t>
  </si>
  <si>
    <t>Aeriantur-M</t>
  </si>
  <si>
    <t>Hawker 850XP</t>
  </si>
  <si>
    <t>Sky Lounge Services</t>
  </si>
  <si>
    <t>Sulaymaniyah - Ankara</t>
  </si>
  <si>
    <t>Shortly after take off from Sulaymaniyah Airport runway 31, while in initial climb, the aircraft stalled and crashed 2,100 metres from the airport, bursting into flames. The aircraft was totally destroyed by a post crash fire and all seven occupants were killed, among them four employees of the Iraqi communications company Asiacell. Weather conditions at the time of the accident were as follow: 1,500 metres visibility in snow falls, overcast 3,500 feet.</t>
  </si>
  <si>
    <t>Yak Service</t>
  </si>
  <si>
    <t>Yaroslavl - Minsk</t>
  </si>
  <si>
    <t>Yaroslavl Yaroslavl oblast</t>
  </si>
  <si>
    <t>25/09/2011</t>
  </si>
  <si>
    <t>Buddha Air</t>
  </si>
  <si>
    <t>Kathmandu - Kathmandu</t>
  </si>
  <si>
    <t>13/02/2013</t>
  </si>
  <si>
    <t>Odessa - Donetsk</t>
  </si>
  <si>
    <t>Associated Aviation</t>
  </si>
  <si>
    <t>Lagos - Akure</t>
  </si>
  <si>
    <t>28/11/2016</t>
  </si>
  <si>
    <t>Santa Cruz - Medellín</t>
  </si>
  <si>
    <t>La Ceja Antioquia</t>
  </si>
  <si>
    <t>Locarno - Dübendorf</t>
  </si>
  <si>
    <t>Juba - Yirol</t>
  </si>
  <si>
    <t>Yirol Lakes (&lt;U+0627&gt;&lt;U+0644&gt;&lt;U+0628&gt;&lt;U+062D&gt;&lt;U+064A&gt;&lt;U+0631&gt;&lt;U+0627&gt;&lt;U+062A&gt;)</t>
  </si>
  <si>
    <t>On approach to Yiral Airport in poor visibility due to fog, the twin engine aircraft descended too low, impacted the surface of the Yirol Lake and crashed about 2 km north of the airfield. The aircraft was destroyed upon impact and four occupants were rescued while 19 others were killed. A day later, one of the survivor died from his injuries. The three survivors are two children and a Italian doctor. The flight was completed on behalf of the Slaver Company based in Ukraine.</t>
  </si>
  <si>
    <t>30/01/1942</t>
  </si>
  <si>
    <t>Surabaya – Kupang – Darwin</t>
  </si>
  <si>
    <t>The aircraft and its crew were performing an special flight from Surabaya to Darwin on behalf of Qantas Airways. While approaching Kupang Airport, the seaplane christened 'Corio' was shot down by the pilot of a Japanese fighter. Out of control, it crashed into the sea few hundred yards off shore. The captain, the copilot and three passengers were able to swim to shore and were later rescued while all 13 other occupants were killed.</t>
  </si>
  <si>
    <t>Leningrad – Moscow-Bykovo – Kazan – Sverdlovsk – Omsk – Novosibirsk</t>
  </si>
  <si>
    <t>One minute after takeoff from Sverdlovsk-Koltsovo Airport, while in initial climb, the airplane banked left and right and encountered difficulties to gain height when it stalled and crashed 250 meters past the runway end. The wreckage was spotted 150 meters to the left of the runway centerline. Both pilots and three passengers were killed while ten other occupants were injured. Two weeks after the accident, a passenger died from his injuries.</t>
  </si>
  <si>
    <t>Belgrade – Munich – Manchester</t>
  </si>
  <si>
    <t>Sofia - Algiers</t>
  </si>
  <si>
    <t>Just after liftoff, while climbing by night to a height of 8 meters, the airplane banked left, causing the left wing to struck the runway surface. Out of control, the airplane crashed in flames in a grassy area located on the left side of the runway. Among the debris scattered on a distance of 400 meters, 45 injured people were evacuated while 28 others were killed, among them two crew members and the Bulgarian singer Pacha Hristova who was travelling to Algeria with members of the Bulgarian folklorik band 'Aura'.</t>
  </si>
  <si>
    <t>Calgary – Edmonton – Rea Point</t>
  </si>
  <si>
    <t>Yernozero Lake - Arkhangelsk</t>
  </si>
  <si>
    <t>Yernozero Lake Arkhangelsk oblast</t>
  </si>
  <si>
    <t>The single engine airplane equipped with skis was engaged in a special flight from Yernozero Lake, about 108 km northeast of Arkhangelsk, carrying 12 fisherman back to Arkhangelsk. The takeoff was completed from the icy lake covered with fresh snow. During initial climb with flaps at 30°, the airplane encountered difficulties to gain height and with a relative low speed of 100 km/h, it struck tree tops (about 40 meters high) located on the shore of the lake. With a high angle of attack, the airplane stalled and crashed in flames in a wooded area. Both pilots and a passenger were seriously injured while 12 other occupants were killed. Four days later, the captain died from his injuries.</t>
  </si>
  <si>
    <t>Palu - Tolitoli</t>
  </si>
  <si>
    <t>The airplane departed Palu-Mutiara Airport on a charter flight to Tolitoli, carrying tourists. En route, the crew descended from 9,000 to 5,000 feet to offer a better view of the area to the passengers when the pilot realized he was facing a mountain. He elected to gain height but the aircraft struck tree tops located on the top of a cliff then stalled and crashed into a ravine. The wreckage was found few hours later. A crew member and nine passengers were rescued while 13 other occupants including both pilots were killed.</t>
  </si>
  <si>
    <t>31/07/1979</t>
  </si>
  <si>
    <t>Lerwick - Aberdeen</t>
  </si>
  <si>
    <t>22/08/1985</t>
  </si>
  <si>
    <t>Manchester - Kerkyra</t>
  </si>
  <si>
    <t>21/12/1992</t>
  </si>
  <si>
    <t>Amsterdam - Faro</t>
  </si>
  <si>
    <t>Faro Algarve</t>
  </si>
  <si>
    <t>At 0552LT, the aircraft departed Amsterdam-Schiphol Airport on a charter flight to Faro. The flight had been delayed for 40 minutes due to n°2 engine reverser problems. After a flight of 2 hours and 17 minutes, the crew was cleared to descend to FL070. Shortly afterwards Faro Approach Control provided the crew with the following weather: wind 15°/18 knots; 2,500 metres visibility, thunderstorms with 3/8 clouds at 500 feet, 7/8 clouds at 2,300 feet and 1/8 cumulonimbus at 2,500 feet, OAT 16° C. Clearance to descend to 1,220 metres was given at 0820LT, followed by a clearance to 915 metres and 650 metres 4, respectively 6 minutes later. At 0829LT the crew were informed that the runway was flooded. At an altitude of 303 metres and at a speed of 140 knots, the aircraft became unstable and at 177 metres the first officer switched the autopilot from CMD (command mode) to CWS (control-wheel steering). One minute later it was switched from CWS to manual and the airspeed began falling below approach reference speed. About 3-4 seconds short of touchdown, elevator was pulled to pitch up and engine power was increased. When the n°3 and 5 spoilers extended, the aircraft banked to the right to an angle of 25°. The right main gear struck the the runway surface with a rate of descent of 900 feet per minute and at a speed of 126 knots. With a nose up attitude of 8,79° and a roll angle of 5,62°, the aircraft touched down with a positive acceleration of 1,95 g. Upon impact, the right wing separated while the aircraft slid down the runway and came to rest 1,100 metres from the runway 11 threshold and 100 metres to the right of the centreline, bursting into flames. Two crew members and 54 passengers were killed while 284 other occupants were evacuated, among them 106 were seriously injured.</t>
  </si>
  <si>
    <t>16/03/2005</t>
  </si>
  <si>
    <t>Varandey Nenets Autonomous Okrug</t>
  </si>
  <si>
    <t>Tuninter</t>
  </si>
  <si>
    <t>Bari – Djerba</t>
  </si>
  <si>
    <t>Air India Express</t>
  </si>
  <si>
    <t>Dubai - Kozhikode</t>
  </si>
  <si>
    <t>Hargreaves Airways</t>
  </si>
  <si>
    <t>Birmingham – Douglas</t>
  </si>
  <si>
    <t>Peel Isle of Man</t>
  </si>
  <si>
    <t>Taxi Aéreo João Jorge</t>
  </si>
  <si>
    <t>25/05/1987</t>
  </si>
  <si>
    <t>Crashed in unknown circumstances while on approach to Ilaga Airport. Seven occupants were killed and 23 others were injured.</t>
  </si>
  <si>
    <t>Buenos Aires - Paraná</t>
  </si>
  <si>
    <t>After takeoff from Buenos Aires-Aeroparque-Jorge Newbury Airport runway 13, while climbing, the crew declared an emergency following an engine failure and was cleared to return. While completing a 180 turn, the crew lost control of the aircraft that crashed in the sea about 2,700 metres short of runway 31, three minutes after departure. A passenger survived while six other occupants were killed, all members of the corporate of LAER.</t>
  </si>
  <si>
    <t>Las Palmas - Banjul</t>
  </si>
  <si>
    <t>Edinburgh Air Charter</t>
  </si>
  <si>
    <t>Glasgow – Aberdeen</t>
  </si>
  <si>
    <t>The aircraft, registered to a private individual, departed Villavicencio-La Vanguardia Airport on a charter flight to Mitú, carrying 17 passengers and two pilots while the aircraft was certified to carry 13 passengers maximum. The crew filed an flight plan with only six people on board. Shortly after takeoff, while in initial climb, the right engine caught fire. The crew activated the fire extinguishing system but as both bottles were empty, the fire could not be contained. The captain initiated a right hand turn to return to the airport when the aircraft stalled and crashed, bursting into flames, two minutes after takeoff. Both pilots and eight passengers were killed while nine other people were injured. The aircraft was totally destroyed by impact forces and a post crash fire.</t>
  </si>
  <si>
    <t>Borealis Taxi Aéreo</t>
  </si>
  <si>
    <t>San Juan – Córdoba</t>
  </si>
  <si>
    <t>Dimonim Air</t>
  </si>
  <si>
    <t>Caproni Ca.48</t>
  </si>
  <si>
    <t>Venice - Milan</t>
  </si>
  <si>
    <t>22/03/1925</t>
  </si>
  <si>
    <t>Zakavia</t>
  </si>
  <si>
    <t>Shortly after take off from Tbilisi Airport, the single engine aircraft went out of control and crashed, bursting into flames. All five occupants were killed, among them three official of the Georgian Government en route to a Soviet Congress in Sukhumi.</t>
  </si>
  <si>
    <t>21/07/1930</t>
  </si>
  <si>
    <t>Walcot Air Line</t>
  </si>
  <si>
    <t>Tupolev ANT-7</t>
  </si>
  <si>
    <t>Moscow - Feodosia</t>
  </si>
  <si>
    <t>Poldasnya All Russia</t>
  </si>
  <si>
    <t>Winged Cargo</t>
  </si>
  <si>
    <t>Kingston – San José</t>
  </si>
  <si>
    <t>En route, the crew encountered poor weather conditions with heavy rain falls and thunderstorm activity. The airplane hit the slope of Orizaba Peak located northeast of Ciudad Serdán. The wreckage was found three days later and all 14 occupants were killed. The aircraft was performing a special flight for the US-Mexico Foot and Mouth Disease Commission.</t>
  </si>
  <si>
    <t>Rimouski Airlines</t>
  </si>
  <si>
    <t>Port-Menier – Gaspé</t>
  </si>
  <si>
    <t>Cap-des-Rosiers Quebec</t>
  </si>
  <si>
    <t>The aircraft left Port-Menier, Anticosti Island, on a charter flight to Gaspé, carrying two pilots and 27 people, most of them employees of the Consolidated Paper Company. The approach to Gaspé Airport was started from the east in foggy conditions. While flying too low, the aircraft hit some trees, stalled and crashed in a wooded area located near Cap-des-Rosiers, about 20 km east of Gaspé Airport. Rescuers arrived on the scene few hours later and all 29 occupants were killed. Crew: Emerson Mills, pilot, Ross Miles, copilot. Passengers: Germain Jean, Elle Godin, Camille Furgesson, Jean Laflamme, Lawrence Travers, Mathias Cote, Henri Tardif, Rolland Denis, Alphonse Veer, René Blais, Alfred Desjardins, Rodolphe Gendreau, Roger Gendreau, Hughes Prouix, James Travers, Gérard Després, Harris Gleeton, Eddy Bouchard, Julien Fynott, Mr. and Mrs. Berth McCallum and son, Joseph Gauvin, Romuald Dufresne, Clarimond Fournier, Mr. and Mrs. Emmett Maloney.</t>
  </si>
  <si>
    <t>Escadrille Mercure Taxis Aeriens</t>
  </si>
  <si>
    <t>Transportes Aéreos de Timor</t>
  </si>
  <si>
    <t>Darwin – Baucau</t>
  </si>
  <si>
    <t>The four engine aircraft left Darwin Airport at 1133LT on a charter flight to Baucau. En route, the crew encountered poor weather conditions and about half an hour later, he was in contact with the crew of a TAT Heron registered CR-TAG. This was the last communication with the crew as shortly later, the airplane crashed into the sea off Bathurst Island. All nine occupants were killed.</t>
  </si>
  <si>
    <t>14/07/1962</t>
  </si>
  <si>
    <t>Cologne – Nice</t>
  </si>
  <si>
    <t>Mt Oberalpstock Uri</t>
  </si>
  <si>
    <t>While cruising over the Swiss Alps at an altitude of 14,000 feet, the crew encountered poor weather and icing conditions. He requested the permission to reduce his altitude when ATC advised the crew to divert to Zurich for a safe landing. This was the last radio transmission. Shortly later, the twin engine aircraft struck the southwestern slope of Mt Oberalpstock (3,328 m high) located at the border between the cantons of Uri and Graubünden. The wreckage was later found about 300 meters below the summit and all six occupants have been killed. It is believed that the crew was probably diverting to Zurich Airport at the time of the accident as the airplane struck the southwestern slope of the mountain. Among the victims were both German speedboat champions Sigrud Knubben aged 23 and Rolf Friedrich Goetze aged 43.</t>
  </si>
  <si>
    <t>Luang Prabang – Ban Huoeisay</t>
  </si>
  <si>
    <t>Shortly after takeoff from Luang Prabang Airport, while climbing, the twin engine aircraft went out of control and crashed in flames. All seven occupants were killed. Crew: John Preston, pilot, D. Huffacker, copilot.</t>
  </si>
  <si>
    <t>Frankfurt – Nice</t>
  </si>
  <si>
    <t>Saluzzo Piedmont</t>
  </si>
  <si>
    <t>The twin engine aircraft was performing a charter flight from Frankfurt to Nice, carrying a crew of two and four passengers, among them the German Industrialist Harald Quandt, owner of BMW. While cruising by night over Italy, the airplane went out of control, dove into the ground and crashed in a mountainous area located southwest of Saluzzo, Piedmont. The aircraft was totally destroyed and all six occupants were killed.</t>
  </si>
  <si>
    <t>Exportada de Sal SA - ESSA</t>
  </si>
  <si>
    <t>Bavaria Fluggesellschaft</t>
  </si>
  <si>
    <t>Munich - Samedan</t>
  </si>
  <si>
    <t>Algiers - Biskra</t>
  </si>
  <si>
    <t>Operated by Air Algérie, the twin engine aircraft was chartered by an Oil Company to transfer four French and two Algerian engineers to Biskra. While cruising in limited visibility, the crew started the descent when the airplane struck a mountain slope located in the Aurès Mountain Range. The wreckage was found near Arris, some 80 km northeast of Biskra Airport. All eight occupants were killed, among them to French pilots.</t>
  </si>
  <si>
    <t>Aerotecnica - ATSA</t>
  </si>
  <si>
    <t>Ciudad Bolívar - Cuchivero</t>
  </si>
  <si>
    <t>Cuchivero Bolívar</t>
  </si>
  <si>
    <t>24/06/1972</t>
  </si>
  <si>
    <t>Winnipeg - Oxford House</t>
  </si>
  <si>
    <t>Shortly after takeoff from Winnipeg Airport runway 13, while climbing to a height of about 100 feet, the twin engine airplane banked right then stalled and crashed in flames onto two houses located in 426 &amp; 430 Linwood Street, about one km south of the end of runway 13. The aircraft was totally destroyed and all nine occupants were killed, among them seven students returning home. Despite both houses were destroyed, nobody on the ground was wounded. According to eyewitnesses, both engines were not running properly prior to the loss of control.</t>
  </si>
  <si>
    <t>Impulsora de la Cuenca de Papaloapan</t>
  </si>
  <si>
    <t>Veracruz – Mexico City</t>
  </si>
  <si>
    <t>27/03/1973</t>
  </si>
  <si>
    <t>Taxi Aéreo de Santander del Sur</t>
  </si>
  <si>
    <t>Lebrija Santander</t>
  </si>
  <si>
    <t>Five minutes after takeoff from Bucaramanga-Gomes Niño Airport, while climbing, the twin engine airplane went out of control and crashed in unknown circumstances in Lebrija, about 10 km west of the airport. All five occupants were killed.</t>
  </si>
  <si>
    <t>13/09/1976</t>
  </si>
  <si>
    <t>Philippine Aviation</t>
  </si>
  <si>
    <t>Mt Palagyo Rizal</t>
  </si>
  <si>
    <t>NFD Luftverkehrs - Nürnberger Flugdienst</t>
  </si>
  <si>
    <t>Karlsruhe - Nuremberg</t>
  </si>
  <si>
    <t>Raitersach Bavaria</t>
  </si>
  <si>
    <t>The crew was approaching Nuremberg Airport when he encountered poor visibility due to heavy snow showers. The crew failed to realize his altitude was too low when the twin engine airplane struck power cables and crashed in flames in a field located in Raitersach, about 21 km southwest of Nuremberg Airport. The aircraft was destroyed and all six occupants were killed.</t>
  </si>
  <si>
    <t>23/06/1978</t>
  </si>
  <si>
    <t>Gander Aviation</t>
  </si>
  <si>
    <t>Saint John's - Saint Anthony</t>
  </si>
  <si>
    <t>16/12/1978</t>
  </si>
  <si>
    <t>Air 70</t>
  </si>
  <si>
    <t>Trieste - Rome - Algiers</t>
  </si>
  <si>
    <t>Leonessa Lazio</t>
  </si>
  <si>
    <t>14/09/1980</t>
  </si>
  <si>
    <t>Santa Fe - Buenos Aires</t>
  </si>
  <si>
    <t>Lyon - Paris</t>
  </si>
  <si>
    <t>The twin engine airplane departed Lyon-Bron Airport on a taxi flight to Paris-Le Bourget. En route, it went out of control and crashed in unknown circumstances in an open field located near Auxerre. All five occupants were killed.</t>
  </si>
  <si>
    <t>Öfag Flugdienst</t>
  </si>
  <si>
    <t>Salzburg - Olbia</t>
  </si>
  <si>
    <t>Ellmau Tyrol</t>
  </si>
  <si>
    <t>Interandes Colombia</t>
  </si>
  <si>
    <t>14/05/1982</t>
  </si>
  <si>
    <t>Lineas Aéreas Petroleras</t>
  </si>
  <si>
    <t>Barrancabermeja – Cimitarra</t>
  </si>
  <si>
    <t>Cimitarra Santander</t>
  </si>
  <si>
    <t>22/12/1982</t>
  </si>
  <si>
    <t>Rotterdam – Troyes – Montceau-les-Mines</t>
  </si>
  <si>
    <t>Uchon Saône-et-Loire</t>
  </si>
  <si>
    <t>The twin engine airplane was performing a taxi flight from Rotterdam to Montceau-les-Mines with an intermediate stop in Troyes, carrying eight businessmen and two pilots. After leaving Troyes-Barberey Airport, the crew continued bound to the south under VFR mode at an altitude of 4,000 feet. About half an hour into the flight, the crew informed ATC he was descending to 2,000 feet. About six minutes later, while cruising in clouds, the aircraft struck trees and crashed in a wooded area located in the Bois de la Ravière, bursting into flames. The wreckage was found near Uchon, about 25 km northwest of Montceau-les-Mines Airport. The aircraft was totally destroyed by impact forces and a post crash fire and all 10 occupants were killed.</t>
  </si>
  <si>
    <t>Trans Europe Air Charter</t>
  </si>
  <si>
    <t>Paris - Liverpool - Stornoway</t>
  </si>
  <si>
    <t>28/06/1984</t>
  </si>
  <si>
    <t>Rio de Janeiro - Macaé</t>
  </si>
  <si>
    <t>Rio das Ostras Rio de Janeiro</t>
  </si>
  <si>
    <t>France Europe Avia Jet</t>
  </si>
  <si>
    <t>Torino - Paris</t>
  </si>
  <si>
    <t>South American Placers of Peru</t>
  </si>
  <si>
    <t>Llamacocha Huancavelica</t>
  </si>
  <si>
    <t>Linea Aérea Aeropetrel - Aeropetrel</t>
  </si>
  <si>
    <t>Aero France</t>
  </si>
  <si>
    <t>Brazzaville – Tamanrasset – Paris</t>
  </si>
  <si>
    <t>Jakiri Northwest</t>
  </si>
  <si>
    <t>SASCO Air Lines</t>
  </si>
  <si>
    <t>Malakal - Khartoum</t>
  </si>
  <si>
    <t>After takeoff from Malakal Airport, while climbing, the twin engine aircraft was shot down by a surface-to-air missile and crashed few km from the airport. The aircraft was destroyed and all 14 occupants were killed, most of them European toutists.</t>
  </si>
  <si>
    <t>Gishwati Forest Western</t>
  </si>
  <si>
    <t>19/08/1988</t>
  </si>
  <si>
    <t>MD Air Services</t>
  </si>
  <si>
    <t>Duncan Town Ragged Island</t>
  </si>
  <si>
    <t>Aero Commercial Edsan</t>
  </si>
  <si>
    <t>Machala - Quito</t>
  </si>
  <si>
    <t>Machala El Oro</t>
  </si>
  <si>
    <t>Three minutes after takeoff from Machala Airport, while in initial climb, the crew encountered technical problems (engines?) when the aircraft went out of control and crashed in a shrimp pond. All 10 occupants were killed.</t>
  </si>
  <si>
    <t>30/11/1988</t>
  </si>
  <si>
    <t>Aero Club Libya</t>
  </si>
  <si>
    <t>Hamada al Hamra - Tripoli</t>
  </si>
  <si>
    <t>Hamada al Hamra Jabal al Gharbi (&lt;U+0627&gt;&lt;U+0644&gt;&lt;U+062C&gt;&lt;U+0628&gt;&lt;U+0644&gt; &lt;U+0627&gt;&lt;U+0644&gt;&lt;U+063A&gt;&lt;U+0631&gt;&lt;U+0628&gt;&lt;U+064A&gt;)</t>
  </si>
  <si>
    <t>23/02/1989</t>
  </si>
  <si>
    <t>Rheintalflug</t>
  </si>
  <si>
    <t>Söndreströmfjord - Goose Bay</t>
  </si>
  <si>
    <t>The twin engine aircraft departed Sondreströmfjord on a charter flight to Goose Bay, carrying six sailors and two pilots. Seventeen minutes after takeoff, while cruising at FL220, the aircraft entered an uncontrolled descent and the crew did not send any distress call. At an altitude of 7,000 feet, the aircraft disintegrated and debris scattered on a wide area. The wreckage was found about 148 southwest of Sondreströmfjord and all eight occupants were killed.</t>
  </si>
  <si>
    <t>18/03/1991</t>
  </si>
  <si>
    <t>Consul Táxi Aéreo</t>
  </si>
  <si>
    <t>Uberaba - Brasilía</t>
  </si>
  <si>
    <t>On a night approach to Brasilía Airport, the aircraft crashed 8 km short of runway. All seven occupants were killed.</t>
  </si>
  <si>
    <t>28/07/1992</t>
  </si>
  <si>
    <t>Crasa Taxi Aéreo</t>
  </si>
  <si>
    <t>Curitiba - Rio de Janeiro</t>
  </si>
  <si>
    <t>Iguape São Paulo</t>
  </si>
  <si>
    <t>Mexico City - Hermosillo</t>
  </si>
  <si>
    <t>Taxi Aéreo Florianópolis</t>
  </si>
  <si>
    <t>Curitiba - Foz do Iguaçu</t>
  </si>
  <si>
    <t>On approach to Foz do Iguaçu Airport, the crew encountered limited visibility and failed to realize his altitude was too low when the twin engine aircraft struck tree tops and a powerline before crashing in a wooded area located one km short of runway. The aircraft was destroyed and all six occupants were killed. At the time of the accident, the visibility was poor due to heavy rain falls.</t>
  </si>
  <si>
    <t>Hassai - Port Sudan</t>
  </si>
  <si>
    <t>Hassai Red Sea (&lt;U+0627&gt;&lt;U+0644&gt;&lt;U+0628&gt;&lt;U+062D&gt;&lt;U+0631&gt; &lt;U+0627&gt;&lt;U+0644&gt;&lt;U+0623&gt;&lt;U+062D&gt;&lt;U+0645&gt;&lt;U+0631&gt;)</t>
  </si>
  <si>
    <t>The twin engine aircraft departed Hassai Airstrip on a charter flight to Port Sudan, carrying nine employees of the Ariab Mining Company and two pilots. Shortly after takeoff, the right engine lost power and failed. The crew elected to return for an emergency but eventually attempted an emergency landing. The aircraft belly landed and slid for few dozen metres when the right wing struck a rock and was torn off, causing the fuel to spill and to ignite. The aircraft caught fire and came to rest, bursting into flames. All 11 occupants were killed.</t>
  </si>
  <si>
    <t>Hibiscus Air Services</t>
  </si>
  <si>
    <t>Glentanner - Queenstown</t>
  </si>
  <si>
    <t>Buenos Aires – La Paz – Quito</t>
  </si>
  <si>
    <t>Mt Sincholagua Pichincha</t>
  </si>
  <si>
    <t>The aircraft was completing a charter flight from Buenos Aires to Quito with an intermediate stop in La Paz, carrying five passengers and two pilots. The descent to Quito-Mariscal Sucre Airport was initiated by night and good weather conditions. While descending to the altitude of 16,000 feet, the aircraft struck the slope of Mt Sincholagua (4,899 metres high) located about 45 km southeast of Quito. The wreckage was found the following morning and all seven occupants were killed.</t>
  </si>
  <si>
    <t>Air Saint-Martin</t>
  </si>
  <si>
    <t>Cayenne – Pointe-à-Pitre – Port-au-Prince</t>
  </si>
  <si>
    <t>Mt La Selle West</t>
  </si>
  <si>
    <t>15/01/1996</t>
  </si>
  <si>
    <t>Servicios Aéreos AQP</t>
  </si>
  <si>
    <t>Mt Chachani Arequipa</t>
  </si>
  <si>
    <t>While descending to Arequipa-Alfredo Rodríguez Ballón Airport, the crew encountered poor weather conditions when the twin engine aircraft struck the slope of Mt Chachani located about 17 km north of the airport. The aircraft disintegrated on impact and all five occupants were killed.</t>
  </si>
  <si>
    <t>Aérotaxi Cachanilla</t>
  </si>
  <si>
    <t>Private Wings Flugcharter</t>
  </si>
  <si>
    <t>Berlin - Salzburg</t>
  </si>
  <si>
    <t>Freilassing Bavaria</t>
  </si>
  <si>
    <t>Madrid Taxi Aéreo</t>
  </si>
  <si>
    <t>Bukavu - Uvira</t>
  </si>
  <si>
    <t>Mt Minembwe Sud-Kivu</t>
  </si>
  <si>
    <t>The aircraft was completing a charter flight from Bukavu to Uvira, carrying people who were on their way to a peace meeting between factions in the eastern part of the country. While cruising in limited visibility, the aircraft struck the slope of a mountain located in the Minembwe Mountain Range, about 70 km southwest of Uvira. All 22 occupants were killed.</t>
  </si>
  <si>
    <t>Agropecuária J. Caetano</t>
  </si>
  <si>
    <t>São Paulo – Maringá</t>
  </si>
  <si>
    <t>After takeoff from runway 17 at São Paulo-Congonhas Airport, the crew was cleared to climb to 5,500 feet maintaining heading 270. Weather conditions were poor with clouds, atmospheric turbulences and strong winds. At an altitude of 5,300 feet, the aircraft lost height and descended to 4,700 feet, an altitude that was maintained for 17 seconds. Then the aircraft entered an uncontrolled descent and crashed in four houses located in the district of Vila Anhanguera, about 5,5 km southwest of the airport. The aircraft and all four houses were destroyed. All seven occupants were killed while on the ground, six people were injured, one seriously.</t>
  </si>
  <si>
    <t>28/04/2001</t>
  </si>
  <si>
    <t>Les Grands Jorasses</t>
  </si>
  <si>
    <t>Roque Pérez Buenos Aires province</t>
  </si>
  <si>
    <t>Association Ouest Promotion</t>
  </si>
  <si>
    <t>Columbretes Islands Valencian Community</t>
  </si>
  <si>
    <t>14/12/2001</t>
  </si>
  <si>
    <t>Bunia – Beni – Entebbe</t>
  </si>
  <si>
    <t>Geti Orientale</t>
  </si>
  <si>
    <t>En route from Bunia to Beni, while cruising in poor weather conditions, the twin engine airplane crashed in a wooded and hilly terrain located near Geti, some 40 km east of Bunia. All six occupants were killed. The exact cause of the accident remains unknown but the aircraft may have been shot down by Allied Democratic Forces (ADF) rebels fighting the Uganda government.</t>
  </si>
  <si>
    <t>Birmingham - Bangor - Duluth</t>
  </si>
  <si>
    <t>24/02/2003</t>
  </si>
  <si>
    <t>Edhi Air Ambulance</t>
  </si>
  <si>
    <t>Karachi - Kabul</t>
  </si>
  <si>
    <t>The aircraft was chartered by the Afghan Government to carry a delegation from Karachi to Kabul. After takeoff from Karachi-Quaid-e-Azam Airport, the twin engine aircraft continued to climb to an altitude of 9,000 feet when it entered an uncontrolled descent. At an altitude of 2,500 feet, the aircraft disappeared from radar screens then crashed in the Arabian Sea few km offshore. The stabilizers and the tail were found few hundred metres from the main wreckage. All eight occupants were killed, among them Juma Mohammad Mohammadi, Afghan Minister of Industry and four members of his cabinet as well as one Chinese businessman.</t>
  </si>
  <si>
    <t>19/07/2003</t>
  </si>
  <si>
    <t>Tura Air Enterprise - Turinskoe Aviapredpriatie</t>
  </si>
  <si>
    <t>AeroAndes</t>
  </si>
  <si>
    <t>Bogotá - Puerto Berrío</t>
  </si>
  <si>
    <t>Shortly after takeoff from Bogotá-Guaymaral Airport runway 10, while in initial climb, the crew initiated a left turn in accordance with procedures. The copilot contacted ATC and declared an emergency following technical problems. The crew was immediately cleared to land at his discretion when the aircraft entered an uncontrolled descent and crashed in a prairie located 600 metres from the runway 28 threshold. The aircraft was totally destroyed and all eight occupants were killed.</t>
  </si>
  <si>
    <t>19/11/2005</t>
  </si>
  <si>
    <t>Ivolga Avia</t>
  </si>
  <si>
    <t>Voronezh - Moscow</t>
  </si>
  <si>
    <t>Staroye Moscow oblast</t>
  </si>
  <si>
    <t>The single engine aircraft departed Voronezh at 2117LT on a special flight to Moscow-Domodedovo Airport with 6 pax and 2 pilots on board, ETA Moscow 2240LT. While approaching Stupino and descending to Domodedovo Airport by night, the crew encountered poor weather conditions with snow falls, poor visibility, icing conditions and turbulences. Passing Stupino at an altitude of 1,500 metres, the aircraft pitched up in an angle of 9° and at a speed of 102 knots, it nosed down 40° then entered an uncontrolled descent until it crashed at a speed of 226 knots in a wooded area located in Staroye, about 10 km from Stupino. The aircraft was destroyed by impact forces and a post crash fire and all 8 occupants were killed.</t>
  </si>
  <si>
    <t>25/10/2006</t>
  </si>
  <si>
    <t>Services %26 Transports Aériens</t>
  </si>
  <si>
    <t>Toliara Toliara Province</t>
  </si>
  <si>
    <t>30/03/2008</t>
  </si>
  <si>
    <t>Ross Aviation - UK</t>
  </si>
  <si>
    <t>Biggin Hill – Pau</t>
  </si>
  <si>
    <t>Command Air - Venezuela</t>
  </si>
  <si>
    <t>Charallave – Valera</t>
  </si>
  <si>
    <t>Valera Trujillo</t>
  </si>
  <si>
    <t>The twin engine aircraft departed Charallave-Óscar Machado Zuloaga Airport on a charter flight to Valera, carrying four passengers and two pilots. While descending to Valera-Carvajal Airport in IMC conditions, at an altitude of 9,650 feet, the aircraft impacted the slope of Mt Piedra Gorda located 35 km from the airport. The wreckage was found the following day at the end of the afternoon. The aircraft disintegrated on impact and all 6 occupants were killed.</t>
  </si>
  <si>
    <t>Mimika Air</t>
  </si>
  <si>
    <t>Ilaga - Mulia</t>
  </si>
  <si>
    <t>14/06/2010</t>
  </si>
  <si>
    <t>Servicios Aéreos Milenio</t>
  </si>
  <si>
    <t>Felipe Carrillo Puerto-Chetumal</t>
  </si>
  <si>
    <t>Yaoundé - Yangadou</t>
  </si>
  <si>
    <t>Mintom Sangha</t>
  </si>
  <si>
    <t>The aircraft departed Yaoundé-Nsimalen Airport at 0913LT on a charter flight to Yangadou, a small airstrip serving several iron mines in north Congo. At 0951LT, the crew made its last radio contact with ATC then the aircraft disappeared from radar screens. The wreckage was found around 1700LT on June 21 near Mintom. The aircraft was totally destroyed and all 11 occupants were killed, among them Ken Talbot, an Australian investor in iron business. The flight was conducted for the Cameroon company Cam Iron, a subcontractor of the Australian Sundance Resources Group.</t>
  </si>
  <si>
    <t>Acklins Blue Charters - ABC Charters</t>
  </si>
  <si>
    <t>Aviones Taxi AIFE</t>
  </si>
  <si>
    <t>Coatzacoalcos Veracruz</t>
  </si>
  <si>
    <t>JS Air</t>
  </si>
  <si>
    <t>Karachi - Bhit Shah</t>
  </si>
  <si>
    <t>Majuba Aviation</t>
  </si>
  <si>
    <t>Queenstown - Plettenberg Bay</t>
  </si>
  <si>
    <t>Plettenberg Bay Western Cape</t>
  </si>
  <si>
    <t>Transaero 5074</t>
  </si>
  <si>
    <t>The twin engine aircraft departed Los Roques Island Airport Runway 07 at 1132LT on a charter flight to Caracas, carrying four passengers and two pilots. During initial climb, the crew was cleared to climb to 6,500 feet. Seven minutes later, the crew informed ATC he was climbing to 5,000 feet and reported his position some 10 NM from Gran Roque VOR. While cruising at 5,400 feet at a speed of 120 knots, the aircraft entered an uncontrolled descent and crashed in the sea. SAR operations did not find any trace of the aircraft nor the six occupants and all operations were abandoned after one week. The Italian couturier Vittorio Missoni was among the passenger. In June 2013, some debris were localized at a depth of 75 meters and five bodies were found on 17OCT2013. Eventually, the wreckage was recovered on 25NOV2013.</t>
  </si>
  <si>
    <t>Habilitaciones Turisticas SA - HATUSA</t>
  </si>
  <si>
    <t>Tuxtla Gutierrez – Puebla</t>
  </si>
  <si>
    <t>At 1339LT, the crew was cleared for takeoff from runway 32 at Tuxtla Gutierrez-Angel Albino Corzo Airport. During initial climb, after being cleared to climb to 12,500 feet, the crew informed ATC he was returning to the airport. Shortly later, the aircraft lost height and crashed in a field, bursting into flames. The aircraft was totally destroyed and all 8 occupants were killed.</t>
  </si>
  <si>
    <t>Lima - Pias</t>
  </si>
  <si>
    <t>Pias La Libertad</t>
  </si>
  <si>
    <t>The twin engine aircraft departed Lima-Jorge Chávez Airport at 0625LT on a charter flight to Pias, carrying two pilots and seven employees of the Peruvian company MARSA (Minera Aurífera Retamas) en route to Pias gold mine. On approach to Pias Airport, the crew encountered limited visibility due to foggy conditions. Heading 320° on approach, the crew descended too low when the aircraft collided with power cables, stalled and crashed on the slope of a mountain located 4,5 km from the airport, bursting into flames. The aircraft was destroyed by impact forces and a post crash fire and all 9 occupants were killed.</t>
  </si>
  <si>
    <t>19/04/2014</t>
  </si>
  <si>
    <t>Lineas Aéreas Comerciales</t>
  </si>
  <si>
    <t>Cozumel - Saltillo</t>
  </si>
  <si>
    <t>Araracuara – Florencia</t>
  </si>
  <si>
    <t>Araracuara Caquetá</t>
  </si>
  <si>
    <t>The twin engine aircraft departed Araracuara Airport runway 09 at 1503LT on a charter flight to Florencia, carrying eight passengers and two pilots. During initial climb, the right engine failed. The crew lost control of the airplane that stalled and crashed in a wooded area. The wreckage was found 8,2 km from the airport. The airplane disintegrated on impact and all 10 occupants were killed, among them a Swiss citizen.</t>
  </si>
  <si>
    <t>Diplomat Aviation</t>
  </si>
  <si>
    <t>Bogotá-Guaymaral – Bahía Solano</t>
  </si>
  <si>
    <t>19/03/2015</t>
  </si>
  <si>
    <t>Droguería Meta</t>
  </si>
  <si>
    <t>27/03/2017</t>
  </si>
  <si>
    <t>ETA Air Charter</t>
  </si>
  <si>
    <t>Beira - Mutare - Harare</t>
  </si>
  <si>
    <t>Mutare Manicaland</t>
  </si>
  <si>
    <t>Aeroquest</t>
  </si>
  <si>
    <t>31/12/2017</t>
  </si>
  <si>
    <t>Punta Islita – San José</t>
  </si>
  <si>
    <t>Compañía de Aviación y Logística Empresarial S.A.P.I.</t>
  </si>
  <si>
    <t>Las Vegas - Monterrey</t>
  </si>
  <si>
    <t>La Rosita Coahuila</t>
  </si>
  <si>
    <t>The airplane departed Las Vegas-McCarran Airport at 1452LT on a charter flight to Monterrey, carrying two pilots and 11 passengers who were returning to Mexico after taking part to a boxing match in Las Vegas. The flight was completed at FL370 until the crew was cleared to climb to FL390 for five minutes then to FL410. Suddenly, the airplane entered an uncontrolled descent and eventually crashed in an almost flat attitude in a desert area located near La Rosita, Coahuila. The aircraft was destroyed by impact forces and a post crash fire and all 13 occupants were killed. The wreckage was found the following day.</t>
  </si>
  <si>
    <t>PEC Taxi Aéreo</t>
  </si>
  <si>
    <t>Goiânia – Caratinga</t>
  </si>
  <si>
    <t>The twin engine aircraft departed Goiânia-Santa Genoveva Airport on a taxi flight to Caratinga, carrying three passengers and two pilots. On approach to Caratinga-Ubaporanga Airport, the airplane stalled and crashed in a river bed located about 4,1 km short of runway 02. The aircraft was destroyed by impact forces and all five occupants were killed, among them the Brazilian singer Marília Mendonça aged 26.</t>
  </si>
  <si>
    <t>Caverton Helicopters</t>
  </si>
  <si>
    <t>Yaoundé – Dompta – Belabo</t>
  </si>
  <si>
    <t>Jakarta – Kupang – Darwin – Wyndham – Broome – Port Hedland – Perth</t>
  </si>
  <si>
    <t>En route, the aircraft was shot down by the pilot of a Japanese fighter (Mitsubishi Zero). The crew reduced his altitude in an attempt to make an emergency landing in a field located near Carnot Peak, west of Beagle Bay. Three passengers and a crew member were killed while all eight other occupants were rescued.</t>
  </si>
  <si>
    <t>Rome – Shannon – Gander – New York – San Juan – Caracas</t>
  </si>
  <si>
    <t>Kilkee Munster</t>
  </si>
  <si>
    <t>Blackbushe – Luqa – Khartoum</t>
  </si>
  <si>
    <t>San José – Golfito</t>
  </si>
  <si>
    <t>Hanover – Hamburg – Málaga</t>
  </si>
  <si>
    <t>Shortly after takeoff from runway 34 at Hamburg-Fuhlsbüttel Airport, while climbing to an altitude of 1,000 feet, both engine stopped almost simultaneously (the right engine failed immediately after the left engine). The crew declared an emergency and the captain decided to attempt an emergency landing on the Hamburg - Kiel Highway. On touchdown, the airplane slid for several yards, struck a concrete bridge, lost its wings and tail. It veered to the left and came to rest in flames, broken in two after the cockpit separated. A crew member and 21 passengers were killed while all others occupants escaped, 45 of them were injured. The aircraft was destroyed.</t>
  </si>
  <si>
    <t>Singapore - Jakarta</t>
  </si>
  <si>
    <t>Zurich – Geneva – Funchal</t>
  </si>
  <si>
    <t>Radeair</t>
  </si>
  <si>
    <t>Córdoba – Buenos Aires</t>
  </si>
  <si>
    <t>Following a long takeoff roll from Córdoba-Pajas Blancas Airport runway 36, the crew started the rotation and the aircraft adopted a low rate of climb. It collided with trees located past the runway end, stalled and crashed in a wooded area located 2 km from the runway end, bursting into flames. A pilot was seriously injured while eight other occupants were killed.</t>
  </si>
  <si>
    <t>La Vertiente - Santa Cruz</t>
  </si>
  <si>
    <t>La Vertiente Tarija</t>
  </si>
  <si>
    <t>After takeoff from runway 01/19 at La Vertiente Airport, both engines lost power. The aircraft lost height, struck trees and crashed in a field some 300 metres past the runway end. A crew member and nine passengers were killed while nine other occupants were injured. The aircraft was completing a charter flight to Santa Cruz-Viru Viru Airport on behalf of Servicios Aéreos Vargas de España (SAVE), carrying employees of the Tesoro Bolivia Petroleum Company based in San Antonio, Texas.</t>
  </si>
  <si>
    <t>Sirte Oil Company</t>
  </si>
  <si>
    <t>Tripoli - Marsa el Brega</t>
  </si>
  <si>
    <t>Marsa el Brega Al Wahat (&lt;U+0627&gt;&lt;U+0644&gt;&lt;U+0648&gt;&lt;U+0627&gt;&lt;U+062D&gt;&lt;U+0627&gt;&lt;U+062A&gt;)</t>
  </si>
  <si>
    <t>15/01/2000</t>
  </si>
  <si>
    <t>Taxi Aéreo Centroamericano - TACSA</t>
  </si>
  <si>
    <t>San José - Tortuguero</t>
  </si>
  <si>
    <t>Atlantic Airways</t>
  </si>
  <si>
    <t>Stavanger – Stord – Molde</t>
  </si>
  <si>
    <t>Stord-Sørstokken Hordaland</t>
  </si>
  <si>
    <t>31/08/2010</t>
  </si>
  <si>
    <t>Trans Air - Papua New Guinea</t>
  </si>
  <si>
    <t>Port Moresby – Bwagaoia</t>
  </si>
  <si>
    <t>Llanera de Aviación</t>
  </si>
  <si>
    <t>Medellín – Juradó</t>
  </si>
  <si>
    <t>San Antonio de Prado Antioquia</t>
  </si>
  <si>
    <t>The single engine aircraft departed Medellín-Enrique Olaya Herrera Airport on a charter flight to Juradó, carrying nine passengers and two pilots. Shortly after takeoff, the crew encountered difficulties to gain sufficient altitude and apparently attempted an emergency landing when the aircraft impacted a hill and eventually crashed into trees. The copilot and three passengers were killed and seven others occupants were injured, some seriously. The aircraft was destroyed.</t>
  </si>
  <si>
    <t>Copenhagen - Copenhagen</t>
  </si>
  <si>
    <t>Shortly after takeoff from Copenhagen-Kastrup Airport, while climbing to a height of about 100 metres, the aircraft stalled and crashed near the main airport buidling. Two passengers were seriously injured and four other occupants were killed, among them the pilot Aage Mortensen.</t>
  </si>
  <si>
    <t>Following an uneventful plaisance flight over the area of Lindau, the pilot was returning to his base. Upon landing on the Bodensee (Konstanz Lake), the seaplane crashed and sank. Two passengers were rescued while five other occupants were killed.</t>
  </si>
  <si>
    <t>14/06/1952</t>
  </si>
  <si>
    <t>Croydon – Le Mans</t>
  </si>
  <si>
    <t>Taxi Aéreo Sabanero</t>
  </si>
  <si>
    <t>Bucaramanga – Málaga</t>
  </si>
  <si>
    <t>Málaga Santander</t>
  </si>
  <si>
    <t>Crashed in unknown circumstances while approaching Málaga Airport on a taxi flight from Bucaramanga. A passenger survived while six other occupants were killed.</t>
  </si>
  <si>
    <t>24/04/1972</t>
  </si>
  <si>
    <t>Long Tieng – Mu&lt;U+1EDD&gt;ng Chà</t>
  </si>
  <si>
    <t>Nyot Mo Louangphabang Province</t>
  </si>
  <si>
    <t>While cruising over mountainous terrain, the pilot encountered difficulties when the single engine airplane struck trees and crashed in a jungle. The pilot and three passengers were killed while six other passengers were injured.</t>
  </si>
  <si>
    <t>Schefferville - Squaw Lake</t>
  </si>
  <si>
    <t>Squaw Lake Quebec</t>
  </si>
  <si>
    <t>24/03/1986</t>
  </si>
  <si>
    <t>Snegamook Lake - Goose Bay</t>
  </si>
  <si>
    <t>Gold-Air</t>
  </si>
  <si>
    <t>Cairns – Mount Dianne</t>
  </si>
  <si>
    <t>Mount Dianne Queensland</t>
  </si>
  <si>
    <t>18/08/1987</t>
  </si>
  <si>
    <t>Kerkira – Cannes – Leeds</t>
  </si>
  <si>
    <t>Mont Beuvray Saône-et-Loire</t>
  </si>
  <si>
    <t>En route to Leeds, the pilot encountered low visibility due to thick fog while cruising over France. Too low, the twin engine airplane struck tree tops and crashed in a wooded area located in Mont Beuvray. Three occupants were seriously injured while four others were killed.</t>
  </si>
  <si>
    <t>24/02/1989</t>
  </si>
  <si>
    <t>Predator</t>
  </si>
  <si>
    <t>Southend - Helsinki</t>
  </si>
  <si>
    <t>Luft-Taxi Emsland</t>
  </si>
  <si>
    <t>Nordhorn – Hassfurt</t>
  </si>
  <si>
    <t>Bischofsheim Bavaria</t>
  </si>
  <si>
    <t>The twin engine aircraft was completing a charter flight from Nordhorn to Hassfurt, Bavaria, carrying six passengers and one pilot. After passing the local VOR, the pilot started the descent to Hassfurt-Schweinfurt Airport. In poor visibility due to foggy conditions, the aircraft struck a hill located in Bischofsheim, about 53 km northwest of Hassfurt Airport. A passenger was seriously injured while six other occupants were killed.</t>
  </si>
  <si>
    <t>27/01/1992</t>
  </si>
  <si>
    <t>Air Rainbow</t>
  </si>
  <si>
    <t>16/08/1992</t>
  </si>
  <si>
    <t>Roskilde - Karlstad</t>
  </si>
  <si>
    <t>Karlstad Värmland</t>
  </si>
  <si>
    <t>On approach to Karlstad Airport, the pilot informed ATC he was low on fuel. Shortly later, he declared an emergency when the both engines stopped. The aircraft lost height and eventually crashed in the Vänern Lake located 12,5 km from Karlstad Airport. Four passengers and the pilot were killed while three other passengers were rescued.</t>
  </si>
  <si>
    <t>28/07/1993</t>
  </si>
  <si>
    <t>Aero Golfe</t>
  </si>
  <si>
    <t>Lake Allard - Seven Islands</t>
  </si>
  <si>
    <t>Lake Allard Quebec</t>
  </si>
  <si>
    <t>Following the derailment of a train, employees of the mine company 'QIT Fer et Titane' should be transferred from Lake Allard to Seven Islands. After takeoff from Lake Allard, the engine failed. As no suitable terrain was available, the pilot initiated a 180 turn to attempt an emergency landing on the lake. During the last turn, the aircraft stalled and crashed in the lake. A passengers was rescued while five other occupants were killed.</t>
  </si>
  <si>
    <t>13/09/1995</t>
  </si>
  <si>
    <t>Bimini Air Charter</t>
  </si>
  <si>
    <t>Bimini - Mores Cay</t>
  </si>
  <si>
    <t>Entebbe - Kasese</t>
  </si>
  <si>
    <t>Few minutes after takeoff from Puerto Ayacucho Airport, the pilot reported technical problems. Shortly later, radio and radar contacts were lost. The wreckage was found in the jungle 10 days later. The pilot and three passengers were killed and four other people were found alive. One of the survivor died from his injuries nine days later.</t>
  </si>
  <si>
    <t>Air Adventures New Zealand</t>
  </si>
  <si>
    <t>Palmerston North – Christchurch</t>
  </si>
  <si>
    <t>The aircraft was on an air transport charter flight from Palmerston North to Christchurch with one pilot and 9 passengers. At 1907 it was on an instrument approach to Christchurch Aerodrome at night in instrument meteorological conditions when it descended below minimum altitude, in a position where reduced visibility prevented runway or approach lights from being seen, to collide with trees and terrain 1.2 nm short of the runway. The pilot and 7 passengers were killed, and 2 passengers received serious injury. The aircraft was destroyed. The accident probably resulted from the pilot becoming distracted from monitoring his altitude at a critical stage of the approach. The possibility of pilot incapacitation is considered unlikely, but cannot be ruled out.</t>
  </si>
  <si>
    <t>Himmelsschreiber Azur</t>
  </si>
  <si>
    <t>The aircraft, owned by the German operator Himmelsschreiber Azur GmbH, was planned to make a sightseeing tour over Hamburg. This was a present from a father for his son aged 12. Less than 2 minutes after takeoff from the Hamburg-Norderelbe Seaplane Base, in the city center, the engine lost power and caught fire. The pilot elected to make an emergency landing when the aircraft lost height, collided with a wagon and crashed on a railway road located in a marshalling yard about 2 km south from the departure point, bursting into flames. The aircraft was totally destroyed by a post crash fire. Four passengers were killed while the pilot and a fifth passenger were seriously injured. The pilot died the following day.</t>
  </si>
  <si>
    <t>Port Hardy - Chamiss Bay</t>
  </si>
  <si>
    <t>16/11/2008</t>
  </si>
  <si>
    <t>Vancouver - Powell River</t>
  </si>
  <si>
    <t>16/07/2010</t>
  </si>
  <si>
    <t>Lac des Quatre - Lac Margane</t>
  </si>
  <si>
    <t>14/10/2011</t>
  </si>
  <si>
    <t>Moremi Air</t>
  </si>
  <si>
    <t>Winnipeg - North Spirit Lake</t>
  </si>
  <si>
    <t>14/09/1929</t>
  </si>
  <si>
    <t>Skyways - Canada</t>
  </si>
  <si>
    <t>Saint Catharines - Saint Catharines</t>
  </si>
  <si>
    <t>Saint Catharines Ontario</t>
  </si>
  <si>
    <t>The single engine aircraft was engaged in a local sightseeing flight in Oslo, carrying four passengers and one pilot. En route, the aircraft suffered an explosion and crashed in the Oslo harbour. All five occupants were killed, among them Arild Wideroe, co-founder of the company.</t>
  </si>
  <si>
    <t>Air Commerciale</t>
  </si>
  <si>
    <t>Figueira da Foz Centro</t>
  </si>
  <si>
    <t>Saint Mary's - Saint Just</t>
  </si>
  <si>
    <t>25/09/1954</t>
  </si>
  <si>
    <t>Aoki Aviation</t>
  </si>
  <si>
    <t>Tokyo – Sapporo</t>
  </si>
  <si>
    <t>Aizuwakamatsu Tohoku</t>
  </si>
  <si>
    <t>Whitehorse Flying Services</t>
  </si>
  <si>
    <t>Whitehorse – Ross River – Vangorda Creek</t>
  </si>
  <si>
    <t>Fox Mountain Yukon</t>
  </si>
  <si>
    <t>29/08/1958</t>
  </si>
  <si>
    <t>High Lake – Desolation Lake</t>
  </si>
  <si>
    <t>High Lake Northwest Territories</t>
  </si>
  <si>
    <t>Shiraz – Marvdasht – Tehran</t>
  </si>
  <si>
    <t>Ardestan Isfahan</t>
  </si>
  <si>
    <t>On 16 April the aircraft departed Mehrabad Airport at 0228Z on a charter flight to Yazd and Bandar Abbas. On the same day the first stage of the return flight was made to Shiraz where an overnight stop was made. Next day EP-ABA left Shiraz at 0245Z to pick up four passengers at Marvdasht. At 0525Z it departed Marvdasht on a direct flight to Mehrabad Airport, Tehran, ETA 0800Z. A last contact was made with Esfahan at 0630Z reporting its position as 20 miles east of Esfahan - VFR, flight level 150, ETA Mehrabad 0800Z. This was the last message received from the aircraft. On 19 April word was received at Mehrabad Airport that the aircraft had crashed on the mountain 40 km south of Ardestan and 18 km west of Zafarkand Village. The pilot and four passengers were killed in the accident and the aircraft was destroyed.</t>
  </si>
  <si>
    <t>Air Charter - New Zealand</t>
  </si>
  <si>
    <t>Christchurch – Milford Sound</t>
  </si>
  <si>
    <t>New Zealand All New Zealand</t>
  </si>
  <si>
    <t>17/01/1965</t>
  </si>
  <si>
    <t>Aerovias del Norte</t>
  </si>
  <si>
    <t>Durango – Zapotes</t>
  </si>
  <si>
    <t>Aer Aosta</t>
  </si>
  <si>
    <t>Albenga - Aosta</t>
  </si>
  <si>
    <t>Castelnuovo di Ceva Piedmont</t>
  </si>
  <si>
    <t>The single engine aircraft departed Albenga Airport at the end of the afternoon on a return flight to Aosta, carrying seven passengers and the pilot, the Italian politician Corrado Gex. While approaching Castelnuovo di Ceva, weather conditions worsened and the visibility was limited due to low clouds. While cruising at low height, the airplane struck trees and crashed onto a hill, killing all eight occupants.</t>
  </si>
  <si>
    <t>Ðà N&lt;U+1EB5&gt;ng – Qu&lt;U+1EA3&gt;ng Ngãi</t>
  </si>
  <si>
    <t>While cruising in poor weather conditions, the single engine airplane struck the slope of a mountain located 11 km west of Chu Lai. All five occupants were killed.</t>
  </si>
  <si>
    <t>Ðà N&lt;U+1EB5&gt;ng – Hu&lt;U+1EBF&gt;</t>
  </si>
  <si>
    <t>Few minutes after his takeoff from Ðà N&lt;U+1EB5&gt;ng Airport, the pilot encountered poor weather conditions with heavy rain falls due to monsoon storm. The twin engine airplane struck the slope of a mountain and crashed few km from the airport, killing all nine occupants, among them seven educators and a member of the USAID.</t>
  </si>
  <si>
    <t>Hidromontaža Maribor</t>
  </si>
  <si>
    <t>Ðerdap – Maribor</t>
  </si>
  <si>
    <t>Long Tieng - Sam Thong</t>
  </si>
  <si>
    <t>13/02/1970</t>
  </si>
  <si>
    <t>Le Pin-la-Garenne Orne</t>
  </si>
  <si>
    <t>Buenos Aires - Bahia Blanca - Trelew</t>
  </si>
  <si>
    <t>Alice Springs - Ayres Rock</t>
  </si>
  <si>
    <t>At approximately 0745 hours Central Standard Time on 20 January 1972, there was an in-flight fire in a Beech 65-80 Queen Air aircraft, registered VH-CMI, which resulted in the separation of the starboard engine and the starboard outer wing. The aircraft subsequently struck the ground some seven miles south-west of Alice Springs Airport in the Northern Territory. At the time of the accident, the aircraft was engaged in operating a charter flight for the purpose of carrying passengers, mail and freight from Alice Springs to Ayers Rock. The aircraft was destroyed by fire and impact forces and the pilot and the six passengers were killed.</t>
  </si>
  <si>
    <t>13/07/1972</t>
  </si>
  <si>
    <t>Ansett General Aviation</t>
  </si>
  <si>
    <t>Adelaide - Moomba</t>
  </si>
  <si>
    <t>Golden Grove South Australia</t>
  </si>
  <si>
    <t>The aircraft departed Adelaide-Parafield Airport on a charter flight to Moomba, carrying seven passengers and a passenger on behalf of Santos Ltd. At the time of the accident, it as owned and operated by Ansett Transport Industries (Operations) Pty Ltd trading as Ansett General Aviation. During initial climb, while flying in clouds at an altitude of 700 feet heading 270°, the twin engine airplane went out of control, entered a left turn and subsequently stuck the ground at high speed in a shallow dive, some 13 miles northeast of Adelaide Airport. The airplane disintegrated on impact and all eight occupants were killed. The accident was not survivable.</t>
  </si>
  <si>
    <t>Minj - Mendi</t>
  </si>
  <si>
    <t>Mt Giluwe Western Highlands</t>
  </si>
  <si>
    <t>Santiago - Valparaíso - Robinson Crusoe Island</t>
  </si>
  <si>
    <t>McAlpine Aviation</t>
  </si>
  <si>
    <t>Leeds - Staverton</t>
  </si>
  <si>
    <t>13/06/1975</t>
  </si>
  <si>
    <t>Turbo – Juradó – Medellín</t>
  </si>
  <si>
    <t>The single engine airplane was completing a charter flight from Turbo to Medellín with an intermediate stop in Juradó. About 20 minutes after its departure from Juradó, the airplane disappeared and the pilot did not send any distress call. As the airplane failed to arrive in Medellín, SAR operations were conducted but eventually suspended few days later as no trace of the aircraft nor the six occupants was found. The wreckage was found 12 years later in an isolated and uninhabited area near Serranía del Baudó, about 100 km south from the route Juradó - Medellín.</t>
  </si>
  <si>
    <t>Richel Air</t>
  </si>
  <si>
    <t>Saint-Jean-sur-Richelieu – Moncton – Le Havre-aux-Maisons</t>
  </si>
  <si>
    <t>Le Havre-aux-Maisons (Magdalen Islands) Quebec</t>
  </si>
  <si>
    <t>The twin engine airplane was completing a charter flight from Saint-Jean-sur-Richelieu to Le Havre-aux-Maisons with an intermediate stop in Moncton, carrying a pilot and five engineers flying to the Magdalen Islands to solve a factory cooler insulation problem. Upon touchdown, the airplane went out of control and crashed in flames. It was totally destroyed by a post crash fire and all six occupants were killed. Crew: Jacques Laporte, pilot. Passengers: André Labarre, Laurent Jasmin, Albert Tanguay, Robert Thétrault, Claude Périard.</t>
  </si>
  <si>
    <t>Moosonee - Timmins</t>
  </si>
  <si>
    <t>Abitibi Canyon Ontario</t>
  </si>
  <si>
    <t>Servicios Aéreos Cora</t>
  </si>
  <si>
    <t>Aerobueno</t>
  </si>
  <si>
    <t>Tumaco - Cali</t>
  </si>
  <si>
    <t>The single engine airplane was approaching Cali when it crashed in unknown circumstances in a wooded area located some 30 km west of Cali. All five occupants were killed. The airplane was completing a flight from Tumaco-La Florida Airport to Cali-Alfonso Bonilla Aragón Airport.</t>
  </si>
  <si>
    <t>Mwanza - Bukoba</t>
  </si>
  <si>
    <t>Shortly after takeoff from Mwanza Airport, while in initial climb, the twin engine airplane entered a nose down attitude then plunged into Lake Victoria about 8 km off the airport. The aircraft sank by a depth of 100 metres and was not recovered. All 10 occupants have been killed. The aircraft was completing a charter flight from Mwanza to Bukoba on behalf of Caspair and has been delivery last February.</t>
  </si>
  <si>
    <t>Air Toulouse</t>
  </si>
  <si>
    <t>Toulouse - Milan</t>
  </si>
  <si>
    <t>Canyon Airways</t>
  </si>
  <si>
    <t>Dragon Lake - Isaac Lake</t>
  </si>
  <si>
    <t>The airplane departed Dragon Lake on a charter flight to Isaac Lake located 65 miles to the east, carrying three passengers and a pilot. En route, he encountered poor weather conditions when the seaplane struck trees and crashed in flames in a wooded area located about 12 miles northeast of Quesnel. The aircraft was completely destroyed by fire and all four occupants were killed. At the time of the accident, the visibility was limited due to low clouds.</t>
  </si>
  <si>
    <t>31/10/1978</t>
  </si>
  <si>
    <t>Taxi Aéreo Kovacs</t>
  </si>
  <si>
    <t>Belém - Almeirim</t>
  </si>
  <si>
    <t>Ponta de Pedras Pará</t>
  </si>
  <si>
    <t>The twin engine airplane departed Belém-Júlio Cesar Ribeiro Airport on a taxi flight to Almeirim, carrying one pilot and eight passengers for the Brazilian company Embratel. Few minutes after takeoff, the pilot informed ATC about engine problems and elected to divert to Abaetetuba Airport for an emergency landing. But shortly later, the airplane went out of control and crashed in a huge explosion near Ponta de Pedras, about 45 km west of Belém. All nine occupants were killed.</t>
  </si>
  <si>
    <t>14/07/1982</t>
  </si>
  <si>
    <t>Bon Air</t>
  </si>
  <si>
    <t>Lanseria - Pretoria</t>
  </si>
  <si>
    <t>Pretoria Gauteng</t>
  </si>
  <si>
    <t>The twin engine airplane departed Lanseria Airport on a short flight to Pretoria-Wonderboon, carrying four passengers and one pilot. On approach, it collided with a South African Air Force Swearingen SA226AT Merlin IVA registered ZS-JLZ. On a flight from Windhoek, the Merlin was descending to Waterkloof AFB with six passengers and two pilots on board. Following the collision, both aircraft entered a dive and crashed between the districts of Laudium and Erasmia, southeast of Pretoria. Both aircraft were destroyed and all 13 occupants were killed.</t>
  </si>
  <si>
    <t>18/09/1982</t>
  </si>
  <si>
    <t>Central Mountain Air Services</t>
  </si>
  <si>
    <t>Tyee Lake - Tatlatui Lake</t>
  </si>
  <si>
    <t>Two Bridge Lake British Columbia</t>
  </si>
  <si>
    <t>The single engine airplane was conducting a taxi flight from Tyee Lake near Smithers and Tatlatui Lake, carrying four passengers and a pilot bound for a hunting camp. About 10 minutes after takeoff, the single engine airplane entered a valley when the pilot saw obstacles and initiated to leave the area. While performing a steep turn, the aircraft stalled and crashed in a dense wooded area, bursting into flames. The wreckage was found off track about 25 km northeast of Smithers. All five occupants were killed.</t>
  </si>
  <si>
    <t>20/10/1982</t>
  </si>
  <si>
    <t>Carib Air Service</t>
  </si>
  <si>
    <t>The Valley - Charlotte Amalie</t>
  </si>
  <si>
    <t>28/08/1983</t>
  </si>
  <si>
    <t>R. R. Moore %26 Company</t>
  </si>
  <si>
    <t>Windorah - Toowoomba</t>
  </si>
  <si>
    <t>Adavale Queensland</t>
  </si>
  <si>
    <t>While cruising at an altitude of 27,000 feet in good weather conditions and just passing over the city of Adavale, the twin engine aircraft went out of control and entered a dive. It descended for about 7,000 feet when excessive g loads caused both wings and the fuselage to breakup. The wreckage was found about 3,5 km south of Adavale and all 12 occupants were killed.</t>
  </si>
  <si>
    <t>Campbell River - Smithers</t>
  </si>
  <si>
    <t>Smithers British Columbia</t>
  </si>
  <si>
    <t>The twin engine airplane was returning to Smithers, carrying one pilot and six German citizens taking part to a hunting camp. While descending to Smithers, the aircraft crashed in unknown circumstances in an isolated area. SAR operations were initiated but eventually abandoned after four weeks as no trace of the aircraft nor the seven occupants was found.</t>
  </si>
  <si>
    <t>Taxi Aéreo del Guaviare</t>
  </si>
  <si>
    <t>Bogotá - Villavicencio</t>
  </si>
  <si>
    <t>Coval Air</t>
  </si>
  <si>
    <t>Port Hardy - Campbell River</t>
  </si>
  <si>
    <t>After takeoff from Port Hardy Airport, while climbing to a height of 100 feet, the twin engine aircraft stalled and crashed, bursting into flames. All nine occupants who were returning from a fishing camp were killed.</t>
  </si>
  <si>
    <t>Pioneer Airlines - Kenya</t>
  </si>
  <si>
    <t>Machakos Eastern</t>
  </si>
  <si>
    <t>Mecon Taxi Aéreo</t>
  </si>
  <si>
    <t>Aripuanã – Colíder</t>
  </si>
  <si>
    <t>Aripuanã Mato Grosso</t>
  </si>
  <si>
    <t>13/11/1984</t>
  </si>
  <si>
    <t>Flight Line - Ireland</t>
  </si>
  <si>
    <t>Dublin - Paris</t>
  </si>
  <si>
    <t>The aircraft was flying from Dublin to Paris (Le Bourget) at a height of 25,000 feet. In the area of Petersfield, Hampshire, the aircraft began a gentle turn to the left from a south easterly heading. After the radar controller queried the departure from the expected heading the commander reported that the autopilot had 'dropped out', and the south easterly heading was resumed. Approximately 7 minutes later, the radar recording shows that the aircraft again began to turn left and started to lose height. After the aircraft had reached a northerly heading it began to lose height rapidly following which secondary radar returns were lost and the primary returns became fragmented before they also disappeared. The aircraft suffered an in-flight disintegration at approximately 19,000 feet and all 9 occupants were killed. A positive cause of the accident was not determined but there was evidence that a part of the aircraft's electrical supply had been lost. This would have caused the autopilot to disengage and also have resulted in the failure of the commander's flight director indicator. It was concluded that, following the disengagement of the autopilot, the aircraft probably entered a steep spiral dive and that the disintegration of the aircraft occurred as recovery was attempted.</t>
  </si>
  <si>
    <t>Taxair</t>
  </si>
  <si>
    <t>Bern - Düsseldorf</t>
  </si>
  <si>
    <t>The twin engine aircraft was engaged in a charter flight from Bern to Düsseldorf, carrying one pilot and seven employees from the textile industry. Takeoff was completed from runway 32 partially covered with wet snow and after liftoff, the aircraft encountered difficulties to gain height and passed just over trees located from either side of the Aar River. Then the aircraft lost height, initiated a left turn then stalled and crashed in a snow covered field located near a wood, about 1,250 meters northwest of runway 14 threshold and 600 meters to the left of its extended centerline. The aircraft was destroyed and all eight occupants were killed.</t>
  </si>
  <si>
    <t>RapidAir</t>
  </si>
  <si>
    <t>Paris-Le Bourget – Barcelonnette</t>
  </si>
  <si>
    <t>Saint-Barthélémy Alpes-de-Haute-Provence</t>
  </si>
  <si>
    <t>Following an uneventful flight from Paris-Le Bourget, the pilot initiated the descent to Barcelonnette-Saint-Pons Airport when the twin engine aircraft struck the slope of a mountain located near Saint-Barthélémy, some 11 km southeast of Barcelonnette Airport. All six occupants were killed.</t>
  </si>
  <si>
    <t>Scanex Air</t>
  </si>
  <si>
    <t>Munich - Hanover - Skien - Oslo</t>
  </si>
  <si>
    <t>30/03/1988</t>
  </si>
  <si>
    <t>Tanzania Game Tracker Safaris</t>
  </si>
  <si>
    <t>Rubondo Island – Kigoma – Arusha</t>
  </si>
  <si>
    <t>Rubondo Island Geita Region</t>
  </si>
  <si>
    <t>The aircraft was operating a charter flight from Rubondo to Arusha via Kigoma. It was carrying a party of four passengers who had previously travelled to the Island for photography expedition. 5H-GTS left Arush at 0400 hours for Rubondo with the pilot as the sole occupant. The flight to Mwanza was uneventful and the aircraft landed at Mwanza at 0530 hours. At Mwanza, the aircraft was refulled to full tanks giving an endurance of 5 1/2 hours. His flight plan filed with the tower, indicated that he intended to fly three sectors: Mwanza-Rubondo (25 minutes), Rubondo-Kigoma (1 hour 15 minutes) and Kigoma-Arusha (2 hours and 15 minutes). The aircraft left Mwanza at 0657 hours and landed at Rubondo about 25 minutes later. Four passengers joined the flight to Arusha and takeoff was initiated from runway 06 at about 0915 hours. One observer who was at the airstrip said that the aircraft was seen to rise momentarily and then came down hitting trees as it did so. A change of engine sound was heard followed by a loud bang. There was a huge ball of fire in the forest ahead and a few explosions were heard. On eye witness said that the fire was so intense that no rescue efforts were possible. The fire was localised around the area of the accident. The aircraft was completely destroyed and all the five occupants were killed.</t>
  </si>
  <si>
    <t>JC Air</t>
  </si>
  <si>
    <t>Toussus-le-Noble – Montluçon</t>
  </si>
  <si>
    <t>Saclay Essonne</t>
  </si>
  <si>
    <t>Broughton Air Services</t>
  </si>
  <si>
    <t>Perth – Bellevue Mine – Kalgoorlie – Leinster – Nevoria Mine</t>
  </si>
  <si>
    <t>Sturt Meadows Station Western Australia</t>
  </si>
  <si>
    <t>The aircraft had been chartered for a return flight from Perth to Bellevue Mine, Kalgoorlie and Nevoria Mine. The aircraft departed Perth on 15 December and arrived at Bellevue Mine after an uneventful flight. The following morning the pilot telephoned Kalgoorlie Flight Service Unit (FSU) and obtained brief details of expected winds for the flight to Kalgoorlie, as well as a forecast of the weather for the aircraft's arrival. He then submitted details of the flight to the flight service officer (FSO), at the same time commenting that there was some adverse weather in the Bellevue Mine area. The flight plan indicated that the pilot intended to climb to flight level (FL) 195 after take-off, with a time interval of 27 min to pass Leonora and a further 22 min to reach Kalgoorlie. The flight plan was amended after take-off to include a brief stop at Leinster. At 0940 hours the aircraft departed for Leinster, 5 km from Bellevue Mine. (This short flight was conducted to pick up passenger baggage.) At 0957 hours the pilot reported to the Kalgoorlie FSU that the aircraft had departed Leinster at 0955 hours and was climbing to FL 195. At 1008 hours he requested traffic information for a climb to FL 210 and, after being advised that there was no traffic, replied that he was climbing to that level. He also remarked that there were some big clouds in the area. No further communications were received from the aircraft. At approximately 1015 hours the aircraft crashed on Sturt Meadows Station. The crash site was approximately 1200 ft above sea level. All 10 occupants were killed.</t>
  </si>
  <si>
    <t>Bulawayo – Chiredzi</t>
  </si>
  <si>
    <t>Chiredzi Masvingo</t>
  </si>
  <si>
    <t>While approaching Chiredzi Airport by night on a charter flight from Bulawayo, the twin engine airplane crashed short of runway. All eight occupants were killed. It is believed the accident occurred while the pilot was attempting to land on a runway lit by temporary light/flares.</t>
  </si>
  <si>
    <t>Aspiring Air</t>
  </si>
  <si>
    <t>26/09/1989</t>
  </si>
  <si>
    <t>Nile Safaris Aviation</t>
  </si>
  <si>
    <t>Nyala - Khartoum</t>
  </si>
  <si>
    <t>Nyala South Darfur (&lt;U+062C&gt;&lt;U+0646&gt;&lt;U+0648&gt;&lt;U+0628&gt; &lt;U+062F&gt;&lt;U+0627&gt;&lt;U+0631&gt;&lt;U+0641&gt;&lt;U+0648&gt;&lt;U+0631&gt;)</t>
  </si>
  <si>
    <t>Shortly after takeoff from Nyala Airport, the twin engine airplane encountered difficulties to gain height, struck the roof a school and crashed. All six occupants were killed while there were no injuries on the ground.</t>
  </si>
  <si>
    <t>Air Fiordland</t>
  </si>
  <si>
    <t>Air North Queensland</t>
  </si>
  <si>
    <t>Proserpine – Mareeba – Cairns</t>
  </si>
  <si>
    <t>FBG - Fahrzeugbetriebesgesellschaft</t>
  </si>
  <si>
    <t>26/12/1991</t>
  </si>
  <si>
    <t>Mombasa - Kichwa Tembo</t>
  </si>
  <si>
    <t>Musiara Rift Valley</t>
  </si>
  <si>
    <t>En route from Mombasa to Kichwa Tembo, the pilot was informed that a DC-3 suffered a mishap upon landing at Musiara Airstrip and apparently decided to make a low pass to show the scene to the passengers. While approaching the airfield at an altitude of 250 feet, the aircraft collided with a white-backed vulture who went through the windshield and killed the pilot instantly. Control was lost and the aircraft crashed in an open field, bursting into flames. All nine occupants were killed.</t>
  </si>
  <si>
    <t>25/01/1992</t>
  </si>
  <si>
    <t>Air Boniats</t>
  </si>
  <si>
    <t>Zurich - Augsburg</t>
  </si>
  <si>
    <t>26/01/1992</t>
  </si>
  <si>
    <t>Rally Parts</t>
  </si>
  <si>
    <t>Jet-Air Bedarfsluftverkehrsunternehmen</t>
  </si>
  <si>
    <t>Salzburg - Altenrhein</t>
  </si>
  <si>
    <t>Aero Sudpacífico</t>
  </si>
  <si>
    <t>Uruapan - Apatzingan</t>
  </si>
  <si>
    <t>18/03/1993</t>
  </si>
  <si>
    <t>Aero Taxi Iquitos</t>
  </si>
  <si>
    <t>Pucallpa - Trujillo</t>
  </si>
  <si>
    <t>Otuzco La Libertad</t>
  </si>
  <si>
    <t>En route from Pucallpa to Trujillo, the pilot informed ATC he was encountering severe atmospheric turbulences. Shortly later, the aircraft went out of control and crashed in a mountainous area located near Otuzco, about 60 km northeast of Trujillo. All four occupants were killed.</t>
  </si>
  <si>
    <t>30/09/1993</t>
  </si>
  <si>
    <t>Aermar</t>
  </si>
  <si>
    <t>Olbia - Torino</t>
  </si>
  <si>
    <t>21/11/1993</t>
  </si>
  <si>
    <t>Aerovias Guatemala</t>
  </si>
  <si>
    <t>Flores – Guatemala City</t>
  </si>
  <si>
    <t>Palencia Guatemala</t>
  </si>
  <si>
    <t>The twin engine aircraft departed Flores Airport on a charter flight to Guatemala City, carrying 12 passengers and one pilot, among them three American citizens. The pilot started the descent to Guatemala City-La Aurora in good weather conditions despite some mountains were shrouded in clouds. On approach, the aircraft struck a mountain located near Palencia, about 20 km northeast of La Aurora Airport. The aircraft was destroyed and all 13 occupants were killed.</t>
  </si>
  <si>
    <t>24/01/1994</t>
  </si>
  <si>
    <t>Riga - Prague - Altenrhein - Paris</t>
  </si>
  <si>
    <t>The twin engine aircraft was completing a charter flight from Riga to Paris-Le Bourget with intermediate stops in Prague and Altenrhein. On approach to Altenrhein Airport, the aircraft lost height and crashed in the Constance Lake (Bodensee) about 4 km short of runway 10, off Rorschach. Three dead bodies were found few days later and the wreckage was located at a depth of 160 metres on February 7 only. The bodies of the pilot, a female passenger and a dog were never recovered.</t>
  </si>
  <si>
    <t>Les Ailes de Charlevoix</t>
  </si>
  <si>
    <t>Charlevoix - Trois-Rivières</t>
  </si>
  <si>
    <t>Charlevoix Quebec</t>
  </si>
  <si>
    <t>TASISA</t>
  </si>
  <si>
    <t>Madrid – Málaga</t>
  </si>
  <si>
    <t>Villanueva del Rosario Andalusia</t>
  </si>
  <si>
    <t>The twin engine aircraft departed Madrid-Barajas Airport at 0020LT on a charter flight to Málaga, carrying three passengers and one pilot. After descending from FL080, the pilot was cleared to initiate a visual approach in preparation for a landing at Málaga-Pablo Ruiz Picasso Runway 14. After passing the altitude of 3,000 feet, about 12 NM north of Málaga VOR, the pilot started a turn to the left when the aircraft struck the slope of a rocky mountain (850 metres high) located near Villanueva del Rosario. The aircraft disintegrated on impact and all four occupants were killed. The wreckage was found few metres below the summit. At the time of the accident, the visibility was good with few clouds (1-4 octas) at 1,800 feet.</t>
  </si>
  <si>
    <t>Mono Max Aviation</t>
  </si>
  <si>
    <t>Saumur Maine-et-Loire</t>
  </si>
  <si>
    <t>White River Air</t>
  </si>
  <si>
    <t>Tukanee Lake – Pine Lake – White River – Wawa</t>
  </si>
  <si>
    <t>Pine Lake Ontario</t>
  </si>
  <si>
    <t>Crashed in unknown circumstances shortly after takeoff from Pine Lake, killing all five occupants.</t>
  </si>
  <si>
    <t>20/09/1995</t>
  </si>
  <si>
    <t>Walsten Air Service</t>
  </si>
  <si>
    <t>Stewart Lake - Salvesen Lake</t>
  </si>
  <si>
    <t>Salvesen Lake Ontario</t>
  </si>
  <si>
    <t>The single engine aircraft departed Stewart Lake, some 60 miles west of Dryden, on a charter flight to Salvesen Lake, carrying five anglers to a fishing camp. Upon landing on Salvesen Lake, the aircraft flipped over and became submerged. All six occupants were killed. It was reported that the landing was completed with a relative strong tailwind.</t>
  </si>
  <si>
    <t>Centravia</t>
  </si>
  <si>
    <t>Bangui - Koumbala</t>
  </si>
  <si>
    <t>Moroubas Ouaka</t>
  </si>
  <si>
    <t>En route from Bangui to Koumbala, province of Bamingui-Bangoran, while cruising at an altitude of 7,000 feet, the pilot encountered technical problems with the right engine that was shut down and its propeller feathered. The pilot declared an emergency and elected to divert to Bambari Airport. Thirteen minutes later, the aircraft went out of control and crashed in an isolated area located about 60 km northwest of Bambari Airport. The aircraft was destroyed by impact forces and a post crash fire and all 10 occupants were killed.</t>
  </si>
  <si>
    <t>13/03/1996</t>
  </si>
  <si>
    <t>Avia Air</t>
  </si>
  <si>
    <t>Oranjestad - Punto Fijo</t>
  </si>
  <si>
    <t>The twin engine aircraft was completing a charter flight from Oranjestad to Punto Fijo with seven passengers and one pilot on board. While descending to Punto Fijo-Josefa Camejo Airport, the pilot informed ATC about the failure of the left engine. Shortly later, the left engine caught fire and detached, causing a part of the left wing to be torn off. Out of control, the aircraft crashed in the sea about 29,5 km north of Punto Fijo Airport. All eight occupants were killed.</t>
  </si>
  <si>
    <t>Pucallpa – Cuzco</t>
  </si>
  <si>
    <t>Les Transports Aéro 2000</t>
  </si>
  <si>
    <t>Kangiqsujuaq – Kuujjuaq</t>
  </si>
  <si>
    <t>20/10/1996</t>
  </si>
  <si>
    <t>Port-Menier - Gaspé - Bangor</t>
  </si>
  <si>
    <t>Charlo New Brunswick</t>
  </si>
  <si>
    <t>Jetcom</t>
  </si>
  <si>
    <t>Geneva - Bordeaux</t>
  </si>
  <si>
    <t>Donzeil Creuse</t>
  </si>
  <si>
    <t>13/11/1996</t>
  </si>
  <si>
    <t>Kissimayu Aviation</t>
  </si>
  <si>
    <t>The twin engine aircraft departed Caracas-Maiquetía-Simon Bolívar Airport at 2145LT on a charter flight to Los Roques. Few minutes later, it went out of control and crashed in the sea bout 85 km north of Caracas. Some debris were found floating on water but no trace of the wreckage nor the six occupants.</t>
  </si>
  <si>
    <t>Arusha - Zanzibar</t>
  </si>
  <si>
    <t>After takeoff from Arusha Airport runway 09, while climbing, the pilot declared an emergency following an engine failure. While attempting to return, he lost control of the airplane that crashed 1,200 metres from the runway, bursting into flames. All five occupants were killed, among them four Italian citizens.</t>
  </si>
  <si>
    <t>Aerochaitén</t>
  </si>
  <si>
    <t>Chaitén - Puerto Montt</t>
  </si>
  <si>
    <t>Shortly after takeoff from Chaitén Airport, while climbing, the twin engine aircraft went out of control and crashed in the sea near the La Puntilla harbor. The aircraft was destroyed and all five occupants were killed. It was reported that the aircraft was on fire prior to impact with water, maybe after an engine caught fire.</t>
  </si>
  <si>
    <t>23/03/1998</t>
  </si>
  <si>
    <t>Mision Nuevas Tribas</t>
  </si>
  <si>
    <t>Toqui - Puerto Ayacucho</t>
  </si>
  <si>
    <t>26/06/1998</t>
  </si>
  <si>
    <t>Federal Airlines</t>
  </si>
  <si>
    <t>Luanda - Lomé - Abidjan</t>
  </si>
  <si>
    <t>The twin engine aircraft was completing a special flight from Luanda to Abidjan with an intermediate stop in Lomé, carrying seven UNO emissaries and one pilot. While descending to Abidjan-Félix Houphouët-Boigny Airport, the pilot encountered very low visibility due to foggy conditions. On approach, the aircraft entered a left turn then an uncontrolled descent and crashed about 30 km from the airport. All eight occupants were killed, among them Alioune Blondin Béye, Malian Minister of Foreign Affairs, aged 59.</t>
  </si>
  <si>
    <t>Prince Rupert - Kincolith</t>
  </si>
  <si>
    <t>Kincolith British Columbia</t>
  </si>
  <si>
    <t>Jetair Flight Academy</t>
  </si>
  <si>
    <t>Aalborg - Stord</t>
  </si>
  <si>
    <t>Gibalco Air Services</t>
  </si>
  <si>
    <t>Harper - Monrovia</t>
  </si>
  <si>
    <t>The twin engine aircraft departed Harper on a charter flight to Monrovia, carrying five police officers and one pilot. On a night approach to Monrovia-Roberts Airport, the aircraft crashed in unknown circumstances 4 km short of runway. The aircraft was destroyed and all six occupants were killed.</t>
  </si>
  <si>
    <t>Northern Air</t>
  </si>
  <si>
    <t>Seronera Lodge - Kilimanjaro</t>
  </si>
  <si>
    <t>26/11/1999</t>
  </si>
  <si>
    <t>Flightline Charter Services</t>
  </si>
  <si>
    <t>Johannesburg - Oranjemund</t>
  </si>
  <si>
    <t>Twin Air - Sweden</t>
  </si>
  <si>
    <t>Sundsvall – Göteborg</t>
  </si>
  <si>
    <t>Central Air</t>
  </si>
  <si>
    <t>Perth - Leonora</t>
  </si>
  <si>
    <t>Reefwatch Air Tours</t>
  </si>
  <si>
    <t>Cairns - Hicks Island</t>
  </si>
  <si>
    <t>Thornton Peak Queensland</t>
  </si>
  <si>
    <t>The aircraft departed Cairns airport at 0707 Eastern Standard Time (EST) on a charter flight to Hicks Island. The aircraft was being operated under the Instrument Flight Rules (IFR) and the expected flight time was 2 hours. Shortly after takeoff the pilot requested an amended altitude of 4,000 ft. He indicated that he was able to continue flight with visual reference to the ground or water. Air Traffic Services (ATS) issued the amended altitude as requested. The IFR Lowest Safe Altitude for the initial route sector to be flown was 6,000 ft Above Mean Sea Level (AMSL). Data recorded by ATS indicated that approximately 13 minutes after departure, the aircraft disappeared from radar at a position 46NM north of Cairns. At the last known radar position the aircraft was cruising at a ground speed of 180 kts and at an altitude of 4,000 ft AMSL. An extensive search located the wreckage the following afternoon at a location consistent with the last known radar position, on the north-western side of Thornton Peak at an altitude of approximately 4,000 ft (1219 metres) AMSL. The aircraft was destroyed by impact forces and post-impact fire. The pilot and three passengers received fatal injuries. Thornton Peak is the third highest mountain in Queensland and is marked on topographic maps as 4,507 ft (1,374 metres) in elevation. Local residents reported that the mountain was covered by cloud and swept by strong winds for most of the year. The aircraft had been observed by witnesses approximately two minutes prior to impact cruising at high speed, on a constant north-westerly heading, in a wings level attitude and with flaps and landing gear retracted. They stated that the engines appeared to sound normal.</t>
  </si>
  <si>
    <t>25/08/2001</t>
  </si>
  <si>
    <t>Marsh Harbour – Miami-Opa Locka</t>
  </si>
  <si>
    <t>Eastland Air - Moore's Air Charter</t>
  </si>
  <si>
    <t>Toowoomba – Goondiwindi</t>
  </si>
  <si>
    <t>Toowoomba Queensland</t>
  </si>
  <si>
    <t>19/01/2002</t>
  </si>
  <si>
    <t>Jeannine Emma Louise Van Laere</t>
  </si>
  <si>
    <t>Funchal – Málaga</t>
  </si>
  <si>
    <t>The twin engine aircraft departed Funchal-Santa Cruz Madeira Airport runway 05 at 2154LT on a charter flight to Málaga, carrying one pilot and nine Spanish passengers, three men, three women and three children aged 2, 4 and 7. During initial climb by night, at an altitude of 2,200 feet, the aircraft entered a cloud then entered a left turn and an uncontrolled descent. Forty seconds later, it crashed in the sea less than one km offshore, northeast of Caniçal. The aircraft disintegrated on impact and all 10 occupants were killed.</t>
  </si>
  <si>
    <t>Pickerel Arm Camps</t>
  </si>
  <si>
    <t>Pickeral Arm Camp - Fawcett Lake</t>
  </si>
  <si>
    <t>Fawcett Lake Ontario</t>
  </si>
  <si>
    <t>MJM Air</t>
  </si>
  <si>
    <t>Campbell River – Frances Bay – Knight’s Inlet – Frances Bay – Campbell River</t>
  </si>
  <si>
    <t>Quadra Island British Columbia</t>
  </si>
  <si>
    <t>Transportes Aéreos Don Carlos</t>
  </si>
  <si>
    <t>Coihaique – Balmaceda – Chile Chico</t>
  </si>
  <si>
    <t>Meseta del Guenguel Santa Cruz</t>
  </si>
  <si>
    <t>GG Aircraft</t>
  </si>
  <si>
    <t>Tamarindo - Tamarindo</t>
  </si>
  <si>
    <t>The single engine aircraft departed Tamarindo on a sightseeing flight with five passengers and one pilot on board. While flying at low height, the aircraft went out of control and crashed in the sea some 1,300 metres offshore. The aircraft sank by a depth of 50 metres and all six occupants were killed.</t>
  </si>
  <si>
    <t>Wayumi Aero-Taxi - Linea Aéreo Taxi Wayumi</t>
  </si>
  <si>
    <t>Transportes 246</t>
  </si>
  <si>
    <t>Aerocord - Inversiones Aéreas Patagonia</t>
  </si>
  <si>
    <t>Puerto Montt - Melinka</t>
  </si>
  <si>
    <t>15/12/2008</t>
  </si>
  <si>
    <t>Línea Aérea Puertorriqueña</t>
  </si>
  <si>
    <t>22/02/2011</t>
  </si>
  <si>
    <t>Maparca Compañía Aérea</t>
  </si>
  <si>
    <t>Valera – El Vigía – San Antonio del Táchira</t>
  </si>
  <si>
    <t>Lobatera Táchira</t>
  </si>
  <si>
    <t>The twin engine aircraft departed Valera Airport on a charter flight to San Antonio del Táchira with an intermediate stop in El Vigía, carrying five passengers and one pilot. All flight was completed under VFR mode but while descending to San Antonio del Táchira, weather conditions worsened and the pilot switched to IFR mode. Shortly later, control was lost and the aircraft crashed on the slope of Mt Laja, near Lobatera. The wreckage was found about 25 km northeast of San Antonio del Táchira Airport. The aircraft disintegrated on impact and all six occupants were killed.</t>
  </si>
  <si>
    <t>30/06/2011</t>
  </si>
  <si>
    <t>Lawrence Bay Airways</t>
  </si>
  <si>
    <t>Buss Lakes - Southend</t>
  </si>
  <si>
    <t>Buss Lakes Saskatchewan</t>
  </si>
  <si>
    <t>Aerohein</t>
  </si>
  <si>
    <t>Melinka – Quellón</t>
  </si>
  <si>
    <t>Quellón Región de Los Lagos</t>
  </si>
  <si>
    <t>Fretax Taxi Aéreo</t>
  </si>
  <si>
    <t>Almeirim Pará</t>
  </si>
  <si>
    <t>24/12/2014</t>
  </si>
  <si>
    <t>Aerolineas Alas de Colombia</t>
  </si>
  <si>
    <t>Piedecuesta Santander</t>
  </si>
  <si>
    <t>The single engine aircraft departed Bucaramanga-Palonegro Airport on a charter flight to Málaga-Jerónimo de Aguayo Airport, carrying six passengers and one pilot. En route, the aircraft started a descent then a turn to the left when it impacted the slope of a mountain and crashed near Piedecuesta. The wreckage was found the following day and all seven occupants were killed. There was no fire.</t>
  </si>
  <si>
    <t>23/08/2015</t>
  </si>
  <si>
    <t>Lac Long - Lac Long</t>
  </si>
  <si>
    <t>Les Bergeronnes Quebec</t>
  </si>
  <si>
    <t>Aéro Teknic</t>
  </si>
  <si>
    <t>Montreal - Le Havre-aux-Maisons</t>
  </si>
  <si>
    <t>13/04/2016</t>
  </si>
  <si>
    <t>Oksapmin – Kiunga</t>
  </si>
  <si>
    <t>21/02/2017</t>
  </si>
  <si>
    <t>Corporate %26 Leisure Aviation</t>
  </si>
  <si>
    <t>Sydney Seaplanes</t>
  </si>
  <si>
    <t>Cottage Point - Sydney</t>
  </si>
  <si>
    <t>Cottage Point New South Wales</t>
  </si>
  <si>
    <t>15/07/2019</t>
  </si>
  <si>
    <t>Crossroads Lake - Mistastin Lake</t>
  </si>
  <si>
    <t>Mistastin Lake Newfoundland &amp; Labrador</t>
  </si>
  <si>
    <t>Aero Hire</t>
  </si>
  <si>
    <t>Cairns – Lockhart River</t>
  </si>
  <si>
    <t>Aero Santos</t>
  </si>
  <si>
    <t>Ajaccio - Antibes</t>
  </si>
  <si>
    <t>Appietto Corse-du-Sud</t>
  </si>
  <si>
    <t>21/05/1933</t>
  </si>
  <si>
    <t>Caucayá – Puerto Boy</t>
  </si>
  <si>
    <t>Caucayá Antioquia</t>
  </si>
  <si>
    <t>Shortly after takeoff from Caucayá, the float plane suffered an engine failure. It stalled, impacted a tree and crashed in the Putumayo River. All five occupants were killed, among them two German crew and three mechanics of the Colombian Army. They were performing a mission on behalf of the Border Patrol Corps (Patrulla de Fronteras). Crew: M. Hänichen, pilot, Erich Rettich, mechanic. Passengers: Heriberto Gil Martínez +2.</t>
  </si>
  <si>
    <t>28/07/1935</t>
  </si>
  <si>
    <t>El Retiro Huila</t>
  </si>
  <si>
    <t>Croydon - Bournemouth</t>
  </si>
  <si>
    <t>The pilot was performing a special flight on behalf of the Royal Air Force. En route, while cruising by night, the twin engine aircraft went out of control and crashed in Stoney Cross, near Lyndhurst. All five occupants, among them pilot F. J. Birmingham, were killed.</t>
  </si>
  <si>
    <t>Desertores Island Región de Los Lagos</t>
  </si>
  <si>
    <t>Paso de Los Libres – El Palomar</t>
  </si>
  <si>
    <t>Valladolid – Palma de Majorca</t>
  </si>
  <si>
    <t>Lastras de Cuéllar Castile and León</t>
  </si>
  <si>
    <t>En route, the crew encountered an unknown critical situation and four passengers were able to bail out before the aircraft crashed in Lastras de Cuéllar, near Segovia. While the four passengers that bailed out survived, all seven other occupants were killed in the crash.</t>
  </si>
  <si>
    <t>Richmond – Point Cook</t>
  </si>
  <si>
    <t>Shortly after take off from Richmond Airport, while in initial climb, the twin engine aircraft stalled and crashed on a golf course. All five occupants were killed.</t>
  </si>
  <si>
    <t>Schleissheim – Zeltweg</t>
  </si>
  <si>
    <t>Mt Watzmann Bavaria</t>
  </si>
  <si>
    <t>Veszprém - Veszprém</t>
  </si>
  <si>
    <t>Veszprém-Jutas Veszprém</t>
  </si>
  <si>
    <t>The aircraft was taking part to a paratroopers mission on part of the conflict between Hungary and Yugoslavia. Shortly after take off from Veszprém-Jutas Airfield, while climbing, the three engine aircraft stalled and crashed near the airport. All 30 occupants were killed. Crew &amp; paratroopers: Bertalan Árpád, Kelemen Károly, Bene László, Petri János, Döbör János, Horváth Gyula, Kerekes Imre, Koscsó Lajos, Németh János, Szabó György, Auth Károly, Molnár András, Pados Géza, Pénz Tivadar, Sándor Sándor, Czakó Mihály, Varga Gyula, Horváth Mihály, Radványi Mihály, Pomázi Imre, Fejes József, Csepzán Lajos, Elek Gábor, Király Sándor, Pencel József, Baczka Pál, Szivós Lajos, Pardi János, Bojtár Albert, Ruzsa Mihály. Source &amp; photo: http://horac.freeweb.hu/talalat.php?GTA=t24</t>
  </si>
  <si>
    <t>Oksvoll Sør-Trøndelag</t>
  </si>
  <si>
    <t>In foggy conditions, the three engine aircraft hit the slope of Mt Tønnølfjellet located near Oksvoll, some 60 km northwest of Trondheim. A crew member survived while all 13 other occupants were killed. Crew: Wilhelm Mayer, † Josef Metz, † Johann Ruf, † Eugen Ruoff. Passengers: Max Hengst, † Friedrich Knolle, † Karl Berger, † Kurt Neumann, † Wilhelm Volkmer, † Erich Engel, † Walter Hundt, † Karl Heinke, † Horst Müller 1. † Source &amp; photos: http://ktsorens.tihlde.org/flyvrak/oksvoll.html</t>
  </si>
  <si>
    <t>Hatston - Donibristle</t>
  </si>
  <si>
    <t>Cowie Stirlingshire</t>
  </si>
  <si>
    <t>26/07/1941</t>
  </si>
  <si>
    <t>Yedrovo - Andreapol</t>
  </si>
  <si>
    <t>The captain decided to reduce his altitude while over the Lake Sig to avoid German fighters. In doing so, the aircraft was too low and hit the water surface before crashing and sinking. Seven people were killed.</t>
  </si>
  <si>
    <t>Ayr – Montreal</t>
  </si>
  <si>
    <t>Few minutes after take off from Heathfield Airport, Ayr, bound for Montreal, Canada, the aircraft hit a mountain located 40 km northwest of its departure point. All 22 occupants, members of the USAF and RAF, were killed. Crew (BOAC): Cpt Ernest Robert Bristow White, pilot, Cpt Francis Delaforce Bradbrooke, copilot, Henry Samuel Green, radio officer. Passengers: Albert Alexander Oliver, radio officer, George Herbert Powell, radio officer, Herbert David Rees. radio officer, Cpt James Josiah Anderson, Ralph Bruce Brammer, radio officer, John Beatty Drake, radio officer, Cpt Daniel Joseph Duggan, Cpt George Thomas Harris, Cpt Hoyt Ralph Judy, Wilfrid Groves Kennedy, radio officer, Cpt Watt Miller, George Laing, radio officer, William Kenneth Marks, radio officer, Hugh Cameron McIntosh, radio officer, Cpt John Evan Price, Ernest George Reeves, flight engineer, F/O John James Rouleston, Cpt Harold Clifford Wesley Smith, Cpt Jack Wixen. More info and photos on: http://www.aircrashsites-scotland.co.uk/liberator_lb-30a_buidhe.htm</t>
  </si>
  <si>
    <t>14/08/1941</t>
  </si>
  <si>
    <t>Montreal - Campeltown</t>
  </si>
  <si>
    <t>Marseille – Ambérieu-en-Bugey</t>
  </si>
  <si>
    <t>Panossas Isère</t>
  </si>
  <si>
    <t>18/01/1942</t>
  </si>
  <si>
    <t>Broome – Kupang</t>
  </si>
  <si>
    <t>Brisbane – Alice Springs – Daly Waters – Batchelor – Darwin</t>
  </si>
  <si>
    <t>Pine Creek Northern Territory</t>
  </si>
  <si>
    <t>Trondheim – Pechenga</t>
  </si>
  <si>
    <t>Reipå Nordland</t>
  </si>
  <si>
    <t>The three engine aircraft was completing a flight from Trondheim to Pechenga, in the Murmansk oblast. En route, while cruising in foggy conditions, the aircraft hit the wooded slope of Mt Breitind located near Reipå, some 50 km southwest of Bodø. The aircraft was destroyed by impact forces and all 16 occupants were killed. Crew: Fw Willi Habekost, Uffz Werner Grünwald, Uffz Leonhard Voss, Uffz Rudolf Bollemann. Passengers: Bernhard Almeroth, Friedrich Klingenfuss, Uffz Johannes Schleucher, Uffz Erich Dumberg, Ogfr Peter Hochstätter, Ogfr Konrad Hutzler, Ogfr Manfred Hähnel, Ogfr Otto Nebgen, Ogfr Friedrich Pröhl, Gefr Johann Plaotz, Gefr Wilhelm Gocke, Ofw Emil Smolka. Sources &amp; photo: http://ktsorens.tihlde.org/flyvrak/breitind.html</t>
  </si>
  <si>
    <t>Alice Springs – Daly Waters – Batchelor</t>
  </si>
  <si>
    <t>Due to poor weather conditions, the captain decided to postpone the departure for more than three hours. Two minutes after take off, while climbing by night, the aircraft stalled and crashed in flames in a desert area located few hundred yards from the airfield. The aircraft was destroyed by impact forces and post crash fire, and all nine occupants were killed. Crew (21st Troop Carrier Squadron): 2nd Lt Russell L. Callison, 2nd Lt William A. O'Neill, Pvt Martin J. Law, Pvt Rolfe M. Smith. Passengers: 2nd Lt Aubrey Lawless Tobias, F/Lt Duncan Matheson, LAC James Emmanuel Skillen 2.</t>
  </si>
  <si>
    <t>Whenuapai - Laverton</t>
  </si>
  <si>
    <t>20/07/1942</t>
  </si>
  <si>
    <t>Sydenham - Hendon</t>
  </si>
  <si>
    <t>Ruthin Denbighshire</t>
  </si>
  <si>
    <t>The twin engine aircraft was performing a flight from RAF Sydenham (Belfast City) to RAF Hendon (Middlesex) with ten VIP passengers and a crew of three on board. While cruising over Wales in poor weather conditions, the aircraft went out of control, dove into the ground and crashed in a pasture located in Llanfair, near Ruthin. All thirteen occupants were killed. It appears at the time of the accident, there was stormy weather with turbulence and it seems the aircraft went out of control after being striked by lightning.</t>
  </si>
  <si>
    <t>Fua'amotu All Tonga</t>
  </si>
  <si>
    <t>Polebrook - Burtonwood</t>
  </si>
  <si>
    <t>Oban – Invergordon – Keflavik</t>
  </si>
  <si>
    <t>Braemore Caithness</t>
  </si>
  <si>
    <t>Coamo All Puerto Rico</t>
  </si>
  <si>
    <t>While flying in a valley in poor weather conditions, the aircraft hit a mountain shrouded in clouds. All 22 occupants were killed, among them three civilians. According to USAF, the aircraft hit the mountain slope sixty metres from the summit and the cloud base was around 1,200 metres. The twin engine aircraft was following a 150° heading and was flying at a cruising speed at the time of the accident. Crew: Francis H. Durant, pilot, 4.</t>
  </si>
  <si>
    <t>22/10/1942</t>
  </si>
  <si>
    <t>Bilbeis – Lydda</t>
  </si>
  <si>
    <t>After take off from Bilbeis, the captain decided to make a low pass over the Officer's Mess. While flying at a height of eight feet, the aircraft hit the tent with its left wing tip that broke away. The aircraft overturned and crashed in a huge explosion. All 13 occupants were killed while there was no casualties on ground.</t>
  </si>
  <si>
    <t>Aalborg – Tromsö</t>
  </si>
  <si>
    <t>Solheim Hordaland</t>
  </si>
  <si>
    <t>En route, the three-engine aircraft hit the slope of a mountain located some 15 km east of Solheim. The wreckage was found on December 18, 1942. No one survived the crash. Crew (1./KGr.zbV108): ObLt Werner Hoffman, pilot, Fwb Wilhelm Steinhauer, radio operator, Uffw Günther Uhlig Fwb Adam Eschborn, flight engineer. Passengers: FwTreuwart Teichgräber, Fw Ewald Brackmann. Source &amp; photos: http://ktsorens.tihlde.org/flyvrak/tangedalskaret.html</t>
  </si>
  <si>
    <t>Cairo – Kisumu – Johannesburg</t>
  </si>
  <si>
    <t>While cruising over the Bay of Biscay, the aircraft crashed into the sea off the Spanish coast in unknown circumstances. None of 11 occupants survived. Crew (271st Squadron): S/L Godfrey Allison Brown, pilot, F/Lt Edward Thomson Halley, P/O Peter Marsh Burton, F/O Edwin Buckley Bowen, F/Sgt Richard George Brett, F/Sgt John Brister, LAC Philip Cashmore. Passengers: Lt Andrew Jervis Hawkins, Maj Harold John Palmer, F/O William Milton Henderson, F/O John Glen McCauley.</t>
  </si>
  <si>
    <t>Casablanca - Talbenny</t>
  </si>
  <si>
    <t>Torbay – Dartmouth</t>
  </si>
  <si>
    <t>Dartmouth Nova Scotia</t>
  </si>
  <si>
    <t>Wick - Lossiemouth</t>
  </si>
  <si>
    <t>The aircraft was completing a flight from Wick to RAF Lossiemouth. While flying over the Moray Firth, the aircraft went out of control and crashed into the sea off Inverness. Despite significant SAR operations, no trace of the aircraft nor the crew was found. Crew (782nd Squadron): Lt Anthony J. E. Howey, LAC Cyril A. Tilbury, LAC Frederick J. Burton, LAC John Graham, LAC William Thompson F/Sgt Frank S. Barnes, LAC Leslie Bool, AC2 Sidney J. W. Clark, AC1 Kenneth Douglas Drage, LAC John Garden, Cpl Edward F. J. W. Hoare, AC1 Kenneth R. Morse, F/Lt Walter H. Nicholson, Sgt Eric J. M. Riordan, AC1 James S. Stevenson 3.</t>
  </si>
  <si>
    <t>Mitsubishi G4M</t>
  </si>
  <si>
    <t>Bovingdon - Keflavik</t>
  </si>
  <si>
    <t>Suva – Auckland</t>
  </si>
  <si>
    <t>The aircraft left Suva Airport in the night on a routine mission to Auckland. While cruising over the Pacific Ocean, the seaplane crashed in unknown circumstances. Some debris were found few days later on beaches near Lauthala Bay but no trace of the 15 occupants.</t>
  </si>
  <si>
    <t>Mackay - Port Moresby</t>
  </si>
  <si>
    <t>Takoradi – Khartoum</t>
  </si>
  <si>
    <t>Khartoum – Takoradi</t>
  </si>
  <si>
    <t>Shortly after take off, while climbing, the aircraft stalled and crashed in a desert area near the airport. All 16 occupants were killed. It is possible that the aircraft was overloaded at the time of the accident. Crew: Sgt C. M. Adams, pilot, Sgt G. S. Antrobus, pilot, Cpt M. F. Attwell. Passengers: Sgt A. L. Carruthers, F/O J. I. Douglas, Sgt J. S. Eason, F/Sgt Walerian Mislag, F/O C. S. Nicholls, F/Sgt C. G. Pay, W/O C. G. Pinkney, F/Sgt H. Ross, W/O J. E. Sendall, Sgt V. Wade, F/Lt J. J. Wojciechowski, F/Sgt A. Wright, F/Sgt G. J. Yule.</t>
  </si>
  <si>
    <t>Fokker F22</t>
  </si>
  <si>
    <t>Tiree - Glasgow</t>
  </si>
  <si>
    <t>Loch Tarbert Argyll</t>
  </si>
  <si>
    <t>En route, the four-engine aircraft caught fire and crashed into the Loch Tarbert, some 300 yards off shore. All 20 occupants were killed.</t>
  </si>
  <si>
    <t>30/09/1943</t>
  </si>
  <si>
    <t>Gander - Mont-Joli</t>
  </si>
  <si>
    <t>Pembroke Dock - Gibraltar</t>
  </si>
  <si>
    <t>While approaching the Spanish coast, the aircraft was shot down by the pilot of a German fighter and crashed into the Bay of Biscay, killing all 12 occupants.</t>
  </si>
  <si>
    <t>Port Moresby - Townsville</t>
  </si>
  <si>
    <t>Nouméa – Luganville</t>
  </si>
  <si>
    <t>Lost without trace while on a flight from Nouméa-la Tontouta Airport to Luganville-Santo-Pekoa Airfield.</t>
  </si>
  <si>
    <t>Tempsford AFB Bedfordshire</t>
  </si>
  <si>
    <t>Port Alice - Coal Harbour</t>
  </si>
  <si>
    <t>Port Alice British Columbia</t>
  </si>
  <si>
    <t>San Punersio - Giurgiu</t>
  </si>
  <si>
    <t>Pleven Pleven</t>
  </si>
  <si>
    <t>While cruising over the north of Bulgaria in good weather conditions, the aircraft went out of control and dove into the ground. The crew was performing a flight from San Punersio to Giurgiu. All ten occupants were killed.</t>
  </si>
  <si>
    <t>Lae – Tadji – Biak</t>
  </si>
  <si>
    <t>23/07/1944</t>
  </si>
  <si>
    <t>Cairns – Momote</t>
  </si>
  <si>
    <t>En route, the aircraft hit the slope of a mountain located some 30 km west of Kokoda, in the center PNG. The wreckage was eventually found in 1970. All 17 occupants were killed. Other source reports the accident occurred in the region of Cairns.</t>
  </si>
  <si>
    <t>Canton Island - Honiara</t>
  </si>
  <si>
    <t>Florida Island All Solomon Islands</t>
  </si>
  <si>
    <t>London – Keflavik – Stephenville – New York</t>
  </si>
  <si>
    <t>The last radio contact with the crew was about three hours into the flight after departure from Keflavik. SAR operations were conducted southeast of Greenland but they were eventually suspended after few days as no trace of the aircraft nor the crew was found. All six crew members were employees of the Transcontinental &amp; Western Air but were conducting this flight under the Air Transport Command. All passengers were US Army personnel flying back home.</t>
  </si>
  <si>
    <t>22/09/1944</t>
  </si>
  <si>
    <t>Habbaniyya – Bahrain – Karachi</t>
  </si>
  <si>
    <t>The crew was performing a fuel stop in Bahrain on a flight from Habbaniyya to Karachi. After take off, while climbing to a height of some 800 feet, the aircraft banked left and dove into the sea. All 34 occupants were killed.</t>
  </si>
  <si>
    <t>Lavangen Troms</t>
  </si>
  <si>
    <t>Rochetta Sant’Antonio Apulia</t>
  </si>
  <si>
    <t>The crew started the descent to Castellucio AFB when the four engine aircraft hit a hill located in Rochetta Sant’Antonio, some 10 km south of the airbase. All 16 occupants were killed.</t>
  </si>
  <si>
    <t>Greencastle - Tibenham</t>
  </si>
  <si>
    <t>Birkenhead Merseyside</t>
  </si>
  <si>
    <t>Oslo – Trondheim</t>
  </si>
  <si>
    <t>New York-La Guardia - Stephenville</t>
  </si>
  <si>
    <t>Cape Saint George Newfoundland &amp; Labrador</t>
  </si>
  <si>
    <t>Northolt - Kandy</t>
  </si>
  <si>
    <t>Le Rivier d’Allemont Isère</t>
  </si>
  <si>
    <t>Biak - Hollandia</t>
  </si>
  <si>
    <t>En route, the crew was informed by ground about the deterioration of the weather conditions. Shortly later, the twin engine aircraft crashed in unknown circumstances somewhere in Iran Jaya. All six occupants were killed.</t>
  </si>
  <si>
    <t>Knettishall – Prestwick</t>
  </si>
  <si>
    <t>Algiers – Marseille – Paris</t>
  </si>
  <si>
    <t>Hartford Bridge – Woodvale – Abbotsinch</t>
  </si>
  <si>
    <t>Mt Cornel Powys</t>
  </si>
  <si>
    <t>Montreal – Reykjavik – Prestwick</t>
  </si>
  <si>
    <t>Mt Ben Talaidh (Isle of Mull) Argyll</t>
  </si>
  <si>
    <t>While approaching Scotland at an altitude of 2,300 feet in poor weather conditions (low clouds and snow falls), the aircraft hit the slope of Mt Ben Talaidh 200 feet from the summit. The captain and two passengers were killed. Crew (45th Group): F/O Frank Bishop, pilot, † P/O Thomas Brown Milne Alexander, pilot, W/O Gilbert Nichols, radio operator. Passengers: S/Ldr Derek Biden Auchinvole, S/Ldr Archibald Alderton, † F/O Herbert Ellis, † F/Lt B. Miller, F/Lt John Douglas Lumsden Gammie. Source: http://www.peakdistrictaircrashes.co.uk/pages/scotland/scotlandkk194.htm</t>
  </si>
  <si>
    <t>Chabua – Karachi</t>
  </si>
  <si>
    <t>While cruising some 55 miles west of Jorhat, the crew experienced technical problems and the aircraft caught fire. Out of control, it crashed on the summit of a mountain at an altitude of 2,000 meters and was destroyed by impact forces and a post crash fire. Only one passenger, T/Sgt Marvin H. Jacobs, survived. Crew: Cpt Lawrence C. Archer, Cpt Kenneth R. Arnette, Cpl Buster Beck, 1st Lt James W. Brokaw, S/Sgt Harlan G. Casper, 1st Lt Myron L. Cook, T/Sgt Allan H. Cousins, Pvt H. B. Erwin, T/Sgt Philip Feld, T/Sgt Robert E. Finks, 1st Lt John A. Flach, S/Sgt Alva H. Floyd, Pfc James G. Goodman, Cpt Thomas J. Harper, S/Sgt Joseph B. Hewitt Jr., S/Sgt Merrill R. Hyde, T/Sgt Lawrence G. Jacobs, Sgt Joseph F. Kehrer, 2nd Lt Robert H. Maddox, Pfc Norman C. Maxfeldt, 1st Lt John F. McDonough Jr., S/Sgt David McKissock, T/Sgt Scott F. Mitchell, 1st Lt Charles B. Moore, 1st Lt Harold B. Morse, 1st Lt Howard S. Pierson, 1st Lt William E. Price, 1st Lt Frederick J. Raubinger, S/Sgt Ernest B. Schenck, Cpl Lester F. Sellers, S/Sgt Forman F. Smith, F/O Cecil A. Weaver, 1st Lt Louis F. Worland, 1st Lt Marshall Young.</t>
  </si>
  <si>
    <t>North Pickenham - Burtonwood</t>
  </si>
  <si>
    <t>Burnley Lancashire</t>
  </si>
  <si>
    <t>Guam – Kwajalein – Honolulu</t>
  </si>
  <si>
    <t>Lajes – Lisbon</t>
  </si>
  <si>
    <t>Shortly after takeoff from Lajes Airbase, while in initial climb, the aircraft banked right, dove into the ground and crashed in a huge explosion. All 19 occupants were killed.</t>
  </si>
  <si>
    <t>Northolt – Lajes – Ottawa</t>
  </si>
  <si>
    <t>Ridgewell – Belfast</t>
  </si>
  <si>
    <t>The aircraft was on its way from RAF Ridgewell to Belfast-Nutts Corner Airport with a crew of five and 26 US soldiers on a 3-day leave. While cruising at an altitude of 2,000 feet, the aircraft hit the slope of Mt North Barrule located 2 miles south of Ramsey. The wreckage was found meters from the summit and all 31 occupants were killed. Crew: Cpt Charles Earl Ackerman, Cpl Earl G. Ammerman, Cpl Edward G. Bailey, Pvt Andrew R. Barbour, 1st Lt John P. Fedak, Cpl Thomas P. Flaherty, T/Sgt William E. Geist, M/Sgt Edward Z. Gelman, S/Sgt Ralph L. Gibbs, T/Sgt Joseph L. Gray, Cpl Herbert C. Gupton Jr., T/Sgt Wesley M. Hagen, Sgt Irwin R. Hargraves, 1st Lt Wayne W. Hart, 1st Lt James M. Hinkle, F/O Edwin A. Hutcheson Jr., Sgt Michael J. Kakos Jr., T/Sgt David H. Lindon, S/Sgt Wayne K. Manes, Sgt Jose M. Martinez, S/Sgt Alfred M. Mata, 1st Lt Martin M. Matyas, Cpl Leslie H. Maxwell Jr., Tec Walter A. McCullough, 1st Lt Lawrence E. McGhehey, Tec Andrew Piter Jr., Pfc Angelo Quagliariello, Cpl Merle L. Ramsowr, T/Sgt Joseph W. Sullivan.</t>
  </si>
  <si>
    <t>Lorengau – Biak</t>
  </si>
  <si>
    <t>Lorengau Manus</t>
  </si>
  <si>
    <t>The aircraft departed Lorengau Airport by night bound for Biak-Sorido. During the initial climb, the four engine aircraft crashed on a wooded hill located near the airfield and was destroyed by impact forces and a post crash fire. All 21 occupants were killed. Crew: 1st Lt Rex S. Brown, Cwo Russell T. Crawford, Cpt William V. Mudra, 2nd Lt Paul L. Reinhold, Cpt Frank E. Stewart, 1st Lt Delmar E. Wortman.</t>
  </si>
  <si>
    <t>Brisbane - Horn Island</t>
  </si>
  <si>
    <t>The descent to Horn Island-Higgins Field was attempted by night and low visibility. On approach, the twin engine aircraft hit tree tops and crashed in a wooded area near the airport, killing all six occupants. Crew: F/O William Ernest Clarke, pilot, W/O James Hillman Hornbrook, copilot, F/Sgt Neville Tasman Browne, flight engineer, W/O Alfred Henry Gidley, radio operator.</t>
  </si>
  <si>
    <t>Great Dunmow - Oslo</t>
  </si>
  <si>
    <t>Prestwick – Keflavik</t>
  </si>
  <si>
    <t>Gairloch Ross and Cromarty</t>
  </si>
  <si>
    <t>Holmsley South – Castel Benito – New Delhi</t>
  </si>
  <si>
    <t>Washington DC – Montreal – Gander – Keflavik – Prestwick – Northolt</t>
  </si>
  <si>
    <t>Patricia Bay – Comox – Tofino – Patricia Bay</t>
  </si>
  <si>
    <t>Few minutes after takeoff from Tofino Airport, while flying at an altitude of 2,800 feet in low visibility due to clouds, the aircraft hit the slope of a mountain located 7 miles east southeast of Bamfield, in the Somerset Range. The wreckage was found for days later (July 17) in an isolated area and all 14 occupants were killed. Crew (11th Squadron): F/O W. E. Davies, pilot, F/O R. J. Martello, F/O N. M. Popovich, F/O H. A. Lowe, W/O V. C. Crosson, W/O J. B. Presse, F/Sgt D. W. Hope. Passengers: Sgt Bennett, Cpl N. W. Johnson, Cpl W. Hrysko, Cpl N. Johnston, LAC R. B. Kitely, LAC L. H. Tull, LAW M. Mann.</t>
  </si>
  <si>
    <t>Valley – Keflavik</t>
  </si>
  <si>
    <t>Tarskavaig (Isle of Skye) Hebrides Islands</t>
  </si>
  <si>
    <t>Pomigliano – Port Liautey</t>
  </si>
  <si>
    <t>16/08/1945</t>
  </si>
  <si>
    <t>Amberley - Brisbane</t>
  </si>
  <si>
    <t>Mitsubishi Ki-21</t>
  </si>
  <si>
    <t>Taihoku – Dairen – Tokyo</t>
  </si>
  <si>
    <t>29/09/1945</t>
  </si>
  <si>
    <t>Algiers – Lyon – Dijon – Saint-Dizier</t>
  </si>
  <si>
    <t>Saint-Dizier Haute-Marne</t>
  </si>
  <si>
    <t>The crew was returning to Saint-Dizier with French soldiers on leave. On approach, the visibility was poor due to foggy conditions. The aircraft was too low and hit poplar tops before crashing in flames in Ambrières, few km from the airbase. The aircraft was destroyed by impact forces and all 12 occupants were killed. Crew (Groupe de Bombardement I/32 Gascogne): Roger Derycke, pilot, Pierre Lugrez, copilot, Henri Neys, Albert Onimus, Hubert Trouillet, Jean-François Rajon. Passengers: Pierre Danigo, Pierre Bertrand, Jean-Marc Zuccarelli, Emile Dufour, Roger Maniabal, Rapha'el Canneddu.</t>
  </si>
  <si>
    <t>Bastia Haute-Corse</t>
  </si>
  <si>
    <t>Cairo - London</t>
  </si>
  <si>
    <t>London – Brussels – New Delhi</t>
  </si>
  <si>
    <t>Singapore - London</t>
  </si>
  <si>
    <t>Tuas All Singapore</t>
  </si>
  <si>
    <t>Shortly after takeoff from Singapore, while climbing, the seaplane hit a hill in Tuas and was destroyed. All 22 occupants were killed, among them 17 wounded soldiers flying back home.</t>
  </si>
  <si>
    <t>Zhijiang – Shanghai</t>
  </si>
  <si>
    <t>Shortly after takeoff, while in initial climb, the aircraft banked right, stalled and crashed in huge explosion. 45 occupants, among them three crew members, were killed, while five others were seriously injured. Weather was good at the time of the accident. The copilot reported prior to departure that the right engine magneto check was unsatisfactory. The captain considered the check as good and started the takeoff procedure. It appears the aircraft did not gain sufficient height after rotation as its total weight was well above the admissible MTOW. There were 46 soldiers on board, with their full package and ammunition as well. Crew: Cpl Wayne N. Alquist, 1st Lt Stanley Tosh 2.</t>
  </si>
  <si>
    <t>Karachi – Dibrugarh</t>
  </si>
  <si>
    <t>Chhukha Chhukha</t>
  </si>
  <si>
    <t>Marseille – Athènes</t>
  </si>
  <si>
    <t>Monti della Meta Lazio</t>
  </si>
  <si>
    <t>Enroute, while cruising along the Italian shore, the crew encountered poor weather with severe icing conditions and told ATC he wanted to divert to Rome Airport. Later, while in poor visibility due to clouds, the aircraft hit the slope of Monti della Meta located few km northeast of the Picinisco village. SAR operations were conducted but eventually suspended few days later as no trace of the aircraft nor the crew was found. The wreckage was located by walkers in May 1946. It is believed that the crew misjudged the icing severity and the flight was not properly prepared. Heavy cumulus were present from 1,200 up to 5,000 meters.</t>
  </si>
  <si>
    <t>13/11/1945</t>
  </si>
  <si>
    <t>The approach to Tacloban was performed in poor weather conditions. The aircraft landed hard and after touchdown, the captain decided to go around, increased power on both engines, pull up the control column and attempted a go around. The aircraft climbed to a height of 200 feet, passed few meters from the control tower, continued over the sea and eventually crashed into the sea about a mile offshore. Rescue teams arrived on the scene about five hours later and a passenger was rescued while 16 other occupants were killed.</t>
  </si>
  <si>
    <t>Merryfield – Bombay</t>
  </si>
  <si>
    <t>Merryfield AFB Somerset</t>
  </si>
  <si>
    <t>Kodiak – Whidbey Island</t>
  </si>
  <si>
    <t>Hooton Park - Jurby</t>
  </si>
  <si>
    <t>Tinian - Kiangwan</t>
  </si>
  <si>
    <t>Nouméa – Touho</t>
  </si>
  <si>
    <t>Touho New Caledonia</t>
  </si>
  <si>
    <t>While descending to Touho Airfield in poor weather conditions, the twin engine aircraft crashed onto a hill and was destroyed. All six occupants were killed.</t>
  </si>
  <si>
    <t>West Palm Beach - Albrook</t>
  </si>
  <si>
    <t>Paris – Lyon – Istres – Casablanca</t>
  </si>
  <si>
    <t>After its departure from Lyon, bound for Istres and flying south of Grenoble in poor weather conditions, the aircraft hit the slope of a mountain located in the Dévoluy Mountain Range. SAR operations were conducted but eventually suspended few days later as no trace of the aircraft nor the crew was found. The wreckage was localized by walkers on September 26, 1946, at an altitude of 2,700 meters, in a craggy area located between the Petit Obiou and the Grand Obiou. All 11 occupants were killed.</t>
  </si>
  <si>
    <t>Saint Mawgan – Cairo</t>
  </si>
  <si>
    <t>Khoms Murqub (&lt;U+0627&gt;&lt;U+0644&gt;&lt;U+0645&gt;&lt;U+0631&gt;&lt;U+0642&gt;&lt;U+0628&gt;)</t>
  </si>
  <si>
    <t>While flying over Tripolitan on a flight from St Mawgan to Cairo, the crew encountered very poor weather conditions with thunderstorm activity and turbulence. The aircraft went out of control, dove into the ground and crashed about 10 km west of Khoms. All 25 occupants were killed.</t>
  </si>
  <si>
    <t>Gütersloh – Northolt</t>
  </si>
  <si>
    <t>16/11/1946</t>
  </si>
  <si>
    <t>On approach to Iwo Jima Island by night, the aircraft went out of control and crashed into the Pacific Ocean about 15 miles offshore. All 23 occupants were killed.</t>
  </si>
  <si>
    <t>Mengen - Brétigny-sur-Orge</t>
  </si>
  <si>
    <t>Le Ballon d'Alsace Haut-Rhin</t>
  </si>
  <si>
    <t>Puebla – Oaxaca</t>
  </si>
  <si>
    <t>Shortly after takeoff from Puebla-Hermanos Serdán-Huejotzingo Airport, while in initial climb, the crew informed ground that the right engine malfunctioned and elected to return. Shortly later, the aircraft stalled and crashed few km from the airport. All 21 occupants were killed.</t>
  </si>
  <si>
    <t>18/03/1947</t>
  </si>
  <si>
    <t>Negombo – Northolt</t>
  </si>
  <si>
    <t>Shortly after takeoff, while in initial climb, the engine # 3 failed. The captain elected to fly over the sea to ditch the aircraft but the York stalled, hit palms and crashed 5 km from the airport. All four crew members and 7 passengers were killed, three passengers were injured while six others were unhurt. The aircraft was destroyed.</t>
  </si>
  <si>
    <t>17/04/1947</t>
  </si>
  <si>
    <t>Pretoria – Malakal – Khartoum – Cairo – London</t>
  </si>
  <si>
    <t>Aljammalab White Nile (&lt;U+0627&gt;&lt;U+0644&gt;&lt;U+0646&gt;&lt;U+064A&gt;&lt;U+0644&gt; &lt;U+0627&gt;&lt;U+0644&gt;&lt;U+0623&gt;&lt;U+0628&gt;&lt;U+064A&gt;&lt;U+0636&gt;)</t>
  </si>
  <si>
    <t>Seoul – Tachikawa</t>
  </si>
  <si>
    <t>13/06/1947</t>
  </si>
  <si>
    <t>Saigon - Ðà L&lt;U+1EA1&gt;t</t>
  </si>
  <si>
    <t>Crashed in unknown circumstances in a mountainous area located some 70 km north of Ðà L&lt;U+1EA1&gt;t. All 12 occupants were killed.</t>
  </si>
  <si>
    <t>The twin engine aircraft left Cali at 0827LT on a routine flight to Bogotá-Techo Airport. Some 45 minutes into the flight, the crew encountered icing conditions and the aircraft went out of control and crashed in a mountainous area located near the village of Roncesvalles, about 50 km southwest of Ibagué. All eight occupants were killed.</t>
  </si>
  <si>
    <t>16/08/1947</t>
  </si>
  <si>
    <t>Tokyo – Honolulu – Los Angeles – Washington DC</t>
  </si>
  <si>
    <t>19/09/1947</t>
  </si>
  <si>
    <t>La Paz – Lima</t>
  </si>
  <si>
    <t>Goose Bay – Westover</t>
  </si>
  <si>
    <t>One minute after a night takeoff from Goose Bay, while in initial climb, the pilot encountered serious difficulties to gain height, informed ground and elected to return. Shortly later, the four engine aircraft stalled and crashed in flames in a wooded area located 13,5 km north of the airport. Six occupants were seriously injured while 23 others were killed.</t>
  </si>
  <si>
    <t>Verquières Bouches-du-Rhône</t>
  </si>
  <si>
    <t>Prior to departure, the crew was briefed about the poor weather conditions in south of France and that he should avoid this area. While cruising southeast of Avignon, the aircraft went through a low pressure zone with cumulonimbus. It encountered severe turbulences, lost two engines and its tail, went into a dive and crashed in a field in Verquières. All 11 occupants were killed. It appears that few elements of the aircraft broke off due to severe turbulences that exceeded their certification.</t>
  </si>
  <si>
    <t>Luqa - Northolt</t>
  </si>
  <si>
    <t>Northwood London Metropolis</t>
  </si>
  <si>
    <t>Prague - Liberec</t>
  </si>
  <si>
    <t>Liberec Liberec Region (Liberecký kraj)</t>
  </si>
  <si>
    <t>21/10/1948</t>
  </si>
  <si>
    <t>Rabat – Istres</t>
  </si>
  <si>
    <t>Crashed in unknown circumstances into the Mediterranean Sea off Gibraltar while performing a flight from Rabat to Istres.</t>
  </si>
  <si>
    <t>Frankfurt – Burtonwood</t>
  </si>
  <si>
    <t>Garstang Lancashire</t>
  </si>
  <si>
    <t>The four engine aircraft left Frankfurt-Main Airport at 1312LT Bound for RAF Burtonwood. Following an uneventful flight, the crew started the descent from the north and went through thick clouds when the airplane hit the slope of the Stake House Fell Hill located near Garstang, about 55 km north of RAF Burtonwood. The aircraft was destroyed and all six occupants were killed.</t>
  </si>
  <si>
    <t>Scampton - Keflavik - Schilling</t>
  </si>
  <si>
    <t>Lochgoilhead Argyll</t>
  </si>
  <si>
    <t>Chatham – Ottawa – Presque Ile</t>
  </si>
  <si>
    <t>Serpentine River New Brunswick</t>
  </si>
  <si>
    <t>Crashed in unknown circumstances in Serpentine River, northwest of New Brunswick while performing a flight from Ottawa to Presque Ile, Maine. All seven occupants were killed. Crew: Wg Cdr Beverly Beck, Sq Ldr Frederick William Darnell, Wg Cdr John Harry Drury.</t>
  </si>
  <si>
    <t>21/08/1949</t>
  </si>
  <si>
    <t>Churchill – Winnipeg</t>
  </si>
  <si>
    <t>Bigstone Lake Manitoba</t>
  </si>
  <si>
    <t>While flying in poor weather conditions, the seaplane encountered severe turbulences, nosed down and crashed near Bigstone Lake, about 435 km northeast of Winnipeg. All 21 occupants were killed, among them 14 civilians. Crew: F/O George Walker Lineker, LAC Garnett Frederick Bull, F/O Albert George Eden, Cpl George Robert Mitchell, F/Lt William Wishart Robson, F/Lt Francis John Rush, F/O Daniel Orlande Shumay.</t>
  </si>
  <si>
    <t>19/09/1949</t>
  </si>
  <si>
    <t>Paris – Rabat – Dakar – Accra – Pointe-Noire</t>
  </si>
  <si>
    <t>25/10/1949</t>
  </si>
  <si>
    <t>El Palomar – Salta</t>
  </si>
  <si>
    <t>Burruyacú Tucumán</t>
  </si>
  <si>
    <t>En route, the crew encountered unknown technical problems and the captain elected to make an emergency landing when the aircraft hit a tree and crashed on a hilly terrain. Three crew members and three passengers were killed while three other occupants were injured.</t>
  </si>
  <si>
    <t>Singapore – Hong Kong</t>
  </si>
  <si>
    <t>The departure from Singapore-Seletar Harbor for Hong Kong was performed in poor weather conditions with high winds, turbulences and thunderstorm activity. It appears the seaplane was overloaded and after takeoff, it encountered problems to gain height and crashed into the sea. Both pilots and three passengers were killed.</t>
  </si>
  <si>
    <t>19/01/1950</t>
  </si>
  <si>
    <t>Murcia-San Javier – Albacete</t>
  </si>
  <si>
    <t>Tobarra Castile-La Mancha</t>
  </si>
  <si>
    <t>The aircraft was on its way from Murcia-San Javier AFB to Albacete with a crew of three and 13 passengers (all of them pilots) to take delivery of two others Casa 352 that should be transferred to the Spanish Air Academy based in San Javier. After it started the descent to Albacete, the three engine aircraft hit the slope of a mountain located 6 km northeast of Tobarra. The wreckage was found about 40 km southeast of Albacete Airport. All 16 occupants were killed. For unknown reason, the crew descended too low.</t>
  </si>
  <si>
    <t>26/01/1950</t>
  </si>
  <si>
    <t>Anchorage – Great Falls</t>
  </si>
  <si>
    <t>Mt Hirugatake Kanto</t>
  </si>
  <si>
    <t>Moscow – Kazan – Chelyabinsk</t>
  </si>
  <si>
    <t>Recife – Fortaleza</t>
  </si>
  <si>
    <t>Serra de Baturite Ceará</t>
  </si>
  <si>
    <t>While cruising by night from Recife to Fortaleza, the twin engine aircraft hit the slope of a mountain in Serra de Baturite and was destroyed. All nine occupants, among them one civilian, were killed.</t>
  </si>
  <si>
    <t>Niterói Rio de Janeiro</t>
  </si>
  <si>
    <t>Suffered an in-flight explosion and crashed in Niterói, east of Rio de Janeiro. All seven occupants were killed.</t>
  </si>
  <si>
    <t>20/09/1950</t>
  </si>
  <si>
    <t>Ashiya – Seoul</t>
  </si>
  <si>
    <t>Shortly after takeoff from runway 30 at Ashiya AFB, while in initial climb, the four engine aircraft stalled and crashed into the sea some 1,500 meters off shore. Eighteen passengers and five crew members were killed while 28 other occupants were rescued. The exact cause of the occurrence remains unknown. The airplane was on its way to Seoul-Kimpo, carrying 43 soldiers to the Korean War theater.</t>
  </si>
  <si>
    <t>Mt Tabayoc Benguet</t>
  </si>
  <si>
    <t>Iwakuni – Hong Kong</t>
  </si>
  <si>
    <t>Yuli Hualien County (&lt;U+82B1&gt;&lt;U+84EE&gt;&lt;U+7E23&gt;)</t>
  </si>
  <si>
    <t>The aircraft was performing a flight from Iwakuni AFB to Hong Kong on behalf of the UN Command for the Korean War. While cruising at an altitude of 5,000 feet in poor weather conditions, the Sunderland hit the slope of a mountain located near Yuli, Taiwan. The wreckage was found few days later in an isolated area and all 14 occupants have been killed.</t>
  </si>
  <si>
    <t>Lisbon – Lajes</t>
  </si>
  <si>
    <t>On a night approach to Lajes AFB, the four engine aircraft crashed into the sea few km offshore. All 14 occupants were killed.</t>
  </si>
  <si>
    <t>Walker – Barksdale – Loring – Lakenheath</t>
  </si>
  <si>
    <t>Breguet 730</t>
  </si>
  <si>
    <t>Saint-Mandrier-sur-Mer - Port Lyautey</t>
  </si>
  <si>
    <t>The crew was performing a flight from Saint-Mandrier-sur-Mer, south of Toulon, Var, to Port Lyautey, Morocco. The approach to the airbase was started from the southwest, but for unknown reason, the pilot was too low. The seaplane hit power cables and banked left, causing the left wing to hit the ground. The aircraft cartwheeled and crashed in flames along the Sebou River, few km from the airfield. Four crew members and three passengers were killed while all 20 other occupants were injured, some of them seriously. The aircraft christened 'Sirius' was destroyed by impact forces and a post crash fire. The four crew members (33S Squadron) who were killed were: PM Maurice Souny, 2SM Roger Pouget, 2QM Raymond Jeandot, SM Joseph Cariou.</t>
  </si>
  <si>
    <t>Luqa - Lyneham - Dishforth</t>
  </si>
  <si>
    <t>The aircraft was completing a flight from Luqa to RAF Dishforth with an intermediate stop in RAF Lyneham on behalf of the 242nd OCU. Shortly after takeoff, while climbing, the crew informed ground about an engine failure and elected to return for a safe landing when the aircraft stalled and crashed in a field. The airplane was destroyed and all ten occupants were killed, among them seven cadets.</t>
  </si>
  <si>
    <t>Frankfurt – Lajes – Westover</t>
  </si>
  <si>
    <t>The four engine aircraft left Frankfurt-Main Airport at 0936LT on October 14 bound for Lajes where it landed at 1603LT. After refueling, the airplane left Lajes at 1851LT bound for Westover AFB, Massachusetts. About an hour later, the crew informed ground about technical problems with radio compas and radio altimeters and decided to return to Lajes where it landed safely at 2019LT. According to duty time and rest time, the crew decided to pass the overnight in Lajes and took off on October 15 at 0843LT bound for the US. As the aircraft failed to arrive, SAR operations were conducted but were eventually suspended few days later as no trace of the aircraft nor the crew was found.</t>
  </si>
  <si>
    <t>13/11/1951</t>
  </si>
  <si>
    <t>Frankfurt – Bordeaux</t>
  </si>
  <si>
    <t>Le Mont-Dore Puy-de-Dôme</t>
  </si>
  <si>
    <t>26/11/1951</t>
  </si>
  <si>
    <t>Jurby - Leconfield</t>
  </si>
  <si>
    <t>Tula - Berlin</t>
  </si>
  <si>
    <t>On landing at Tula Airport, an Aeroflot's airplane went out of control, veered off runway and collided with the Soviet Air Force aircraft that was holding for takeoff to Berlin. Both aircraft exploded and all 70 occupants on both aircraft were killed, 36 on board Aeroflot and 34 on board the Soviet Air Force airplane, among them 30 Army cadets. The exact circumstances of this ground collision remains unclear.</t>
  </si>
  <si>
    <t>Sangley Point - Iwakuni</t>
  </si>
  <si>
    <t>While approaching Iwakuni AFB by night, the airplane hit the slope of a mountain and disintegrated on impact. All 14 crew members were killed.</t>
  </si>
  <si>
    <t>Gangneung – Pohang</t>
  </si>
  <si>
    <t>Shortly after takeoff from runway 08, while in initial climb, the Commando went out of control and crashed into the sea few km off shore. SAR operations were immediately dispatched on the scene but two dead bodies were found two days later and no trace of the aircraft that sank. The exact circumstances and caused of this accident remains unknown. USAF reported that both dead bodies they found were wearing a life jacket. Crew: A1c Alfred W. Arrington, S/Sgt Vincent J. Bevilacqua, A2c Billy R. Bishop, Aoan Carnell E. Booth, 1st Lt Robert C. Bowerman, Lt Fred V. Bryan, A3c Lemon Butts Jr., 1st Lt Thomas L. Davidson, Sgt Robert A. Deeter Jr., Ad3 Oliver P. Dehart, A3c George A. Freeman, A2c Harry C. Gammage, Cpt Victor B. Graper, A3c Norman C. Harmon, T/Sgt Paul J. Hicks, Ad3 James P. King, A3c James A. Kyle, A2c Daniel G. Ruby Jr., 1st Lt Richard G. L. Rusk, A3c Walter K. Rutledge, T/Sgt Melvin E. Sarkilahti, A2c John E. Thurman, A3c Valerian Ulinski, Ae3 Bobby R. Wilson, A1c William H. Wimbish.</t>
  </si>
  <si>
    <t>Belo Horizonte – Rio de Janeiro</t>
  </si>
  <si>
    <t>While descending to Rio de Janeiro-Santos Dumont, the twin engine aircraft crashed in unknown circumstances in a mountainous area located near Petrópolis, north of Rio. All six occupants were killed.</t>
  </si>
  <si>
    <t>15/11/1952</t>
  </si>
  <si>
    <t>Shortly after takeoff from Gangneung Airport, while in initial climb, the airplane crashed into the sea. Seven occupants were rescued while eleven other occupants were killed. Crew: Cpt Roy Anthony, † Pfc Leroy Crowell, 1st Lt Charles W. Difalco, 2nd Lt John B. Emerson, S/Sgt Sigurd L. Erlandsen, A3c Alonzo J. Haugh Jr., † A1c Lewis J. Holmes, T/Sgt Raymond H. Johnson, † W/O Jung Pyun Kim, † A2c Duane W. Larson, † A2c James C. Newell, † A2c William H. Pate, † 1st Lt Vaughn D. Prunier, † A2c Gary Richard, A3c Terumi Shoda, A2c Luke J. Tucker Jr., † A2c Clifton N. Watson, † Maj William P. Windus Jr. †</t>
  </si>
  <si>
    <t>While cruising at an altitude of 1,500 feet in low visibility due to the night and rain falls, the aircraft collided with a RAF Avro 683 Lancaster GR.3 registered TX270. En route from Luqa to Northolt, the Valetta was carrying 16 passengers and a crew of three. Following the collision, both aircraft crashed into the Mediterranean sea about 46 km southwest of Agrigento. All 26 occupants in both aircraft were killed.</t>
  </si>
  <si>
    <t>Saint John’s – Stephenville</t>
  </si>
  <si>
    <t>el-Arish - Cairo</t>
  </si>
  <si>
    <t>While descending to Cairo-Almaza, the crew encountered poor weather conditions with the presence of a sandstorm. In low visibility, the aircraft hit a sand dune located about 50 km northeast of Cairo and crashed. Eleven occupants were evacuated while 29 others were killed.</t>
  </si>
  <si>
    <t>Beppu – Ashiya</t>
  </si>
  <si>
    <t>Moji Kyushu</t>
  </si>
  <si>
    <t>Lajes – Saint John’s – Rapid City</t>
  </si>
  <si>
    <t>Random Island Newfoundland &amp; Labrador</t>
  </si>
  <si>
    <t>22/03/1953</t>
  </si>
  <si>
    <t>San Juan – Plymouth</t>
  </si>
  <si>
    <t>Crashed in unknown circumstances into the Atlantic Ocean about 200 km northeast of Turks &amp; Caicos Islands while on a flight from San Juan to Plymouth, Massachusetts. All 11 occupants were killed.</t>
  </si>
  <si>
    <t>18/06/1953</t>
  </si>
  <si>
    <t>Tachikawa – Seoul</t>
  </si>
  <si>
    <t>27/07/1953</t>
  </si>
  <si>
    <t>Port Artur – Vladivostok</t>
  </si>
  <si>
    <t>Mao-erh-shan Jilin</t>
  </si>
  <si>
    <t>Cologne – Brussels</t>
  </si>
  <si>
    <t>Lammersdorf North Rhine-Westphalia</t>
  </si>
  <si>
    <t>On a flight from Cologne to Brussels, while cruising in poor weather conditions, the twin engine aircraft crashed in unknown circumstances on Mt Eifel near Lammersdorf. All four occupants were killed. Crew: Sgt Deblon, Sgt Demeyer, Ss/Lt Malcoye, Ss/Lt Balbeur.</t>
  </si>
  <si>
    <t>Yopal – Sogamoso</t>
  </si>
  <si>
    <t>The single engine aircraft departed Yopal at 0909LT bound for Sogamoso with one pilot and five civilians on board. Few minutes later, it crashed in a mountainous area near Yopal. As it failed to arrive in Sogamoso, SAR operations were conducted but eventually suspended few days later as no trace of the aircraft nor the six occupants was found. The wreckage was eventually located March 30, 1954.</t>
  </si>
  <si>
    <t>Algiers - Mont-de-Marsan</t>
  </si>
  <si>
    <t>Setcases Catalonia</t>
  </si>
  <si>
    <t>The aircraft was performing a flight from Algiers to Mont-de-Marsan Airbase, carrying nine crew members from the Center of Experimentation at Mont-de-Marsan and two SNECMA employees. While cruising by night over the Pyrénées Mountains, the airplane hit the south slope of the Costabonne Peak, on the Spanish territory. The wreckage was found by Spanish rescuers a week later, on January 5, 1954, about 5 km northeast of Setcases. The airplane was destroyed by impact forces and all 11 occupants were killed. Crew: Cdt André Auffret, Cpt Roger Kerrien, Cpt Jean Tassa, Lt André Jean Bordes, Lt André Delsahut, Adj André Valy, Sgt Pierre Castera, Sgt Henri Latreille, Sgt Louis Pasquinelli. Passengers: Georges Le Minor, Jean Savean.</t>
  </si>
  <si>
    <t>Seville - Valencia</t>
  </si>
  <si>
    <t>Bovingdon – Thorney Island</t>
  </si>
  <si>
    <t>The crew was flying back to his base at RAF Thorney Island after he took part to a rugby game at RAF Bovingdon. The departure was completed in poor weather conditions with low visibility due to snow falls. While climbing to a height of 400 feet, the pilot-in-command made a turn to the left when the aircraft hit trees and crashed in a wooded area located five miles north of the airfield. A passenger was seriously injured while 16 other occupants were killed. The aircraft was destroyed upon impact, except the rear part of the fuselage.</t>
  </si>
  <si>
    <t>Tachikawa – Misawa – Sapporo</t>
  </si>
  <si>
    <t>Tomakomai Hokkaido</t>
  </si>
  <si>
    <t>About thirty minutes after it left Misawa AFB, the crew informed ATC that a fire broke out in the main cabin. Shortly later, the airplane went out of control and crashed into the sea about 30 km south of Tomakomai. All 35 occupants were killed.</t>
  </si>
  <si>
    <t>18/02/1954</t>
  </si>
  <si>
    <t>Oran – Bizerte</t>
  </si>
  <si>
    <t>Lioré-et-Olivier LeO 453</t>
  </si>
  <si>
    <t>Magaluf Balearic Islands</t>
  </si>
  <si>
    <t>While approaching the island of Majorca, the crew encountered technical problems and the captain elected to ditch the aircraft 300 meters of Magaluf, 12 km southwest of Palma de Majorca. Seven occupants were rescued while five others drowned. The aircraft sank and was lost.</t>
  </si>
  <si>
    <t>Yakushima Island Kyushu</t>
  </si>
  <si>
    <t>Enroute from Iwakuni to Hong Kong, the airplane hit the slope of a mountain located on Yakushima Island. All 17 occupants have been killed. For unknown reason, the crew did not realize his altitude was insufficient and failed to sea the mountain.</t>
  </si>
  <si>
    <t>Salvador – Fortaleza</t>
  </si>
  <si>
    <t>Shortly after takeoff from Salvador Airport, while climbing, an engine failed. The airplane stalled and crashed in a field past the runway end. All 20 occupants were killed, among them five children.</t>
  </si>
  <si>
    <t>Patuxent – Lajes – Port Lyautey</t>
  </si>
  <si>
    <t>Jerez de la Frontera – Málaga</t>
  </si>
  <si>
    <t>Ronda Andalusia</t>
  </si>
  <si>
    <t>Crashed in unknown circumstances in a mountainous area located about 10 km south of Ronda, killing all 11 occupants.</t>
  </si>
  <si>
    <t>16/11/1954</t>
  </si>
  <si>
    <t>Pucallpa – Lima</t>
  </si>
  <si>
    <t>Mt Jirishanca Ancash</t>
  </si>
  <si>
    <t>17/01/1955</t>
  </si>
  <si>
    <t>Stephenville – Patuxent</t>
  </si>
  <si>
    <t>Codroy Newfoundland &amp; Labrador</t>
  </si>
  <si>
    <t>While cruising by night over the Prince Edward Island, the crew informed ATC about a dual engine failure and elected to return to Stephenville-Ernest Harmon Airport. While approaching Newfoundland, the airplane went out of control and crashed into the gulf of Saint-Laurent off Codroy, about 112 km southwest of Stephenville. All 13 occupants were killed.</t>
  </si>
  <si>
    <t>Bahrain - Shaibah</t>
  </si>
  <si>
    <t>Bogotá – Melgar</t>
  </si>
  <si>
    <t>Weather conditions deteriorated enroute and the single engine aircraft crashed near Salto Del Tequendama, killing all three occupants. The airplane left Bogotá-Techo Airport at 1030LT.</t>
  </si>
  <si>
    <t>Gunsan - Seoul</t>
  </si>
  <si>
    <t>20/11/1955</t>
  </si>
  <si>
    <t>Iwo Jima - Tachikawa</t>
  </si>
  <si>
    <t>The aircraft was engaged in a flight from Iwo Jima to Tachikawa, carrying two passengers, nine crew members and a load of various goods for a total weight of 24,892 lbs. After a run of 3,500 feet on runway 07, the four engine aircraft rotated and continued to climb to a height of 100 feet when it banked to the left, causing the left wing tip to hit the ground. Out of control, the airplane crashed in a huge explosion and disintegrated on impact. A passenger survived while all ten other occupants were killed. Sixteen days later, on December 6, the only survivor died of his injuries.</t>
  </si>
  <si>
    <t>Grostenquin – Marville – London</t>
  </si>
  <si>
    <t>Marville AFB Meuse</t>
  </si>
  <si>
    <t>The aircraft left Grostenquin Airbase at 1100LT bound for London with an intermediate stop at Marville AFB. During a GCA approach to runway 12, the crew encountered foggy conditions and the airplane hit trees and crashed in the Montmédy forest located less than five km north of the airfield. Seven passengers were killed while seven other occupants were killed.</t>
  </si>
  <si>
    <t>31/05/1956</t>
  </si>
  <si>
    <t>Aviano – Vincenza</t>
  </si>
  <si>
    <t>Lakenheath – Lajes – McGuire</t>
  </si>
  <si>
    <t>29/10/1956</t>
  </si>
  <si>
    <t>Damascus – Cairo</t>
  </si>
  <si>
    <t>31/12/1956</t>
  </si>
  <si>
    <t>Charleston – Hamilton – Horta – Lisbon – Tripoli – Dhahran</t>
  </si>
  <si>
    <t>22/02/1957</t>
  </si>
  <si>
    <t>13/03/1957</t>
  </si>
  <si>
    <t>22/03/1957</t>
  </si>
  <si>
    <t>Travis – Honolulu – Wake Island – Yokota</t>
  </si>
  <si>
    <t>Aqaba – Habbaniya</t>
  </si>
  <si>
    <t>The crew was performing a flight from Aqaba to Habbaniya, taking part to an evacuation mission of the British troops from Jordan. Seven minutes after its takeoff from Aqaba Airport, the airplane banked left, went into a dive and crashed in a huge explosion in a desert area located about 40 km northeast of Aqaba Airport. The airplane disintegrated on impact and all 27 occupants were killed.</t>
  </si>
  <si>
    <t>Buenos Aires – San Carlos de Bariloche</t>
  </si>
  <si>
    <t>The crew started the descent to San Carlos de Bariloche when the airplane struck the slope of Mt Meta located about 30 km southwest of the airport. The aircraft disintegrated on impact and all 16 occupants were killed.</t>
  </si>
  <si>
    <t>20/02/1958</t>
  </si>
  <si>
    <t>Argentia - Lajes</t>
  </si>
  <si>
    <t>13/03/1958</t>
  </si>
  <si>
    <t>Florianópolis – Cumbica</t>
  </si>
  <si>
    <t>The crew was completing a flight from Florianópolis to Cumbica AFB. Weather conditions deteriorated en route and the visibility decreased due to foggy conditions when the airplane struck power cables and crashed on the slope of the Diabo Peak located in the Serra do Mar, in the region of Santos. The aircraft was destroyed upon impact and all six occupants have been killed.</t>
  </si>
  <si>
    <t>Hickam – Wake Island – Tokyo</t>
  </si>
  <si>
    <t>Andersen - Clark</t>
  </si>
  <si>
    <t>Shortly after takeoff from Andersen AFB, the crew obtained the permission to climb to 8,000 feet. Few minutes later, the airplane crashed into the Philippines Sea about 55 km west of Guam Island. Few debris were found floating on water but all 19 occupants have been killed.</t>
  </si>
  <si>
    <t>Travis – Hickam – Wake Island – Tachikawa</t>
  </si>
  <si>
    <t>Mt Oyama Kanto</t>
  </si>
  <si>
    <t>The crew was performing a flight from Travis AFB to Tachikawa AFB with intermediate stops at Hickam Field and Wake Island, carrying a load of various goods. While approaching Tachikawa AFB in poor weather conditions, the four engine aircraft struck the slope of Mt Oyama (1,252 metres high) located 24 km west of the airbase. The aircraft disintegrated on impact and all eight occupants were killed.</t>
  </si>
  <si>
    <t>Buenos Aires – La Paz</t>
  </si>
  <si>
    <t>On landing, the four engine aircraft went out of control, veered off runway and came to rest in flames. Two passengers and the mechanic were killed while nine other occupants were injured. The aircraft was destroyed.</t>
  </si>
  <si>
    <t>Patuxent River - Argentia</t>
  </si>
  <si>
    <t>18/12/1958</t>
  </si>
  <si>
    <t>Trincomalee – Colombo</t>
  </si>
  <si>
    <t>Irkutsk – Belaya – Vitebsk</t>
  </si>
  <si>
    <t>Belaya AFB Irkutsk oblast</t>
  </si>
  <si>
    <t>The crew was performing a flight from Irkutsk-2 to Vitebsk with an intermediate stop at Belaya AFB located 85 km northwest of Irkutsk. Shortly after takeoff, while climbing, the aircraft went out of control and crashed in a huge explosion. All ten occupants, four engineers and six crew members, were killed.</t>
  </si>
  <si>
    <t>Misrata - Benghazi</t>
  </si>
  <si>
    <t>While overflying the Gulf of Sirte, the single engine aircraft crashed into the sea in unknown circumstances. SAR operations were conducted over a large area but no trace of the aircraft nor the 10 occupants was ever found.</t>
  </si>
  <si>
    <t>Buenos Aires - Rio de Janeiro</t>
  </si>
  <si>
    <t>Taipei – Bangkok</t>
  </si>
  <si>
    <t>The four engine aircraft was on its way back to Bangkok, carrying the Royal Thai Air Force Chief of Staff and several officials. After takeoff, while climbing, the airplane struck the slope of Mt Wuzhi located 8 km northeast of the airport. All 18 occupants were killed.</t>
  </si>
  <si>
    <t>Howard - Howard</t>
  </si>
  <si>
    <t>17/08/1960</t>
  </si>
  <si>
    <t>Paris – Istres – Agadir</t>
  </si>
  <si>
    <t>20/09/1960</t>
  </si>
  <si>
    <t>Apiay - San Juan de Arama</t>
  </si>
  <si>
    <t>San Juan de Arama Meta</t>
  </si>
  <si>
    <t>Crashed while approaching San Juan de Arama while on a flight from Apiay Airbase. All five occupants were killed.</t>
  </si>
  <si>
    <t>Atsugi - Subic Bay</t>
  </si>
  <si>
    <t>Somali Air Force - Ciidamada Cirka Soomaaliyeed</t>
  </si>
  <si>
    <t>Berbera – Aden</t>
  </si>
  <si>
    <t>The twin engine aircraft was on its way from Berbera, Somalia, to Aden-Khormaksar, carrying six officers and two crew members. While approaching Aden, it is believed the airplane crashed into the Gulf of Aden. SAR operations were conducted but eventually suspended few days later as no trace of the aircraft nor the eight occupants was found.</t>
  </si>
  <si>
    <t>20/10/1960</t>
  </si>
  <si>
    <t>Colomb-Béchar – Algiers</t>
  </si>
  <si>
    <t>Aïn Defla Aïn Defla</t>
  </si>
  <si>
    <t>En route from Colomb-Béchar to Algiers, the single engine aircraft struck the slope of a mountain located in the Djebel Doui, south of Aïn Defla. The aircraft was destroyed and all six occupants were killed. The flight was operated on behalf of the Aviation Légère de l’Armée de Terre (ALAT).</t>
  </si>
  <si>
    <t>Lima – Antofagasta – El Palomar</t>
  </si>
  <si>
    <t>San Andres de Giles Buenos Aires province</t>
  </si>
  <si>
    <t>The four engine aircraft was completing a flight from Lima to El Palomar Airbase in Buenos Aires with an intermediate stop at Antofagasta on behalf of the Correo Aéreo Militar al Exterior (CAME). While approaching Buenos Aires from the west, the crew encountered poor weather conditions when control was lost. The airplane dove into the ground and crashed in flames in a field located in San Andres de Giles, about 80 km west of El Palomar Airbase. The aircraft was destroyed and all 31 occupants were killed.</t>
  </si>
  <si>
    <t>Kenitra – Lajes – Argentia – Norfolk</t>
  </si>
  <si>
    <t>While approaching Argentia-Bristol Field by night, the four engine aircraft crashed into the Trinity Bay about 50 km northeast of Argentia. In the early morning, few debris were found floating on water and all 23 occupants have been killed.</t>
  </si>
  <si>
    <t>El Adem – Luqa</t>
  </si>
  <si>
    <t>The aircraft was engaged in a flight from El Adem to Luqa, Malta, carrying 34 members of the Maltese Artillery Contingent and 3 crew members of the 70th Squadron. Shortly after rotation, while in initial climb, the aircraft stalled and banked right. Immediately, the captain elected to regain control but the airplane struck the runway surface, rotated 90° and eventually crashed and burst into flames. A crew member and 16 passengers were killed while 20 other occupants were injured, some of them seriously. The aircraft was destroyed.</t>
  </si>
  <si>
    <t>Tehran – Dezful</t>
  </si>
  <si>
    <t>Mt Zagros Chahar Mahaal and Bakhtiari</t>
  </si>
  <si>
    <t>While cruising at an altitude of 3,600 meters in poor weather conditions, the single engine aircraft crashed in the Zagros Mountains, some 500 km south of Tehran. The wreckage was found few days later and two passengers were evacuated seriously wounded by low temperatures. The three other occupants were killed. Crew: Maj Carter, pilot. † Passengers: Col Walter R. Johnson, † Cpt Daniel Knotts, † Col Vann, Col John Porter.</t>
  </si>
  <si>
    <t>17/02/1962</t>
  </si>
  <si>
    <t>The crew was taking part to a training exercise out of Evreux Airbase with five other similar aircraft. While cruising in poor weather conditions, the airplane went out of control and crashed in the Ecouves forest located 11 km north of Alençon. The aircraft was destroyed and all 15 occupants were killed. Crew: Maj William J.Wilson, Cpt Edward J. Vianco, Cpt Vincent Stantucci, 1st Lt James S. Douglass, 1st Lt Stanley C. Hardin, S/Sgt Alfred J. Knight, T/Sgt Robert L. Conway, T/Sgt Harold E. Kazee, A1c Cecil Williams, A1c Huey Green, A1c Theodore Shedelbower, A2c Stanley E. Royster, A3c Gayle J. O'Grady, Sp4 James Waples, Sp4 Lee Taylor.</t>
  </si>
  <si>
    <t>Ouargla – Boufarik</t>
  </si>
  <si>
    <t>Col des Deux Bassins Médéa</t>
  </si>
  <si>
    <t>While approaching Boufarik AFB by night and poor weather conditions, the airplane struck the slope of a mountain located near Col des Deux Bassins, about 38 km southeast of Boufarik Airfield. The aircraft was destroyed and all 11 occupants were killed. Brand new, it was delivered in November 1961.</t>
  </si>
  <si>
    <t>Luanda – São Tomé – Lisbon</t>
  </si>
  <si>
    <t>The airplane was completing a flight from Luanda to Lisbon with an intermediate stop at São Tomé. After takeoff, while climbing in heavy rain falls, the airplane stalled and crashed few km from the airfield. All four crew members and 19 passengers (all civilians) were killed while 14 other occupants were injured. It is believed the aircraft was overloaded at the time of the accident.</t>
  </si>
  <si>
    <t>13/12/1962</t>
  </si>
  <si>
    <t>Luanda – Las Palmas – Lisbon</t>
  </si>
  <si>
    <t>While approaching Las Palmas by night, the four engine aircraft crashed into the sea and came to rest 15 km from the runway threshold. The floating aircraft was found in the next morning and 11 occupants were evacuated safely while three passengers drowned. Few hours later, the airplane sank and was lost.</t>
  </si>
  <si>
    <t>Chimoio – Beira</t>
  </si>
  <si>
    <t>Chimoio Manica</t>
  </si>
  <si>
    <t>Shortly after takeoff from Chimoio Airport, the twin engine aircraft encountered difficulties to gain height, struck power cables and crashed near Vila Pery, northeast of the airfield. Six passengers were killed while seven other occupants were injured.</t>
  </si>
  <si>
    <t>26/06/1963</t>
  </si>
  <si>
    <t>Brussels - Gütersloh</t>
  </si>
  <si>
    <t>Augustdorf North Rhine-Westphalia</t>
  </si>
  <si>
    <t>Kangson - Pyeongtaek</t>
  </si>
  <si>
    <t>Mt Pangdae-san (Bangtaesan) Gangwon (&lt;U+AC15&gt;&lt;U+C6D0&gt;&lt;U+B3C4&gt;)</t>
  </si>
  <si>
    <t>En route from Kangson to Pyeongtaek, the single engine aircraft struck the slope of Mt Pangdae-san (Bangtaesan) (elevation 1,444 meters) located in the Inje Disctrict, Gangwon province. All six occupants were killed.</t>
  </si>
  <si>
    <t>Desolation Cape Kommune Kujalleq</t>
  </si>
  <si>
    <t>18/10/1963</t>
  </si>
  <si>
    <t>Cairo – Aswan</t>
  </si>
  <si>
    <t>Luanda – São Salvador do Congo</t>
  </si>
  <si>
    <t>M'Banza Congo Zaire</t>
  </si>
  <si>
    <t>Crashed on approach to São Salvador do Congo (now M'Banza Kongo) while on a flight from Luanda. All nine occupants were killed.</t>
  </si>
  <si>
    <t>London-Gatwick – Marville</t>
  </si>
  <si>
    <t>While on approach to Marville AFB, the airplane crashed in the Montmédy forest, few km north of the runway 12 threshold. Eight occupants were killed while three others were seriously injured.</t>
  </si>
  <si>
    <t>18/02/1964</t>
  </si>
  <si>
    <t>Barrackpore – Bagdogra</t>
  </si>
  <si>
    <t>Shortly after takeoff from Barrackpore Airport, while climbing, the airplane exploded and crashed into the Hooghly River. All 22 occupants were killed.</t>
  </si>
  <si>
    <t>Bouar – Libreville</t>
  </si>
  <si>
    <t>Shortly after takeoff from Bouar Airport, while in initial climb, the airplane lost height and crashed in flames. 18 occupants were killed while 19 others were rescued, some of them were seriously injured. The victims were respectively 10 French, six Central Africans and two Chadians.</t>
  </si>
  <si>
    <t>Tân Hi&lt;U+1EC7&gt;p – Saigon</t>
  </si>
  <si>
    <t>Shortly after takeoff, while climbing, the left engine failed. The crew was able to feather the propeller and elected to return for an emergency landing. While turning to the left, the airplane stalled and crashed in a rice paddy field. All 15 occupants were killed.</t>
  </si>
  <si>
    <t>Buenos Aires – Mendoza – Antofagasta – Lima</t>
  </si>
  <si>
    <t>While approaching Lima-Callao Airport by night, the crew encountered poor visibility due to foggy conditions. The four engine aircraft was too low and struck a sand dune located 15 km short of runway threshold. Two children and a crew member survived while 46 other occupants were killed. The flight was operated by the Argentinian Air Force on behalf of the Correo Aéreo Militar al Exterior (CAME).</t>
  </si>
  <si>
    <t>19/10/1964</t>
  </si>
  <si>
    <t>Moscow – Belgrade</t>
  </si>
  <si>
    <t>Cozumel – Mexico City</t>
  </si>
  <si>
    <t>Taipeh – Bangkok</t>
  </si>
  <si>
    <t>Shortly after takeoff from Taipei Airport, bound for Bangkok, the seaplane went out of control and crashed into the sea few km off shore. Few debris were found floating on water while the main wreckage sank and was not found. All 11 occupants have been killed.</t>
  </si>
  <si>
    <t>Milwaukee – Homestead – Cockburn Town</t>
  </si>
  <si>
    <t>Acklins Island Acklins</t>
  </si>
  <si>
    <t>27/06/1965</t>
  </si>
  <si>
    <t>Nha Trang – Saigon</t>
  </si>
  <si>
    <t>Cairo – Aden</t>
  </si>
  <si>
    <t>Shortly after a night takeoff from Almaza Airport in Cairo, while climbing, the airplane went out of control and crashed in flames near the airport. A crew member survived while all 30 other occupants were killed, 22 Egyptian soldiers and nine Russian crew members.</t>
  </si>
  <si>
    <t>24/08/1965</t>
  </si>
  <si>
    <t>Hong Kong – Ðà N&lt;U+1EB5&gt;ng – Saigon</t>
  </si>
  <si>
    <t>The aircraft was on a flight from Hong Kong to Saigon with an intermediate stop in Ðà N&lt;U+1EB5&gt;ng, carrying 6 crew members and 65 soldiers on leave. During the takeoff roll on runway 13, at a speed of 150 km/h, the flight engineer reported a loss of pressure on engine number one and instructed the pilot to abandon the takeoff procedure. The copilot, who was in the left seat, reduced engine power when, in the mean time, the captain who was seating in the right seat, started the rotation. In stall condition with an asymmetrical thrust, the airplane climbed to a height of 100 feet then banked left and struck a 2 meters high sea wall with its left wingtip. It flew another 250 meters then crashed into the Kowloon Bay. Both pilots and 10 passengers survived while all 59 other occupants were killed.</t>
  </si>
  <si>
    <t>Saigon - Quy Nhon</t>
  </si>
  <si>
    <t>The approach to Quy Nhon was completed under VFR mode in heavy rain falls when the airplane struck the water surface and crashed into the sea few km short of runway. Three crew members were seriously injured while two others were killed as well as both passengers. At the time of the accident, the visibility was limited due to rain falls. Those killed were: Crew: Cpt Fred Rost Tice, S/Sgt Walter Otho Tramel. Passengers: Cpt David Eugene Benson, Cpt Thomas James Tolliver.</t>
  </si>
  <si>
    <t>Buenos Aires - Howard - San Salvador</t>
  </si>
  <si>
    <t>The aircraft was completing a flight from Buenos Aires to the US with intermediate stops at Howard AFB and San Salvador, carrying 60 cadets of the Argentinian Air Force and nine crew members. After his departure from Howard AFB, while overflying the Caribbean Sea along the Costa Rican coast, the captain reported to ATC that the engine number three was on fire and elected to divert to the nearest airport. This was the last radio contact with the crew as shortly later, the four engine aircraft crashed into the sea off Puerto Limón. Few life vest and debris were found floating on water and none of the 69 occupants survived.</t>
  </si>
  <si>
    <t>Pleiku – Tuy Hòa</t>
  </si>
  <si>
    <t>23/01/1966</t>
  </si>
  <si>
    <t>Kipelovo - Lakhta</t>
  </si>
  <si>
    <t>Lakhta AFB Arkhangelsk oblast</t>
  </si>
  <si>
    <t>An Khe – Bong Son</t>
  </si>
  <si>
    <t>Hammond – An Khe</t>
  </si>
  <si>
    <t>While approaching An Khe Airport on a troop transport flight from Hammond, the airplane was too low. The crew was instructed to perform a go-around and the captain increased engine power when the airplane struck trees, stalled and crashed on Mt Hong Kong located few km west of the airfield. All four crew members and 10 passengers were killed while 18 others were injured.</t>
  </si>
  <si>
    <t>26/01/1967</t>
  </si>
  <si>
    <t>Rio de Janeiro – Caravelas</t>
  </si>
  <si>
    <t>Crashed in unknown circumstances in Aracruz while on a flight from Rio de Janeiro to Caravelas. All seven occupants were killed.</t>
  </si>
  <si>
    <t>Curitiba – Lages</t>
  </si>
  <si>
    <t>The twin engine aircraft departed Curitiba Airport at 1000LT with an ETA in Lages at 1130LT. About half into the flight, the aircraft crashed in unknown circumstances in a mountainous area located in Rio do Sul. The wreckage was found few hours later and all seven occupants have been killed.</t>
  </si>
  <si>
    <t>Chiraz - Tehran</t>
  </si>
  <si>
    <t>Zarand Kerman</t>
  </si>
  <si>
    <t>En route from Chiraz to Tehran, while cruising in stormy weather, the airplane exploded and crashed near Zarand. All 23 occupants were killed.</t>
  </si>
  <si>
    <t>17/06/1967</t>
  </si>
  <si>
    <t>An Khe – Quy Nhon</t>
  </si>
  <si>
    <t>Nha Trang – Cheo Reo – Pleiku</t>
  </si>
  <si>
    <t>While approaching Pleiku, the crew encountered poor weather conditions with low clouds and rain showers. While approaching the airport from the south, the pilot failed to realize his altitude was too low when the airplane struck trees and crashed in flames in a dense wooded area located on Mt Dragon, about 13 km south of Pleiku Airport. SAR operations were conducted but the wreckage was spotted on September 7 only. All four occupants were killed.</t>
  </si>
  <si>
    <t>Qu&lt;U+1EA3&gt;ng Ngãi – Tam K&lt;U+1EF3&gt; – Ðà N&lt;U+1EB5&gt;ng</t>
  </si>
  <si>
    <t>The twin engine aircraft was completing a special flight from Qu&lt;U+1EA3&gt;ng Ngãi to Ðà N&lt;U+1EB5&gt;ng with an intermediate stop in Tam K&lt;U+1EF3&gt; on behalf of the US Air Force. Shortly after takeoff from Tam K&lt;U+1EF3&gt; Airport, while climbing, one of the engine failed. The pilot elected to make an emergency landing when the airplane struck a dirt bank and crashed in flames. Four passengers were killed while four other occupants were injured.</t>
  </si>
  <si>
    <t>Biên Hòa – B&lt;U+1EA3&gt;o L&lt;U+1ED9&gt;c – Nha Trang</t>
  </si>
  <si>
    <t>The crew was completing a flight from Biên Hòa to Nha Trang with an intermediate stop at B&lt;U+1EA3&gt;o L&lt;U+1ED9&gt;c. While on approach, the pilot-in-command failed to realize his altitude was insufficient when the airplane struck the slope of a wooded mountain located some 19 km southwest of B&lt;U+1EA3&gt;o L&lt;U+1ED9&gt;c Airport. The aircraft was destroyed and all 11 occupants were killed. Crew: Lt Col Merle Deane Turner, Cpt Edward Louis Goucher, A1C james Russell Mayo.</t>
  </si>
  <si>
    <t>30/11/1967</t>
  </si>
  <si>
    <t>Pleiku – Qui Nhon</t>
  </si>
  <si>
    <t>While approaching Qui Nhon Airport on a flight from Pleiku, weather conditions deteriorated and the crew was informed by ATC that the airport was closed to traffic because the visibility was below minima, and was vectored to Nha Trang. The pilot-in-command abandoned the approach, started a go-around procedure and diverted to Nha Trang. Few minutes later, while cruising in a limited visibility due to low clouds, the airplane struck tree tops and crashed on the top of a wooded mountain. As the airplane crashed in an enemy zone, SAR could not reach the site. The wreckage was eventually found few weeks later. All 26 occupants have been killed. At the time of the accident, the visibility was poor and the mountain was shrouded in clouds. Crew: Maj Thomas Dewey Moore, Maj William Jerome Clark, S/Sgt Arturo Delgado-Marin, S/Sgt Stanley Joseph Yurewicz.</t>
  </si>
  <si>
    <t>Chandigarh - Leh</t>
  </si>
  <si>
    <t>Rohtang Pass Himachal Pradesh</t>
  </si>
  <si>
    <t>The four engine aircraft departed Chandigarh on a flight to Leh, carrying 98 passengers, soldiers and family members. While descending to Leh, the crew encountered poor weather conditions with snowstorm and the captain made a 180 turn to return to Chandigarh as a landing at Leh Airport was impossible. Few minutes later, while cruising in zero visibility at an altitude of 22,000 feet, the airplane struck the slope of a snow covered mountain located near the Rohtang Pass, Himachal Pradesh. As the airplane failed to return to Chandigarh, SAR operations were conducted but eventually suspended few weeks later as no trace of the aircraft no the 102 occupants was found. Some debris were found in August 2003 at an altitude of 5,400 meters in the Dhaka Glacier and three bodies in August 2007.</t>
  </si>
  <si>
    <t>Forte Principe da Beira – Guajará-Mirim</t>
  </si>
  <si>
    <t>Guajará-Mirim Rondônia</t>
  </si>
  <si>
    <t>Ðà N&lt;U+1EB5&gt;ng - Khe Sanh</t>
  </si>
  <si>
    <t>The crew was completing a cargo flight from Ðà N&lt;U+1EB5&gt;ng to Khe Sanh, carrying a load of various equipment and fuel drums. On approach to Khe Sanh, the airplane was struck by enemy artillery and the engine number three exploded. The pilot-in-command continued the approach and after touchdown, the airplane exploded and came to rest in flames on runway. All five passengers and three crew members were killed while three others were injured. The aircraft was totally destroyed by a post crash fire. It was reported that the explosion that occurred after landing were caused by the ignition of the jet fuel carried on board. Crew: CW0 Henry Wildfang, Maj Robert E. White, M/Sgt John D'Adamo, † LCpl David Ralf Devik, † LCpl Jerry Wayne Ferren. †</t>
  </si>
  <si>
    <t>Hu&lt;U+1EBF&gt; – Khe Sanh</t>
  </si>
  <si>
    <t>The aircraft was completing a flight from Hu&lt;U+1EBF&gt; to Khe Sanh, carrying troops and spare parts. On approach, the crew was forced to make a go-around because of the presence of a light aircraft on runway. Shortly later, the airplane was hit by ground fire. The left engine caught fire and the airplane crashed in a dense wooded area located 2 km from the airfield. All 50 occupants were killed, 5 crew members, 44 soldiers and one civilian photographer. Crew: Lt Col Frederick Jordan Hampton, 1st Lt Ellis Eugene Helgeson, Sgt Jeffrey Francis Conlin, S/Sgt William Frank Anselmo, S/Sgt Noel Luis Rios.</t>
  </si>
  <si>
    <t>Belo Horizonte – São José dos Campos</t>
  </si>
  <si>
    <t>En route, the pilot encountered engine problems and elected to make an emergency landing when he lost control of the airplane that crashed in a field in Liberdade do Sul. A passenger was rescued while three other occupants were killed.</t>
  </si>
  <si>
    <t>Al-Bahariya - Cairo</t>
  </si>
  <si>
    <t>Al Adam - Got El Afrag</t>
  </si>
  <si>
    <t>While approaching Got El Afrag Airstrip, the crew request the permission to complete a low pass to confirm if the landing gear were down. At low height, the pilot made a turn to the right when the right wing struck the ground, causing the aircraft to crash and burn. All 11 occupants were killed.</t>
  </si>
  <si>
    <t>Khâm Ð&lt;U+1EE9&gt;c - Saigon</t>
  </si>
  <si>
    <t>Quy Nhon – Hu&lt;U+1EBF&gt;</t>
  </si>
  <si>
    <t>While descending to Hu&lt;U+1EBF&gt;-Phú Bài Airport, the crew encountered poor weather conditions with limited visibility. Too low, the twin engine airplane struck the slope of Mt Loc Thuy located about 45 km southeast of Hu&lt;U+1EBF&gt; Airport. All five occupants were killed. Crew: Cpt Charles R. Barnes, pilot, Cpt David R. Smith, pilot. Passengers: SP4 Michael L. Batt, SP4 Raymond E. Bobe, Maj Marvin L. Foster.</t>
  </si>
  <si>
    <t>San Antonio del Táchira – Maracaibo</t>
  </si>
  <si>
    <t>Few minutes after takeoff from San Antonio del Táchira Airport, the crew encountered technical difficulties and elected to return when control was lost. The airplane crashed few km from the airfield and was destroyed. A passenger and the copilot survived while three other occupants were killed. Those killed were: Maj Larry Frank, pilot, Lt Miles W. Bowen, Harold D. Moir Jr.</t>
  </si>
  <si>
    <t>Shemya - Eielson</t>
  </si>
  <si>
    <t>Bering Sea All World</t>
  </si>
  <si>
    <t>The crew departed Shemya Airport, in the Aleutians Islands, bound for Eielson AFB, under call sign Irene 92. At 0936LT, while cruising between the Rats and Andreanof Islands, the copilot informed ATC about vibrations but elected to continue the flight. Few minutes later, the radio contact was lost due to technical problems but ATC was able to follow the plane on screens till 1022LT when it disappeared in the Amchitka passage. SAR operations were conducted for nine days but no trace of the airplane nor the 19 occupants was found. More details on http://www.spyflight.co.uk/Rivet%20Amber.htm</t>
  </si>
  <si>
    <t>Kedainiai - Ryazan</t>
  </si>
  <si>
    <t>Yukhnov Kaluga oblast</t>
  </si>
  <si>
    <t>After takeoff from Agra Airport, while climbing in poor weather conditions, the airplane went out of control and crashed in a field located in Burhere, some 27 km from Agra. All 20 occupants were killed.</t>
  </si>
  <si>
    <t>San Ramón – Chillán</t>
  </si>
  <si>
    <t>Chillán Región del Biobío</t>
  </si>
  <si>
    <t>Subi Point - USS Constellation</t>
  </si>
  <si>
    <t>16/03/1970</t>
  </si>
  <si>
    <t>Taipei - Ðà N&lt;U+1EB5&gt;ng</t>
  </si>
  <si>
    <t>Rivolto – Grazzanise</t>
  </si>
  <si>
    <t>Rivolto Friuli-Venezia Giulia</t>
  </si>
  <si>
    <t>Quito - Lima - Salta - Buenos Aires</t>
  </si>
  <si>
    <t>Huaricanga Ancash</t>
  </si>
  <si>
    <t>While cruising at an altitude of 4,500 meters in clouds, the airplane struck a mountain located in the region of Huaricanga. Three occupants were rescued while five others were killed.</t>
  </si>
  <si>
    <t>Pleiku - Ð&lt;U+1EAF&gt;k Pék</t>
  </si>
  <si>
    <t>Ð&lt;U+1EAF&gt;k Pék Kon Tum Province</t>
  </si>
  <si>
    <t>Barquisimeto – Yumare</t>
  </si>
  <si>
    <t>Urochiche Yaracuy</t>
  </si>
  <si>
    <t>In unknown circumstances, the twin engine aircraft crashed in a mountainous area located in the region of Urochiche. All five occupants were killed.</t>
  </si>
  <si>
    <t>Taipei - Ching Chuan Kang</t>
  </si>
  <si>
    <t>The airplane departed Taipei-Songshan Airport at 1401LT bound for the Ching Chuan Kang Airbase located in Taichung. During initial climb, the crew was cleared to climb to 6,000 feet and heading 252°. Six minutes after takeoff, the airplane struck the slope of a mountain (6,150 feet high) located about 30 km southeast of Taipei. The wreckage was found six days later on October 8, about 10 meters below the summit. All 43 occupants have been killed.</t>
  </si>
  <si>
    <t>19/10/1970</t>
  </si>
  <si>
    <t>Palanquero – Manizales</t>
  </si>
  <si>
    <t>Manizales Caldas</t>
  </si>
  <si>
    <t>While approaching Manizales-La Nubia Airport, the engine failed. The pilot lost control of the airplane that crashed few km from the airfield. Two passengers survived while five other occupants were killed.</t>
  </si>
  <si>
    <t>27/11/1970</t>
  </si>
  <si>
    <t>Saigon - Nha Trang</t>
  </si>
  <si>
    <t>Phan Rang - Cam Ranh Bay</t>
  </si>
  <si>
    <t>Ten minutes after his departure from Phan Rang Air Base, the pilot started the descent to Cam Ranh Bay via a steep valley (3 km wide and 15 km long) at an altitude of 2,700 feet via heading 30°. Shortly later, ATC instructed the crew to change heading to 100° when contact was lost. The airplane struck trees with its both wings, stalled and crashed in flames in a dense wooded area located few km from Cam Ranh Bay Airport. Rescuers arrived on the scene five days later and found two men still alive while 42 other occupants were killed. At the time of the accident, the visibility was nil due to low clouds. Crew: Cpt Cecil Gerald Moyer, Cpt Norbert Albert Podhajsky, 1st Lt James Francis Saxby, S/Sgt Grayson Henry Newberry, S/Sgt Harry Allen Watson.</t>
  </si>
  <si>
    <t>USS Ranger - USS Ranger</t>
  </si>
  <si>
    <t>Just after being catapulted from the USS Ranger (CVA-61), the airplane stalled and crashed into the Gulf of Tonkin, some 130 km northeast of Ðà N&lt;U+1EB5&gt;ng. The aircraft was lost and all nine occupants have been killed. Crew: Lt Meril Olen McCoy, Lt(jg) Anthony J. Piersanti, P03 Clyde Chilton Owen, AMS3 John Frank Szlapa.</t>
  </si>
  <si>
    <t>Dhaka - New Delhi</t>
  </si>
  <si>
    <t>20/01/1971</t>
  </si>
  <si>
    <t>Mazamari – Lima</t>
  </si>
  <si>
    <t>Palca Junín</t>
  </si>
  <si>
    <t>While cruising in limited visibility, the airplane struck the slope of Mt Cuti Padre located in the region of Palca, Junín. The wreckage was found few hours later and all 35 occupants have been killed. The airplane was on its way from Mazamari to Lima, carrying a crew of five and 30 passengers, 14 Police officers and 16 of their family members. It is believed the accident was the result of an in-flight technical problem.</t>
  </si>
  <si>
    <t>Vélizy-Villacoublay - Orange</t>
  </si>
  <si>
    <t>Mézilhac Ardèche</t>
  </si>
  <si>
    <t>17/02/1971</t>
  </si>
  <si>
    <t>La Paz – San Borja</t>
  </si>
  <si>
    <t>Valledupar – Barrancabermeja</t>
  </si>
  <si>
    <t>Rota - Souda Bay</t>
  </si>
  <si>
    <t>Jebel Musa Tangier-Tétouan</t>
  </si>
  <si>
    <t>Bardufoss - Stokmarknes - Bodø</t>
  </si>
  <si>
    <t>Mt Lille Tussen (Grytøya Island) Troms</t>
  </si>
  <si>
    <t>Prior to departure from Bardufoss to Stokmarknes, the crew was informed about the poor weather conditions en route and the captain was instructed to continue directly to Bodø. Despite these instructions, he decided after takeoff to fly to Stokmarknes. While in cruising altitude, the crew encountered poor weather conditions with low clouds, fog and rain falls when the airplane struck the slope of Mt Lille Tussen (800 meters high) located on the Grytøya Island, about 75 km northeast of the Stokmarknes-Skagen Airport. The wreckage was found 20 meters below the summit and all 17 occupants were killed.</t>
  </si>
  <si>
    <t>Lae - Port Moresby</t>
  </si>
  <si>
    <t>Kudjeru Gap Morobe</t>
  </si>
  <si>
    <t>The aircraft was completing a flight from Lae to Port Moresby, carrying three crew members and 26 cadets of the PNG Army. After passing over Wau in good weather conditions, the pilot decided to enter the Kudjeru Gap Valley when the weather conditions worsened rapidly with clouds up to 10,500 feet. At an altitude of 5,000 feet while trying to gain height, the right wing struck trees and the aircraft crashed on the slope of a mountain, about 50 meters below the summit. The wreckage was found three days later. Five injured passengers were evacuated but one of them died from his injuries.</t>
  </si>
  <si>
    <t>Sestcha - Tula</t>
  </si>
  <si>
    <t>The four engine airplane was completing a flight from Sestsha Airbase located in Bryansk, carrying 14 passengers and a crew of six. On approach to Tula Airport in poor weather conditions, the airplane collided with a second Antonov AN-12BP of the Soviet Air Force (Voyenno-vozdushnye sily CCCP). With six crew members on board, the second aircraft was completing a local training flight in Tula. Following the collision, both aircraft dove into the ground and crashed in a field located few km from the airport. All 27 occupants in both aircraft were killed.</t>
  </si>
  <si>
    <t>28/02/1973</t>
  </si>
  <si>
    <t>Warsaw – Szczecin</t>
  </si>
  <si>
    <t>Szczecin-Goleniów West Pomeranian Voivodeship (Zachodniopomorskie)</t>
  </si>
  <si>
    <t>Puerto Inca - San Ramón</t>
  </si>
  <si>
    <t>San Ramón Junín</t>
  </si>
  <si>
    <t>20/08/1973</t>
  </si>
  <si>
    <t>Mexico City - Acapulco</t>
  </si>
  <si>
    <t>Villa Milpa Alta Federal District of Mexico City</t>
  </si>
  <si>
    <t>Few minutes after takeoff from Mexico City-Benito Juarez Airport, while climbing, the twin engine airplane struck the slope of a mountain located near Villa Milpa Alta, about 30 km south of the airport. The aircraft was destroyed and all four occupants were killed.</t>
  </si>
  <si>
    <t>28/08/1973</t>
  </si>
  <si>
    <t>Athens - Madrid - McGuire</t>
  </si>
  <si>
    <t>Hueva Castile-La Mancha</t>
  </si>
  <si>
    <t>Pskov - Vitebsk</t>
  </si>
  <si>
    <t>The approach to Vitebsk was initiated in icing conditions when the crew lost control of the airplane that lost height, struck power cables and crashed in flames in an open field. Five passengers survived while 26 other occupants were killed. The airplane was enroute from Pskov to Vitebsk, carrying officers taking part to an exercise.</t>
  </si>
  <si>
    <t>Santa Rosa - La Paz</t>
  </si>
  <si>
    <t>22/07/1974</t>
  </si>
  <si>
    <t>Chania - Nicosia</t>
  </si>
  <si>
    <t>Greek troops were deployed in Cyprus following the Turkish invasion. While on a night approach to Nicosia Airport under callsign 'Niki 4', the airplane was mistakenly shot down by Greek soldiers based by the airport and crashed in flames 3 km short of runway. A passenger was injured while 31 other occupants were killed.</t>
  </si>
  <si>
    <t>Kinshasa - Kisangani</t>
  </si>
  <si>
    <t>During a night approach to Kisangani Airport, the four engine airplane crashed in unknown circumstances few km from the runway threshold. The wreckage was found the following morning and all 31 occupants have been killed.</t>
  </si>
  <si>
    <t>18/09/1974</t>
  </si>
  <si>
    <t>Ponta Porã – Compo Grande</t>
  </si>
  <si>
    <t>Ponta Porã Mato Grosso do Sul</t>
  </si>
  <si>
    <t>Few minutes after takeoff from Ponta Porã Airport, weather conditions deteriorated and the pilot decided to return to Ponta Porã. On approach, the airplane went out of control and crashed few km from the runway threshold. A passenger was seriously injured while 20 other occupants were killed, among them two generals and several officers.</t>
  </si>
  <si>
    <t>13/10/1974</t>
  </si>
  <si>
    <t>Echague - Casiguran</t>
  </si>
  <si>
    <t>Casiguran Sorsogon</t>
  </si>
  <si>
    <t>Hohn - Chania</t>
  </si>
  <si>
    <t>San Miguel de Tucumán – La Rioja – San Juan – El Palomar</t>
  </si>
  <si>
    <t>The airplane was flying back to El Palomar Airbase in Buenos Aires with intermediate stops in La Rioja and San Juan, carrying 114 policemen (Argentine Federal Police) who were returning to their base after an intervention in the Tucumán Province. During the takeoff roll, after a course of 800 meters and at a speed of 200 km/h, the pilot started the rotation when an explosion occurred on the runway surface approximately 100 meters in front of him. While climbing to a height of some 12-15 meters, the aircraft was hit by debris and the denotation. Control was lost and the airplane crashed in flames 400 meters further. 115 occupants were evacuated, 29 of them were injured. Six policemen were killed and the aircraft was destroyed.</t>
  </si>
  <si>
    <t>27/10/1975</t>
  </si>
  <si>
    <t>Tomonoco - La Paz</t>
  </si>
  <si>
    <t>Tomonoco La Paz</t>
  </si>
  <si>
    <t>After a night takeoff from Tomonoco Airport, the airplane encountered difficulties to gain sufficient height and struck the slope of Mt Colorado located few km from the airport. The aircraft disintegrated on impact and all 67 occupants were killed, among them several Army officers flying back to La Paz with family members.</t>
  </si>
  <si>
    <t>25/11/1975</t>
  </si>
  <si>
    <t>el-Arish - el-Arish</t>
  </si>
  <si>
    <t>The crew was returning to el-Arish Airport following a night exercice. At an altitude of 3,000 feet, while cruising in limited visibility, the airplane struck the slope of Mt Jebel Halal located about 49 south of el-Arish Airport. The wreckage was found five meters below the summit and all 20 occupants were killed.</t>
  </si>
  <si>
    <t>Camiri - Itaguazurenda</t>
  </si>
  <si>
    <t>The twin engine airplane departed Camiri on a short flight to Itaguazurenda, carrying 18 passengers and a crew of four. En route, the airplane crashed in unknown circumstances in a mountainous and wooded area located between localities separated by 50 km. The wreckage was found two days later. Three passengers were injured while 19 other occupants were killed.</t>
  </si>
  <si>
    <t>Tehran - Madrid - McGuire</t>
  </si>
  <si>
    <t>Huete Castile-La Mancha</t>
  </si>
  <si>
    <t>The airplane was completing a military logistic flight from Tehran to McGuire AFB via Madrid, carrying Iranian and US officers. The flight took off from Tehran at 08:20 GMT and climbed to a cruising altitude of FL330. After establishing contact with Madrid control, clearance was received to CPL VOR via Castejon. At 14:25 the flight was cleared to FL100. At 14:30 the crew advised Madrid that they were diverting to the left because of thunderstorm activity, and at 14:32 Madrid cleared ULF48 to 5,000 feet and directed him to contact Madrid approach control. At 14:33 the crew contacted approach control and advised them that there was too much weather activity ahead and requested to be vectored around it. Last radio contact was when ULF48 acknowledged the 260° heading instructions and informed Madrid that they were descending to 5,000 feet. The aircraft was later found to have crashed in farmland at 3,000 feet msl following left wing separation. The aircraft was totally destroyed and all 17 occupants have been killed.</t>
  </si>
  <si>
    <t>Getafe - Las Palmas</t>
  </si>
  <si>
    <t>Vejer de la Frontera Andalusia</t>
  </si>
  <si>
    <t>The four engine airplane was completing a flight from Getafe Airbase in Madrid and Las Palmas-Gando Airport, carrying officers of the Spanish Army and family members. En route, an engine caught fire and the captain reduced his altitude in an attempt to make an emergency landing when the airplane struck trees and crashed in flames in a wooded area located in Vejer de la Frontera. 12 occupants were killed while 20 others were injured.</t>
  </si>
  <si>
    <t>McGuire - Mildenhall - Torrejón</t>
  </si>
  <si>
    <t>Thule - Söndreströmfjord</t>
  </si>
  <si>
    <t>The aircraft departed Thule Air Base on Greenland for a two-hour flight to Sonderstromfjord Air Base. From Sonderstromfjord it was to return to Thule and continue back home to McGuire AFB. The flight carried enough fuel for the flight to McGuire. Following a PAR approach the airplane landed slightly long on the 9235 feet long runway 11. The aircraft rolled for 1,500 to 2,000 feet with no thrust reverse or spoiler deployment. A go around was commenced. The plane then rotated abruptly and lifted off the runway with a pitch attitude as high as 45°. The aircraft stalled. The left wing struck the ground and burst into flames. The aircraft became airborne again with portions of the left wing missing. It flew for 650 feet before striking the ground with the right wing, causing it to catch fire. It then bounced once more and disintegrated 500 feet from runway centerline. Source: C-141 Lifetime Mishap Summary / Lt. Col. Paul M. Hansen</t>
  </si>
  <si>
    <t>On approach to Shiraz in bad weather conditions, the airplane struck a mountain and crashed. All nine occupants were killed.</t>
  </si>
  <si>
    <t>Casa C-207 Azor</t>
  </si>
  <si>
    <t>Getafe - Valencia</t>
  </si>
  <si>
    <t>Chiva Valencian Community</t>
  </si>
  <si>
    <t>The twin engine airplane departed Getafe Airbase in the evening on a liaison flight to Valencia. While approaching Valencia Airport by night and limited visibility, the airplane struck the slope of a mountain located near Chiva, about 20 km west of the airport. The wreckage was found the following day and all 11 occupants were killed.</t>
  </si>
  <si>
    <t>Pisa - Livorno</t>
  </si>
  <si>
    <t>19/04/1977</t>
  </si>
  <si>
    <t>Pärnu - Tapa</t>
  </si>
  <si>
    <t>Tapa AFB Lääne-Virumaa</t>
  </si>
  <si>
    <t>Paysandú - Salto</t>
  </si>
  <si>
    <t>Salto Salto</t>
  </si>
  <si>
    <t>While approaching Salto-Nueva Hespérides Airport, the crew encountered poor weather conditions and failed to realize his altitude was insufficient when the airplane struck trees and crashed in an orange grove located few hundred meters short of runway. Three occupants were injured while 12 others were killed. The airplane had a dual registration T-584 and CX-BJE.</t>
  </si>
  <si>
    <t>24/07/1977</t>
  </si>
  <si>
    <t>On approach to Puerto Montt-El Tepual Airport, the crew encountered very bad weather conditions with rain falls and a limited visibility due to the night. In unknown circumstances, the four engine airplane crashed in flames in a swampy area located five km short of runway. All seven crew members and 31 passengers were killed while 44 other occupants were injured.</t>
  </si>
  <si>
    <t>San Carlos de Bariloche – El Bolsón – Comodoro Rivadavia – Río Gallegos</t>
  </si>
  <si>
    <t>El Bolsón Río Negro</t>
  </si>
  <si>
    <t>25/11/1977</t>
  </si>
  <si>
    <t>Mont-de-Marsan - Hyères</t>
  </si>
  <si>
    <t>Prémian Hérault</t>
  </si>
  <si>
    <t>Semipalatinsk - Semipalatinsk-21</t>
  </si>
  <si>
    <t>Istanbul - Sinop</t>
  </si>
  <si>
    <t>Sinop Black Sea Region (Karadeniz Bölgesi)</t>
  </si>
  <si>
    <t>The airplane was performing a flight from Istanbul to Sinop under call sign Ashak 011. While descending to Sinop Airport in poor weather conditions, the twin engine aircraft struck the slope of a snow covered mountain located near the Black Sea coast. All five occupants were killed. Crew: Cw3 James D. Thompson, pilot, Maj Tommy R. Smith, copilot. Passengers: Pvt Walter J. Penchikowski, Maj Paul G. Schlude, Maj James R. Smith.</t>
  </si>
  <si>
    <t>Concepción – Santiago</t>
  </si>
  <si>
    <t>La Paz - Santa Cruz</t>
  </si>
  <si>
    <t>Few minutes after takeoff from La Paz-El Alto Airport, while climbing, the airplane crashed in unknown circumstances 14 km from the airport. All seven occupants were killed.</t>
  </si>
  <si>
    <t>Dakar - Nouakchott</t>
  </si>
  <si>
    <t>Shortly after take off from Dakar-Yoff Airport, while climbing, the twin engine aircraft went out of control and crashed into the sea few km offshore. All 12 occupants were killed, among them Ahmed Ould Bousseif, Prime Minister of the Islamic Republic of Mauritania. The pilot was captain N'Diaye N'Diak, Chief of the Atar Airbase.</t>
  </si>
  <si>
    <t>Matthew's Ridge Cuyuni-Mazaruni</t>
  </si>
  <si>
    <t>28/08/1979</t>
  </si>
  <si>
    <t>Chiayi – Hsinchu</t>
  </si>
  <si>
    <t>Mt Daxue Miaoli County (&lt;U+82D7&gt;&lt;U+6817&gt;&lt;U+7E23&gt;)</t>
  </si>
  <si>
    <t>Around 1400LT, the aircraft departed Chiayi on a liaison flight to Hsinchu. Weather conditions en route were not favorable with low clouds. About an hour into the flight, while cruising in clouds, the aircraft struck the slope of Mt Daxue. The wreckage was found two months later, in October, in an isolated area. All 20 occupants were killed. Among the 15 passengers, seven were from the 41st Squadron and eight from the 42nd Squadron. Crew: Cpt Peng Tiansheng, pilot, Lt Zhang Shouxin, copilot, Sgt Peng Xingren, Zhou Jie +1.</t>
  </si>
  <si>
    <t>Chirchik AFB - Tashkent - Kokaity AFB</t>
  </si>
  <si>
    <t>Shortly after takeoff, on a short leg from Chirchik AFB to Tashkent-Vostochny (27 km between both airfields), the aircraft was too low and crashed at an altitude of 980 meters on a mountain slope located about 15 km south of Chirchik AFB. The aircraft was destroyed and all six occupants were killed.</t>
  </si>
  <si>
    <t>Pucallpa - Puerto Esperanza</t>
  </si>
  <si>
    <t>While descending to Puerto Esperenza on a flight from Pucallpa, the crew encountered very bad weather conditions with thunderstorm activity. The airplane went out of control and crashed in a jungle located about 30 km from Puerto Esperenza Airport. The aircraft was destroyed and all 29 occupants were killed.</t>
  </si>
  <si>
    <t>25/12/1979</t>
  </si>
  <si>
    <t>Tashkent - Bagram</t>
  </si>
  <si>
    <t>The four engine airplane was completing a flight from Tashkent-Yuzhny to Bagram AFB, Kabul, carrying 38 paratroopers and nine crew members. While descending by night at an altitude of 5,000 feet, the airplane struck the slope of a mountain located about 36 km from Kabul. The wreckage was found few hours later and none of the 47 occupants survived the crash. The airplane was engaged in the first day of the Soviet invasion in Afghanistan.</t>
  </si>
  <si>
    <t>Mandalay - Yangon</t>
  </si>
  <si>
    <t>Mandalay-Chanmyathazi (Annisaton) Mandalay Region</t>
  </si>
  <si>
    <t>Madrid – Tenerife – Las Palmas</t>
  </si>
  <si>
    <t>Kuwait Air Force</t>
  </si>
  <si>
    <t>London - Athens - Kuwait City</t>
  </si>
  <si>
    <t>The airplane departed London on a flight to Kuwait City with an intermediate stop in Athens. While cruising vertical to Montélimar, the crew encountered poor weather conditions with thunderstorm activity and turbulences. Control was lost and the airplane entered a dive before crashing on a hill located near Saint-Vincent-de-Barrès, about 12 km northwest of Montélimar. Debris were found on a wide area and all eight occupants were killed.</t>
  </si>
  <si>
    <t>After takeoff from Kindu, while in initial climb, the airplane suffered an engine failure. It lost height and crashed near the airport. All 36 occupants were killed.</t>
  </si>
  <si>
    <t>Ramstein - Cairo</t>
  </si>
  <si>
    <t>Following an uneventful flight from Ramstein AFB, the crew started the descent by night to Cairo West AFB when the captain decided to initiate a go-around and followed a visual traffic pattern at an altitude of 2,000 feet. While making a turn to join the approach path, the airplane banked left and descended until it struck the ground and disintegrated about 3 km northwest of the airbase. All 13 occupants were killed.</t>
  </si>
  <si>
    <t>Ramstein - Oslo</t>
  </si>
  <si>
    <t>Shortly after takeoff from Ramstein AFB, while in initial climb, the four engine airplane stalled and crashed on an ammunition depot, bursting into flames. All nine occupants were killed. It was reported that the aircraft nosed up and the tail stalled.</t>
  </si>
  <si>
    <t>Pushkin - Khabarovsk – Vladivostok</t>
  </si>
  <si>
    <t>26/02/1981</t>
  </si>
  <si>
    <t>Tabones Islands Zambales</t>
  </si>
  <si>
    <t>Macará Loja</t>
  </si>
  <si>
    <t>Kahrizak Tehran City District</t>
  </si>
  <si>
    <t>While descending to Tehran-Mehrabad Airport, the four engine airplane crashed in unknown circumstances in Kahrizak, about 20 km south of the airport. All 80 occupants were killed, among them high ranking officers and the Iranian Minister of Defense.</t>
  </si>
  <si>
    <t>While descending to Jeju Airport on a flight from Seoul, the crew encountered poor weather conditions. In limited visibility, the airplane struck the north face of Mt Hallasan, about 13 km south of the airport. The wreckage was found in a wooded canyon and all 53 occupants were killed.</t>
  </si>
  <si>
    <t>13/04/1982</t>
  </si>
  <si>
    <t>Erzurum - Erzincan</t>
  </si>
  <si>
    <t>The four engine airplane was engaged in a round trip from Incirlik AFB via Sinop, Erzurum and Erzincan. On the leg from Erzurum to Erzincan, while cruising at an altitude of 20,000 feet, the airplane went out of control, dove into the ground and disintegrated in a snow covered field located in Gevenlik, about 68 km northeast of Erzincan Airport. The aircraft was totally destroyed and all 27 occupants were killed.</t>
  </si>
  <si>
    <t>Windhoek - Waterkloof</t>
  </si>
  <si>
    <t>16/10/1982</t>
  </si>
  <si>
    <t>Madrid - Lajes - Hamilton - Bogotá</t>
  </si>
  <si>
    <t>Petropavlovsk-Kamchatsky - Klyuchi</t>
  </si>
  <si>
    <t>Klyuchi Kamchatka Krai</t>
  </si>
  <si>
    <t>Kinmen - Taipei</t>
  </si>
  <si>
    <t>Kinmen, Quemoy Island Fujian</t>
  </si>
  <si>
    <t>Shortly after takeoff from Kinmen-Shang Yi Airport (Quemoy Island), while climbing, the right engine caught fire. The aircraft lost height and crashed into the sea few hundred meters off shore. Nine occupants were rescued while 31 others were killed.</t>
  </si>
  <si>
    <t>Petrel-Burevestnik – Sokol – Smirnykh – Khurba</t>
  </si>
  <si>
    <t>Ramstein - Zaragoza</t>
  </si>
  <si>
    <t>Borja Aragon</t>
  </si>
  <si>
    <t>Aden - Karachi - Tashkent</t>
  </si>
  <si>
    <t>The four engine aircraft was completing a military/cargo flight from Aden to Tashkent with an intermediate stop in Karachi. On the leg from Karachi to Tashkent, while cruising at an altitude of 5,500 meters, weather conditions deteriorated and the aircraft entered an area of hailstorm with severe turbulences. All four engine lost power and the crew was forced to shut down the engine n°1 and 3 while the engine n°2 and 4 were reduced to idle. The crew then initiated an emergency descent when the aircraft partially disintegrated in the air and crashed. It was determined that excessive g-loads caused several parts to detach during the emergency descent.</t>
  </si>
  <si>
    <t>27/10/1984</t>
  </si>
  <si>
    <t>The four engine airplane was completing a flight from Tashkent, carrying 11 people and a load of 25 tons of various equipment. On approach, a surface-to-air missile (type Strela) struck the left wing between both engines n°1 and 2. Out of control, the aircraft descended to ground and crashed in a huge explosion about 20 km southeast of Kabul. All 11 occupants were killed.</t>
  </si>
  <si>
    <t>22/01/1985</t>
  </si>
  <si>
    <t>Howard – Trujillo – Comayagua</t>
  </si>
  <si>
    <t>Trujillo Colón</t>
  </si>
  <si>
    <t>Lviv - Moscow</t>
  </si>
  <si>
    <t>Zolochiv Lviv Oblast</t>
  </si>
  <si>
    <t>The Antonov AN-26 departed Lviv-Sknyliv Airport at 1202LT and was climbing to 3,900 meters. En route to Moscow, it was carrying 15 people, most of them officers from the Carpathian Military contingent. While cruising in clouds at an altitude of 3,900 meters, the AN-26 collided with an Aeroflot Tupolev TU-134 registered CCCP-65856 that was descending to Lviv Airport on a flight from Tallinn with 79 people on board. Following the collision, both aircraft entered a dive and crashed in an open field located near the city of Zolochiv, about 60 km east of Lviv. Both aircraft were totally destroyed and all 94 occupants were killed.</t>
  </si>
  <si>
    <t>Kandahar – Shindand</t>
  </si>
  <si>
    <t>After takeoff from Kandahar Airport, while climbing, the four engine aircraft was shot down by a surface-to-air missile and crashed 22 km from the airfield, bursting into flames. All 14 occupants were killed.</t>
  </si>
  <si>
    <t>Jakarta - Medan</t>
  </si>
  <si>
    <t>Mt Sibayak North Sumatra</t>
  </si>
  <si>
    <t>While descending to Medan-Polonia in poor weather conditions, the four engine aircraft struck the slope of Mt Sibayak and was destroyed upon impact. All 10 occupants were killed.</t>
  </si>
  <si>
    <t>25/11/1985</t>
  </si>
  <si>
    <t>Cuito – Menongue – Luanda</t>
  </si>
  <si>
    <t>Luassingua Cuando Cubango</t>
  </si>
  <si>
    <t>En route to Menongue, the aircraft was shot down by a South African special forces team with a war-booty "Strela-1" SAM on BRDM-2 chassis. The missile hit the engine n°2 and the left wing detached 47 seconds later. Out of control, the aircraft dove into the ground and crashed in a dense wooded area located near Luassingua, some 43 km east of Menongue. All 23 occupants were killed, among them Soviet and Angolan Army Officers.</t>
  </si>
  <si>
    <t>30/12/1985</t>
  </si>
  <si>
    <t>Katmandu – Dhangadhi</t>
  </si>
  <si>
    <t>Dhangadhi Seti</t>
  </si>
  <si>
    <t>While approaching Dhangadhi Airport, the twin engine airplane crashed in unknown circumstances in a wooded area located on a mountain slope, few km from the airfield. All 25 occupants were killed.</t>
  </si>
  <si>
    <t>Sandakan – Labuan</t>
  </si>
  <si>
    <t>The aircraft departed Sandakan Airport on a flight to Labuan, Federal Territory of Labuan. On approach, the crew encountered poor visibility due to bad weather. While descending by night, the aircraft struck the slope of Mt Bukit Ibol located about 12 km east of Lawas, Sarawak. The wreckage was found a day later about 55 km southeast of Labuan Airport. The aircraft was destroyed and all eight occupants were killed.</t>
  </si>
  <si>
    <t>22/03/1986</t>
  </si>
  <si>
    <t>Pathankot – Kichtwar</t>
  </si>
  <si>
    <t>Kishtwar Jammu and Kashmir</t>
  </si>
  <si>
    <t>While approaching Kishtwar, the aircraft struck the slope of a mountain located few km from the airport. All 17 occupants were killed.</t>
  </si>
  <si>
    <t>30/03/1986</t>
  </si>
  <si>
    <t>Pemba - Maputo</t>
  </si>
  <si>
    <t>Pemba Cabo Delgado</t>
  </si>
  <si>
    <t>Shortly after takeoff from Pemba Airport, while climbing, the crew declared an emergency following engine problems. The crew was cleared to return and initiated a turn when one of the engine caught fire. The airplane went out of control and crashed, bursting into flames. Five passengers were rescued while 44 others were killed.</t>
  </si>
  <si>
    <t>Bakhtaran - Zahedan</t>
  </si>
  <si>
    <t>While approaching Zahedan Airport by night, the crew descended below the minimum safe altitude of 6,500 feet when the aircraft struck the slope of a mountain located 11 km from the airfield. All 103 occupants were killed, among them 96 soldiers who were transferred to the westfront. An altimeter misreading or a wrong altimeter setting may be a contributing factor.</t>
  </si>
  <si>
    <t>29/11/1986</t>
  </si>
  <si>
    <t>Less than five minutes after takeoff from Kabul Airport, while climbing, the aircraft was hit by a Stinger missile. Out of control, it entered a dive and crashed in a huge explosion some 24 km from Kabul Airport. All 29 occupants were killed. At the time of the accident, the aircraft was also carrying few tons of S-24 rockets and 400 kilos of explosives.</t>
  </si>
  <si>
    <t>Bata - Malabo</t>
  </si>
  <si>
    <t>Bata Litoral Province (Bata)</t>
  </si>
  <si>
    <t>Cagayan de Sulu – Zamboanga</t>
  </si>
  <si>
    <t>Pilas Island Basilan</t>
  </si>
  <si>
    <t>En route from Cagayan de Sulu to Zamboanga, the crew encountered engine problems and elected to ditch the aircraft when it crashed in the sea off Pilas Island. Three occupants were rescued while nine others were killed. The wreckage was not recovered.</t>
  </si>
  <si>
    <t>Asmara - Addis Ababa</t>
  </si>
  <si>
    <t>After takeoff from Asmara-Yohannes IV Airport, while climbing, an engine failed. The crew declared an emergency and initiated a circuit to return when the aircraft lost height and crashed in a huge explosion. All 54 occupants.</t>
  </si>
  <si>
    <t>30/01/1987</t>
  </si>
  <si>
    <t>Monrovia - Cape Palmas</t>
  </si>
  <si>
    <t>After takeoff from Monrovia-Roberts, while in initial climb, the single engine aircraft stalled and crashed in the sea few hundred meters offshore. Two passengers were rescued while 16 other occupants were killed.</t>
  </si>
  <si>
    <t>Khost - Kabul</t>
  </si>
  <si>
    <t>After takeoff from Khost Airport, while climbing, the aircraft was hit by a Stinger missile and crashed in an open field, bursting into flames. All 36 occupants were killed, among them women and children.</t>
  </si>
  <si>
    <t>30/03/1987</t>
  </si>
  <si>
    <t>Lima – Saposoa – Iquitos</t>
  </si>
  <si>
    <t>On approach to Saposoa, the crew encountered poor weather and limited visibility due to heavy rain falls. Too low, the aircraft struck trees and crashed in a wooded area located near Jerache River, about 40 km southeast of the airport. All 46 occupants were killed.</t>
  </si>
  <si>
    <t>13/08/1987</t>
  </si>
  <si>
    <t>Crashed somewhere in Afghanistan after being shot down by a SAM-7 missile. All 12 occupants were killed.</t>
  </si>
  <si>
    <t>Carajás – Brasília</t>
  </si>
  <si>
    <t>Shortly after takeoff, while in initial climb, the aircraft lost height and crashed in a huge explosion. All nine occupants were killed, among them Marcos de Barros Freire, Brazilian minister of Agrarian Reform.</t>
  </si>
  <si>
    <t>13/09/1987</t>
  </si>
  <si>
    <t>Kabul - Kunduz</t>
  </si>
  <si>
    <t>On approach to Kunduz Airport, the AN-26 was shot down by a surface-to-air missile and crashed. All 15 occupants were killed.</t>
  </si>
  <si>
    <t>Mt Cuilato Arauca</t>
  </si>
  <si>
    <t>Kabul - Tashkent</t>
  </si>
  <si>
    <t>The four engine aircraft was engaged in a military cargo flight from Kabul to Tashkent, carrying 13 passengers and a crew of six. The aircraft was ready for takeoff and its crew was awaiting the clearance. ATC cleared the crew of a Soviet Air Force Mil Mi-24 to takeoff from the center of the runway. In a certain confusion, ATC cleared the crew of the AN-12 to takeoff shortly thereafter. During the takeoff roll, the pilot of the AN-12 saw the helicopter and decided to rotate when a wing struck one of the helicopter's propeller and crashed, bursting into flames. A passenger on board the AN-12 survived while all other 18 occupants were killed. All six people on board the helicopter were injured.</t>
  </si>
  <si>
    <t>22/10/1987</t>
  </si>
  <si>
    <t>While approaching Jalalabad on a military cargo flight from Kabul, the aircraft was shot downy by a Stinger missile and crashed few km short of runway, bursting into flames. All eight occupants were killed.</t>
  </si>
  <si>
    <t>On approach to Mazari Sharif Airport, the aircraft was shot down by a surface-to-air missile and crashed. All 29 occupants were killed, among them several civilians.</t>
  </si>
  <si>
    <t>Luanda - Techamutete</t>
  </si>
  <si>
    <t>Techamutete Huíla</t>
  </si>
  <si>
    <t>Bataysk - Yeysk</t>
  </si>
  <si>
    <t>Yeysk Krasnodar Krai</t>
  </si>
  <si>
    <t>While descending to Yeysk Airport, the crew proceeded to a fuel transfer from the auxiliary tanks to the main central tank. Shortly later, all four engines stopped almost simultaneously. The aircraft lost height and crashed in the Azov Sea fe km off Yeysk Airport. 25 occupants were killed and 25 others were rescued.</t>
  </si>
  <si>
    <t>While approaching Kunduz Airport, the aircraft was shot down by a surface-to-air missile and crashed few km from the airfield. All 39 occupants were killed.</t>
  </si>
  <si>
    <t>Bahawalpur - Islamabad</t>
  </si>
  <si>
    <t>Shortly after takeoff from Bahawalpur Airport, while in initial climb, the four engine aircraft went out of control and crashed 7 km from the airport. All 30 occupants were killed, among them Muhammad Zia Ul-Haq, President of the Republic of Pakistan, chairman Joint Chiefs of Staff Committee General Akhtar Abdur Rahman, Brigadier Siddique Salik, several high ranking officers of the Pakistan Army and also the American Ambassador to Pakistan Arnold Lewis Raphel. They were returning to Islamabad following a US M1 Abrams tank demonstration in Bahawalpur.</t>
  </si>
  <si>
    <t>Agra - Bhubaneshwar</t>
  </si>
  <si>
    <t>Shivrajpur Uttar Pradesh</t>
  </si>
  <si>
    <t>Crashed in unknown circumstances, killing all 10 occupants.</t>
  </si>
  <si>
    <t>Potosí Táchira</t>
  </si>
  <si>
    <t>The single engine aircraft departed Cúcuta-Camilo Daza Airport at 1106LT and proceeded to the east. While cruising at an insufficient altitude, it struck the slope of a mountain located in the region of Potosí, Venezuela. The wreckage was found six days later, on April 25. All 11 occupants were killed.</t>
  </si>
  <si>
    <t>Chiclayo – Piura</t>
  </si>
  <si>
    <t>Olmos Lambayeque</t>
  </si>
  <si>
    <t>In unknown circumstances, the twin engine aircraft crashed on a mountain side located in the region of Olmos. All five occupants were killed.</t>
  </si>
  <si>
    <t>21/06/1989</t>
  </si>
  <si>
    <t>Pucallpa – San Ramón – Lima</t>
  </si>
  <si>
    <t>Tarma Junín</t>
  </si>
  <si>
    <t>Cam Ranh Bay - Ho Chi Minh-City</t>
  </si>
  <si>
    <t>23/07/1989</t>
  </si>
  <si>
    <t>18/10/1989</t>
  </si>
  <si>
    <t>Qacha’s Nek – Maseru</t>
  </si>
  <si>
    <t>Mt Maluti Leribe</t>
  </si>
  <si>
    <t>While cruising in poor weather conditions, the twin engine struck the slope of Mt Maluti. All 18 occupants were killed.</t>
  </si>
  <si>
    <t>Guayaramerín – Santa Cruz</t>
  </si>
  <si>
    <t>Shortly after takeoff, while in initial climb, of the engine failed. The aircraft lost height and crashed in a dense wooded area. Four occupants were injured while 24 others were killed, among them women and children.</t>
  </si>
  <si>
    <t>23/01/1990</t>
  </si>
  <si>
    <t>Caracas - Puerto Ayacucho</t>
  </si>
  <si>
    <t>After takeoff from Caracas-Maiquetía-Simon Bolivar Airport, the crew encountered poor weather conditions with heavy rain falls. In limited visibility, the aircraft struck the slope of Mt El Junquito located near the village of La Sabaneta, about 25 km from the airport. The aircraft was destroyed and all 25 occupants were killed, among them several civilians.</t>
  </si>
  <si>
    <t>27/01/1990</t>
  </si>
  <si>
    <t>Congolese Air Force - Force Aérienne Congolaise</t>
  </si>
  <si>
    <t>Pointe-Noire - Brazzaville</t>
  </si>
  <si>
    <t>Kinkala Pool</t>
  </si>
  <si>
    <t>En route from Pointe-Noire to Brazzaville, the crew encountered poor weather conditions. The aircraft went out of control, entered a dive and crashed in an open field located in the region of Kinkala, about 70 km southwest of Brazzaville. The aircraft was totally destroyed and all 28 occupants were killed, among them several civilians. At the time of the accident, weather conditions were poor with heavy rain falls and wind gusting to 40 knots.</t>
  </si>
  <si>
    <t>M’Bala – Lusaka</t>
  </si>
  <si>
    <t>While approaching Lusaka, the twin engine airplane entered an uncontrolled descent and crashed in a field located 10 km from the airport. All 29 occupants were killed.</t>
  </si>
  <si>
    <t>Kuito - Huambo</t>
  </si>
  <si>
    <t>After takeoff from Kuito Airport, while climbing, the twin engine airplane was shot down by a surface-to-air missile and crashed 30 km from the airport. All 25 occupants were killed.</t>
  </si>
  <si>
    <t>20/04/1990</t>
  </si>
  <si>
    <t>Kinshasa – Gbadolite</t>
  </si>
  <si>
    <t>After takeoff from Kinshasa-N’Djili Airport, while climbing, a propeller blade on the engine n°3 detached and struck the engine n°4. Following severe vibrations, the aircraft became unstable, lost speed and height and crashed in Kinkole, about 8 km northeast of the airport. Four passengers, among them a young girl aged 4 were injured while 20 other occupants were killed.</t>
  </si>
  <si>
    <t>Wunstorf – Kaufbeuren</t>
  </si>
  <si>
    <t>The aircraft was completing a flight from Wunstorf AFB to Kaufbeuren AFB, carrying five technicians and five crew members. En route, while cruising in poor weather conditions, the crew failed to realize his altitude was insufficient when the aircraft struck trees and crashed in a wooded area located in the Spessart Mountain Range near Lohr am Main. The aircraft was destroyed and all 10 occupants were killed.</t>
  </si>
  <si>
    <t>13/06/1990</t>
  </si>
  <si>
    <t>Neiva – Bogotá</t>
  </si>
  <si>
    <t>The twin engine aircraft departed Neiva Airport at 1300LT on a flight to Bogotá. En route, the crew declared an emergency when the aircraft crashed on Mt El Peñón located in the region of Pasca. All six occupants were killed.</t>
  </si>
  <si>
    <t>21/08/1990</t>
  </si>
  <si>
    <t>Taipei - Chiayi</t>
  </si>
  <si>
    <t>Yuanlin Changhua County (&lt;U+5F70&gt;&lt;U+5316&gt;&lt;U+7E23&gt;)</t>
  </si>
  <si>
    <t>En route from Taipei to Chiayi, the crew encountered poor weather conditions with heavy rain falls and moderate to severe turbulences. The aircraft entered an uncontrolled descent and crashed in a sugar cane field located in Yuanlin, about 60 km northeast of Chiayi Airport. The aircraft disintegrated on impact and all 18 occupants were killed, among them high ranking officers of the Taiwan Army who were flying to Chiayi to proceed to an inspection of the military installations. At the time of the accident, weather was poor as the typhoon 'Yancy' was passing over Taiwan.</t>
  </si>
  <si>
    <t>29/08/1990</t>
  </si>
  <si>
    <t>Ramstein - Dhahran</t>
  </si>
  <si>
    <t>The four engine aircraft departed Ramstein AFB on a flight to Dhahran, carrying medical supplies, food and various equipment for US troops based in Saudi Arabia. Following a night takeoff from runway 27, while at a height of about 50-100 feet at a speed of 161 knots, the aircraft stopped climbing and started rolling to the left. The left wing struck pine trees, causing the engine n°1 to be torn off. Out of control, the airplane lost height and crashed in a wooded area located about one km past the runway end. Four occupants were seriously injured while 13 others were killed. The aircraft was totally destroyed.</t>
  </si>
  <si>
    <t>Caracas - Santa Barbara</t>
  </si>
  <si>
    <t>Elefsis - Nea Anchialos</t>
  </si>
  <si>
    <t>Mt Othrys Thessaly / Tessa&lt;U+03BB&gt;&lt;U+03AF&gt;a</t>
  </si>
  <si>
    <t>The crew started the approach to Nea Anchialos in poor visibility due to bad weather conditions when the aircraft struck the slope of Mt Othrys located about 24 km southwest of Nea Anchialos Airport. The aircraft disintegrated on impact and all 63 occupants were killed.</t>
  </si>
  <si>
    <t>22/02/1991</t>
  </si>
  <si>
    <t>On approach to Cazombo, the aircraft was shot down by a Stinger surface-to-air missile and crashed few km from Cazombo Airport. All 43 occupants were killed, among them 37 civilians.</t>
  </si>
  <si>
    <t>Kuwait City - Ras al-Mishab - Dakar</t>
  </si>
  <si>
    <t>Ras al-Mishab ash-Sharqiyah (&lt;U+0627&gt;&lt;U+0644&gt;&lt;U+0634&gt;&lt;U+0631&gt;&lt;U+0642&gt;&lt;U+064A&gt;&lt;U+0629&gt;&lt;U+200E&gt;)</t>
  </si>
  <si>
    <t>The four engine aircraft was completing the transfer of 95 Senegalese soldiers engaged in the Gulf War. While approaching Ras al-Mishab Airport, the crew encountered poor visibility due to heavy black smoke coming from the oil wells set on fire. The crew descended too low when the airplane struck the ground and crashed few km from the airfield. Three passengers were injured while 98 other occupants were killed.</t>
  </si>
  <si>
    <t>Petrel - Yuzhno-Sakhalinsk</t>
  </si>
  <si>
    <t>The aircraft departed Petrel-Burevestnik Airport on a flight to Yuzhno-Sakhalinsk, carrying three passengers and six crew members on behalf of the KGB/Border Guard. After takeoff, while climbing, the crew was instructed by ATC to initiate a left turn when the aircraft struck the slope of Mt Medvezhonok. The wreckage was found about 10 metres below the summit and all nine occupants were killed.</t>
  </si>
  <si>
    <t>17/08/1991</t>
  </si>
  <si>
    <t>Andijan – Semipalatinsk – Novosibirsk</t>
  </si>
  <si>
    <t>Ucharal Almaty Province</t>
  </si>
  <si>
    <t>En route from Andijan to Semipalatinsk, the crew diverted to Ucharal for unknown reasons and was then cleared to descend to 600 metres. While descending to an altitude of 1,269 metres, the four engine aircraft struck the slope of a mountain located 21 km south of Ucharal Airport. The aircraft disintegrated on impact and all 19 occupants were killed.</t>
  </si>
  <si>
    <t>28/08/1991</t>
  </si>
  <si>
    <t>Manila - mactan - Zamboanga</t>
  </si>
  <si>
    <t>Mt Guiting-Guiting (Sibuyan Island) Romblon</t>
  </si>
  <si>
    <t>The twin engine aircraft departed Manila on a flight to Zamboanga with an intermediate stop in Mactan, Cebu. En route to Mactan, the pilot encountered poor weather conditions with stormy weather. While cruising at an altitude of 5,000 feet in poor visibility, the aircraft struck the slope of Mt Guiting-Guiting located in the center of Sibuyan Island. All 10 occupants were killed.</t>
  </si>
  <si>
    <t>Ostafyevo AFB - Ryazan - Vorkuta - Tiksi</t>
  </si>
  <si>
    <t>Brasília - Guaratinguetá</t>
  </si>
  <si>
    <t>Guaratinguetá São Paulo</t>
  </si>
  <si>
    <t>Iyakachchi Northern Province (&lt;U+0BB5&gt;&lt;U+0B9F&gt; &lt;U+0BAE&gt;&lt;U+0BBE&gt;&lt;U+0B95&gt;&lt;U+0BBE&gt;&lt;U+0BA3&gt;&lt;U+0BAE&gt;&lt;U+0BCD&gt;)</t>
  </si>
  <si>
    <t>Tver - Yerevan</t>
  </si>
  <si>
    <t>After takeoff from Tver-Migalovo AFB, while climbing to a height of about 250 metres, the aircraft pitched up and down then stalled and crashed. All 33 occupants were killed.</t>
  </si>
  <si>
    <t>Buochs - Sion</t>
  </si>
  <si>
    <t>Mt Finsteraarhorn Bern</t>
  </si>
  <si>
    <t>The single engine aircraft was completing a flight from Buochs AFB to Sion, carrying to employees of the Federal Military Department and one pilot. While approaching the Finsteraarhorn mountain, the pilot encountered atmospheric turbulences and severe downdrafts when the aircraft went out of control and crashed on the mountain. All three occupants were killed.</t>
  </si>
  <si>
    <t>Kabul - Mazari Sharif</t>
  </si>
  <si>
    <t>Samangan Samangan</t>
  </si>
  <si>
    <t>The crew started the descent to Mazari Sharif Airport by night and poor weather conditions when the aircraft struck the slope of a mountain located near Samangan. The wreckage was found few hours later about 65 km southeast of Mazari Sharif. The aircraft disintegrated on impact and all 76 occupants were killed. All occupants were civilians flying to Mazari Sharif to commemorate the victory of Afghan rebels against the communist regime in place in Kabul.</t>
  </si>
  <si>
    <t>Vaqueros Salta</t>
  </si>
  <si>
    <t>While approaching Salta Airport, the single engine aircraft crashed in unknown circumstances near Vaqueros, about 20 km north of the airport. All four occupants were killed.</t>
  </si>
  <si>
    <t>17/03/1994</t>
  </si>
  <si>
    <t>Moscow - Tehran</t>
  </si>
  <si>
    <t>Bada Zabaykalsky Krai</t>
  </si>
  <si>
    <t>14/10/1994</t>
  </si>
  <si>
    <t>Rio de Janeiro - Belém</t>
  </si>
  <si>
    <t>Formosa de Rio Preto Bahia</t>
  </si>
  <si>
    <t>The four engine aircraft departed Rio de Janeiro-Galeão Airport at 1600LT on a flight to Belém, carrying 15 passengers and a crew of six. About three hours into the flight, while in cruising altitude, a fire erupted on board. The crew lost control of the aircraft that entered a dive and crashed in an open field located in Formosa de Rio Preto. The aircraft was totally destroyed and all 21 occupants were killed.</t>
  </si>
  <si>
    <t>Kish - Isfahan - Tehran</t>
  </si>
  <si>
    <t>The aircraft was completing a flight from Kish Island to Tehran with an intermediate stop in Isfahan. Shortly after takeoff from Isfahan-Shahid Beheshti Airport, while climbing to the altitude of 2,000 feet, the crew reported pressurisation problems and was cleared to return for an emergency landing. Five minutes after its departure, the aircraft went out of control and crashed few km from the airport. All 12 occupants were killed, among them General Mansour Sattari, Chief of the Iranian Air Force.</t>
  </si>
  <si>
    <t>28/04/1995</t>
  </si>
  <si>
    <t>Helitours</t>
  </si>
  <si>
    <t>Palaly - Colombo</t>
  </si>
  <si>
    <t>Anuradhapura - Palaly</t>
  </si>
  <si>
    <t>Colombo Western Province (&lt;U+0BAE&gt;&lt;U+0BC7&gt;&lt;U+0BB2&gt;&lt;U+0BCD&gt; &lt;U+0BAE&gt;&lt;U+0BBE&gt;&lt;U+0B95&gt;&lt;U+0BBE&gt;&lt;U+0BA3&gt;&lt;U+0BAE&gt;&lt;U+0BCD&gt;)</t>
  </si>
  <si>
    <t>Comodoro Rivadavia – Villa Reynolds – Córdoba</t>
  </si>
  <si>
    <t>Mt San Agustin Córdoba</t>
  </si>
  <si>
    <t>The aircraft was completing a flight from Comodoro Rivadavia to Córdoba with an intermediate stop in Villa Reynolds, carrying 48 passengers and five crew members, among them officers from the Air Force flying to Córdoba to take part to the celebration of the 25th anniversary of the Argentinian Air Force Academy. En route from Villa Reynolds to Córdoba, while cruising over a mountainous area, weather conditions deteriorated with clouds, rain falls, turbulences and strong winds. At an altitude of 8,000 feet, the aircraft struck the slope of Mt San Agustin located southeast of Villa Dolores. The wreckage was found the following morning about 300 metres below the summit. The aircraft disintegrated on impact and all 53 occupants were killed, among them 20 children.</t>
  </si>
  <si>
    <t>While on approach to Papaly Airport, the captain contacted ATC and requested that the approach lights intensity should be increased. Shortly later, the twin engine aircraft went out of control and crashed in the sea few km short of runway. All 63 occupants were killed.</t>
  </si>
  <si>
    <t>26/02/1996</t>
  </si>
  <si>
    <t>El Obeid - Khartoum</t>
  </si>
  <si>
    <t>While descending to Khartoum Airport, the crew declared an emergency due to in-flight fire. Shortly later, the aircraft entered an uncontrolled descent and crashed 40 km from Khartoum Airport. The aircraft disintegrated on impact and all 91 occupants were killed.</t>
  </si>
  <si>
    <t>Nouadhibou - Nouakchott</t>
  </si>
  <si>
    <t>Shortly after takeoff from Nouadhibou Airport, while climbing, the aircraft stalled and crashed in the sea, killing all eight occupants.</t>
  </si>
  <si>
    <t>15/07/1996</t>
  </si>
  <si>
    <t>Rimini - Eindhoven</t>
  </si>
  <si>
    <t>Keflavik – Vágar</t>
  </si>
  <si>
    <t>17/11/1996</t>
  </si>
  <si>
    <t>Saint-Petersburg – Andreapol – Krasnodar</t>
  </si>
  <si>
    <t>Andreapol Tver oblast</t>
  </si>
  <si>
    <t>Tambaram – Hyderabad</t>
  </si>
  <si>
    <t>Dubagunta Andhra Pradesh</t>
  </si>
  <si>
    <t>En route from Tambaram to Hyderabad, while in cruising altitude, the captain declared an emergency and informed ATC about the failure of an engine. Shortly later, the aircraft entered an uncontrolled descent and crashed near Dubagunta, killing all 22 occupants.</t>
  </si>
  <si>
    <t>Quibaxe Cuanza Norte</t>
  </si>
  <si>
    <t>While in cruising altitude, en route from Luanda to Cafunfo, the aircraft entered an uncontrolled descent and crashed in an open field located near Quibaxe. The aircraft disintegrated on impact and all 37 occupants were killed.</t>
  </si>
  <si>
    <t>21/02/1997</t>
  </si>
  <si>
    <t>13/03/1997</t>
  </si>
  <si>
    <t>Dezful - Mashhad</t>
  </si>
  <si>
    <t>The aircraft was completing a flight from Dezful to Mashhad, carrying 80 passengers and eigh crew members, most of them soldiers, officers and family members. While descending to Mashhad Airport, the crew informed ATC about the failure of an engine. Shortly later, the aircraft struck the slope of a mountain located in the Mashhad-Neyshabur Mountain Range. The wreckage was found about 24 km west of the airport. All 88 occupants were killed.</t>
  </si>
  <si>
    <t>Lomé - Niamey</t>
  </si>
  <si>
    <t>While approaching Niamey Airport, the aircraft went out of control and crashed near the village of Sorey, about 10 km southeast of the airport, bursting into flames. The aircraft was destroyed and all 14 occupants were killed.</t>
  </si>
  <si>
    <t>21/08/1997</t>
  </si>
  <si>
    <t>Afghan Antitaliban Alliance</t>
  </si>
  <si>
    <t>Mazari Sharif - Bamyan</t>
  </si>
  <si>
    <t>29/08/1997</t>
  </si>
  <si>
    <t>San Felipe – Puerto Inírida</t>
  </si>
  <si>
    <t>Bonn – Niamey – Windhoek – Cape Town</t>
  </si>
  <si>
    <t>Payerne - Sankt Stephan</t>
  </si>
  <si>
    <t>Boltigen Bern</t>
  </si>
  <si>
    <t>Kandahar - Herat</t>
  </si>
  <si>
    <t>Khojak Pass Baluchestan (&lt;U+0628&gt;&lt;U+0644&gt;&lt;U+0648&gt;&lt;U+0686&gt;&lt;U+0633&gt;&lt;U+062A&gt;&lt;U+0627&gt;&lt;U+0646&gt;)</t>
  </si>
  <si>
    <t>Néma - Nouakchott</t>
  </si>
  <si>
    <t>Néma Hodh Ech Chargui</t>
  </si>
  <si>
    <t>The aircraft was returning to Nouakchott with 35 passengers and seven crew members who accompanied the President of the Republic of Mauritania on an official visit of the Hodh Ech Chargui Region. All passengers were members of the Mauritanian Army fanfare. Shortly after a night takeoff, while in initial climb, the aircraft stalled and crashed in a huge explosion near the runway end. Three passengers were seriously injured while 39 other occupants were killed. The aircraft was totally destroyed by impact forces and a post crash fire.</t>
  </si>
  <si>
    <t>Vientiane – Xieng Khouang – Hanoi</t>
  </si>
  <si>
    <t>Mexico City – Tuxtla Gutiérrez</t>
  </si>
  <si>
    <t>Orizaba Peak Puebla</t>
  </si>
  <si>
    <t>The twin engine aircraft departed Mexico City-Benito Juárez Airport on a liaison flight to Tuxtla Gutiérrez, carrying four people. While cruising at an altitude of 18,200 feet in good weather conditions on airway V22, the aircraft struck the slope of the Orizaba Peak. The wreckage was found at the altitude of 5,547 metres and all four occupants were killed. The aircraft had also the civil registration XC-UTQ.</t>
  </si>
  <si>
    <t>21/01/1999</t>
  </si>
  <si>
    <t>Kassala - Khartoum</t>
  </si>
  <si>
    <t>The crew started the descent to Khartoum Airport when the aircraft crashed in unknown circumstances some 80 km east of the capital city. All 50 occupants were killed.</t>
  </si>
  <si>
    <t>La Carlota – Acarigua</t>
  </si>
  <si>
    <t>San Carlos Cojedes</t>
  </si>
  <si>
    <t>En route from La Carlota to Acarigua, the crew encountered poor weather conditions when the aircraft crashed in unknown circumstances near San Carlos. All six occupants were killed.</t>
  </si>
  <si>
    <t>Kuwait - Kuwait</t>
  </si>
  <si>
    <t>14/01/2000</t>
  </si>
  <si>
    <t>Chimore - Trinidad</t>
  </si>
  <si>
    <t>Chimore Cochabamba</t>
  </si>
  <si>
    <t>22/03/2000</t>
  </si>
  <si>
    <t>Seville - Zaragoza</t>
  </si>
  <si>
    <t>Cubillejo Castile-La Mancha</t>
  </si>
  <si>
    <t>While cruising in poor weather conditions, the twin engine aircraft struck the slope of a mountain located near Cubillejo. All seven occupants were killed.</t>
  </si>
  <si>
    <t>30/03/2000</t>
  </si>
  <si>
    <t>Anuradhapura North Central Province (&lt;U+0BB5&gt;&lt;U+0B9F&gt; &lt;U+0BAE&gt;&lt;U+0BA4&gt;&lt;U+0BCD&gt;&lt;U+0BA4&gt;&lt;U+0BBF&gt;&lt;U+0BAF&gt; &lt;U+0BAE&gt;&lt;U+0BBE&gt;&lt;U+0B95&gt;&lt;U+0BBE&gt;&lt;U+0BA3&gt;&lt;U+0BAE&gt;&lt;U+0BCD&gt;)</t>
  </si>
  <si>
    <t>Cagayancillo – Puerto Princesa</t>
  </si>
  <si>
    <t>Cagayancillo Palawan</t>
  </si>
  <si>
    <t>Santiago - Coyhaique</t>
  </si>
  <si>
    <t>En route from Santiago to Coyhaique, the crew encountered severe icing conditions and was cleared to divert to Puerto Montt Airport. Few minutes later, the aircraft lost height and crashed on the slope of Mt Michimahuida. The wreckage was found on August 21. All 14 occupants were killed.</t>
  </si>
  <si>
    <t>25/10/2000</t>
  </si>
  <si>
    <t>Moscow – Batumi</t>
  </si>
  <si>
    <t>This flight between Moscow and Batumi was operated by the Russian Air Force twice a month. On board were Russian soldiers and family members returning to their base in Batumi following a leave period. Due to poor weather conditions west of Batumi, the crew was cleared to initiate the approach to Batumi-Chorokh Airport from the northeast to runway 31 while the usual approach is from the sea to runway 13. While descending in poor visibility at an altitude of 940 metres and a speed of 340 km/h, the aircraft struck the slope of Mt Mtirala (,1336 metres high) located about 17 km northeast of Batumi Airport. The aircraft disintegrated on impact and all 84 occupants were killed.</t>
  </si>
  <si>
    <t>Benin City – Warri</t>
  </si>
  <si>
    <t>While approaching Warri Airport runway 06 following an uneventful flight from Benin City, the twin engine aircraft entered an uncontrolled descent and crashed near a refinery located near Jeddo, about 11 km west of the airport. All six occupants were killed, among them five Nigerian Army Officers.</t>
  </si>
  <si>
    <t>Timika - Jayapura</t>
  </si>
  <si>
    <t>Adar Yeil – Khartoum</t>
  </si>
  <si>
    <t>Just after liftoff, while climbing in a sandstorm, the crew lost control of the airplane that crashed near the runway end. Sixteen people were rescued while 14 others were killed, among them 13 high ranking Army officers and Ibrahim Shamsul-Din, vice-minister of Defence.</t>
  </si>
  <si>
    <t>16/05/2001</t>
  </si>
  <si>
    <t>Diyarbakir – Ankara</t>
  </si>
  <si>
    <t>While cruising at an altitude of 17,000 feet, the twin engine aircraft entered an uncontrolled descent, dove into the ground and crashed near Akçadag. All 34 occupants were killed.</t>
  </si>
  <si>
    <t>27/01/2002</t>
  </si>
  <si>
    <t>21/02/2002</t>
  </si>
  <si>
    <t>Safonovo - Lakhta</t>
  </si>
  <si>
    <t>26/12/2002</t>
  </si>
  <si>
    <t>São Paulo – Florianópolis – Porto Alegre</t>
  </si>
  <si>
    <t>Zahedan - Kerman</t>
  </si>
  <si>
    <t>Islamabad - Kohat</t>
  </si>
  <si>
    <t>Kohat Khyber Pakhtunkhwa (&lt;U+062E&gt;&lt;U+06CC&gt;&lt;U+0628&gt;&lt;U+0631&gt;&lt;U+067E&gt;&lt;U+062E&gt;&lt;U+062A&gt;&lt;U+0648&gt;&lt;U+0646&gt;&lt;U+062E&gt;&lt;U+0648&gt;&lt;U+0627&gt;)</t>
  </si>
  <si>
    <t>The aircraft departed Islamabad on a flight to Kohat, carrying nine passengers and eight crew members. While descending to Kohat, the crew encountered poor visibility when, at an altitude of 3,000 feet, the aircraft struck the slope of a mountain located 27 km from the airport. The aircraft disintegrated on impact and all 17 occupants were killed, among them Mushaf Ali Mir, Chief of Staff of the Pakistan Air Force and his wife. He was flying to Kohat with a delegation to perform the annual inspection of the airbase.</t>
  </si>
  <si>
    <t>21/08/2004</t>
  </si>
  <si>
    <t>La Orchila - Maracay</t>
  </si>
  <si>
    <t>El Libertador AFB (Maracay) Aragua</t>
  </si>
  <si>
    <t>While descending to the altitude of 9,500 feet in poor weather conditions, the aircraft struck the slope of Mt El Perico located about 25 km from the Maracay-El Libertador Air Force Base. The aircraft was totally destroyed upon impact and all 30 occupants were killed, among them few civilians.</t>
  </si>
  <si>
    <t>Puerto Ayacucho – La Carlota</t>
  </si>
  <si>
    <t>The twin engine aircraft departed Puerto Ayacucho on a flight to La Carlota with 13 passengers and three crew members on board, among them seven civilians. While cruising at an altitude of 11,500 feet in poor weather conditions, the aircraft struck trees and crashed in a wooded and mountainous area located 24 km from El Junquito. The aircraft was totally destroyed by impact forces and a post crash fire and all 16 occupants were killed.</t>
  </si>
  <si>
    <t>30/01/2005</t>
  </si>
  <si>
    <t>Baghdad - Balad</t>
  </si>
  <si>
    <t>The aircraft was performing, according to the RAF, an administrative flight from Baghdad to Balad, an Air Base located 65 km northwest of Baghdad. While climbing, the aircraft was hit by enemy fire and crashed near Al Taji, about 30 km northwest of Baghdad. The aircraft was destroyed and all 10 occupants were killed.</t>
  </si>
  <si>
    <t>18/05/2005</t>
  </si>
  <si>
    <t>Mongu - Lusaka</t>
  </si>
  <si>
    <t>Mongu Western</t>
  </si>
  <si>
    <t>The aircraft was dispatched in Mongu where the crew delivered foods to a drought-stricken part of Zambia. Shortly after takeoff, while in initial climb, the twin engine aircraft stalled and crashed, bursting into flames. All 13 occupants were killed.</t>
  </si>
  <si>
    <t>Banda Aceh - Lhokseumawe</t>
  </si>
  <si>
    <t>Tehran - Orumiyeh</t>
  </si>
  <si>
    <t>Orumiyeh West Azerbaijan</t>
  </si>
  <si>
    <t>19/01/2006</t>
  </si>
  <si>
    <t>Slovak Air Force - Letectva a Protivzdu Obrany-snej Slovenskej</t>
  </si>
  <si>
    <t>Telkibánya Borsod-Abaúj-Zemplén</t>
  </si>
  <si>
    <t>Abéché Ouaddaï</t>
  </si>
  <si>
    <t>In unknown circumstances, the aircraft crashed upon landing at Abéché Airport and came to rest about 200 metres past the runway end, bursting into flames. At least five passengers were killed and several others were injured. The aircraft was destroyed. The accident occurred 30 minutes after the airport closing time at 1800LT.</t>
  </si>
  <si>
    <t>17/09/2006</t>
  </si>
  <si>
    <t>Abuja - Obudu</t>
  </si>
  <si>
    <t>Vande Ikya Benue</t>
  </si>
  <si>
    <t>The twin engine aircraft departed Abuja on a flight to Obudu, carrying 15 passengers and a crew of three. The pilots started the descent in poor weather conditions when the aircraft impacted hilly terrain near Vande Ikya, about 29 km northwest of Obudu. Five occupants were injured while 13 others were killed, among them several high ranking officers who were flying to Obudu to proceed to an inspection of the military equipments. At the time of the accident, the visibility was poor due to low ceiling.</t>
  </si>
  <si>
    <t>27/11/2006</t>
  </si>
  <si>
    <t>After a normal takeoff roll from runway 29R at Tehran-Mehrabad Airport, the pilot-in-command pulled on the control column and started the rotation when one of the engine failed. Control was lost and the aircraft crashed, bursting into flames. Three passengers were seriously injured while 35 other occupants were killed. All three survivors died from their injuries few hours after the accident.</t>
  </si>
  <si>
    <t>Al-Gorah - Sainte-Catherine</t>
  </si>
  <si>
    <t>at-Tamad Dakahlia</t>
  </si>
  <si>
    <t>24/05/2007</t>
  </si>
  <si>
    <t>Pampa Hermosa San Martín</t>
  </si>
  <si>
    <t>23/01/2008</t>
  </si>
  <si>
    <t>Miroslawiec West Pomeranian Voivodeship (Zachodniopomorskie)</t>
  </si>
  <si>
    <t>26/06/2008</t>
  </si>
  <si>
    <t>Jakarta – Bogor</t>
  </si>
  <si>
    <t>While flying in poor weather conditions, the twin engine aircraft struck the slope of Mt Salak located about 55 km south of Jakarta. All 18 occupants were killed.</t>
  </si>
  <si>
    <t>25/08/2008</t>
  </si>
  <si>
    <t>Davao City – Iloilo City</t>
  </si>
  <si>
    <t>The four engine aircraft departed Davao City Airport at 2051LT on a flight to Iloilo City where members of the Presidential Security Group should be picked up for Manila. During initial climb, the crew was cleared to climb to 18,000 feet when the aircraft entered an uncontrolled descent and crashed in the sea about 4 minutes after takeoff. The aircraft was destroyed and all 11 occupants were killed.</t>
  </si>
  <si>
    <t>Mechuka – Dibrugarh</t>
  </si>
  <si>
    <t>Following a supply mission, the aircraft departed Kargong-Mechuka Airport (Mechuka Advanced Landing Ground) at 1400LT on a flight to Dibrugarh-Mohanbari Airport. Shortly after takeoff, while flying an altitude of 12,000 feet, the aircraft struck the slope of Mt Rinchi located near the village of Tato. The wreckage was found a day later about 25 km southeast of Mechuka. The aircraft was destroyed and all 13 occupants were killed.</t>
  </si>
  <si>
    <t>26/07/2011</t>
  </si>
  <si>
    <t>Dakhla - Guelmim - Kenitra</t>
  </si>
  <si>
    <t>Guelmim Guelmim-Es Semara</t>
  </si>
  <si>
    <t>14/09/2011</t>
  </si>
  <si>
    <t>Shortly after take off from Huambo-Albano Machado Airport, the twine engine aircraft stalled and crashed near the runway end, bursting into flames. All four crew and two passengers survived while 17 passengers were killed. There were 11 officers, three generals and six civilians on board. This Embraer Brasilia was the most recent built in service.</t>
  </si>
  <si>
    <t>25/10/2011</t>
  </si>
  <si>
    <t>Nouakchott - Tasiast</t>
  </si>
  <si>
    <t>The twin engine aircraft was engaged in a special flight to the Tasiast Airstrip deserving the Gold Mine of Tasiast on behalf of the Kinross Gold Corporation. Shortly after take off from Nouakchott, while in initial climb, the aircraft stalled and crashed in a desert area located past the runway end, bursting into flames. All seven occupants were killed and aircraft was destroyed by impact forces and a post crash fire. Both pilots were Mauritanian Customs Officers while among the passengers were three Security Officers of the Kinross Gold Corporation who were in charge to transfer a load of gold back to Nouakchott.</t>
  </si>
  <si>
    <t>Tamanrasset – Constantine</t>
  </si>
  <si>
    <t>Aïn Kercha Oum el-Bouaghi</t>
  </si>
  <si>
    <t>The aircraft departed Tamanrasset on a flight to Constantine, carrying soldiers and their family members. The crew initiated the descent to Constantine-Mohamed Boudiaf Airport Runway 34 in poor weather conditions with wind gusting to 28 knots and light snow. The crew descended too low when the aircraft impacted the slope of Mt Djebel Ta Fertas located near Aïn Kercha, some 30 km south of Constantine Airport. A passenger was injured while 76 other occupants were killed.</t>
  </si>
  <si>
    <t>14/06/2014</t>
  </si>
  <si>
    <t>Melitopol - Luhansk</t>
  </si>
  <si>
    <t>18/01/2015</t>
  </si>
  <si>
    <t>Syrian Arab Air Force</t>
  </si>
  <si>
    <t>Damascus - Abu Adh Dhuhur</t>
  </si>
  <si>
    <t>Abu Adh Dhuhur Idlib Governorate (&lt;U+0645&gt;&lt;U+064F&gt;&lt;U+062D&gt;&lt;U+0627&gt;&lt;U+0641&gt;&lt;U+0638&gt;&lt;U+0629&gt; &lt;U+0627&gt;&lt;U+062F&gt;&lt;U+0644&gt;&lt;U+0628&gt;&lt;U+200E&gt;)</t>
  </si>
  <si>
    <t>22/07/2016</t>
  </si>
  <si>
    <t>Tambaram - Port Blair</t>
  </si>
  <si>
    <t>Moscow - Sochi - Hmeimim</t>
  </si>
  <si>
    <t>Tolemaida - Bogotá</t>
  </si>
  <si>
    <t>Mergui – Yangon</t>
  </si>
  <si>
    <t>The aircraft departed Mergui (Myeik) Airport at 1306LT bound for Yangon, carrying soldiers and their family members. While cruising at an altitude of 18,000 feet in good weather conditions, radar contact was lost with the airplane that crashed in unknown circumstances in the Andaman Sea at 1335LT. SAR operations were initiated and first debris were found at the end of the afternoon about 218 km off the city of Dawei, according of the Myanmar Army Chief of Staff. It is believed that none of the occupants survived the crash. Brand new, the aircraft has been delivered to the Myanmar Air Force in March 2016. The Shaanxi Y-8 is a Chinese version of the Antonov AN-12 built post 2010. The tail of the aircraft was found a week later and both CFR and DFDR were recovered and transmitted to the Army for further investigations.</t>
  </si>
  <si>
    <t>30/09/2017</t>
  </si>
  <si>
    <t>Kinshasa – Bukavu</t>
  </si>
  <si>
    <t>The four engine aircraft departed Kinshasa-N'Djili Airport on a flight to Bukavu, carrying ammunition and two vehicles. Few minutes after takeoff, the crew reported technical problems and was cleared for an immediate return. Shortly later, the aircraft entered an uncontrolled descent and crashed in a prairie located in Nsele, about 20 km northeast of the airport, bursting into flames. The aircraft was destroyed and all 12 occupants were killed.</t>
  </si>
  <si>
    <t>Kuweires – Hmeimim</t>
  </si>
  <si>
    <t>Hmeimim AFB (Latakia) Latakia Governorate (&lt;U+0645&gt;&lt;U+064F&gt;&lt;U+062D&gt;&lt;U+0627&gt;&lt;U+0641&gt;&lt;U+0638&gt;&lt;U+0629&gt; &lt;U+0627&gt;&lt;U+0644&gt;&lt;U+0644&gt;&lt;U+0627&gt;&lt;U+0630&gt;&lt;U+0642&gt;&lt;U+064A&gt;&lt;U+0629&gt;&lt;U+200E&gt;)</t>
  </si>
  <si>
    <t>Boufarik – Béchar – Tindouf</t>
  </si>
  <si>
    <t>Boufarik AFB Blida</t>
  </si>
  <si>
    <t>The aircraft was engaged in a troop transport from Boufarik to Tindouf with an intermediate stop in Béchar, west Algeria, and was carrying 247 soldiers and their family members and 10 crew members. Shortly after takeoff from the Boufarik AFB located some 25 km southwest of Algiers, while climbing to a height of about 150 meters, the aircraft entered an uncontrolled descent and crashed in an agricultural zone located near the airport, bursting into flames. The airplane was totally destroyed by impact forces and a post crash fire. It was quickly confirmed by the Algerian Authorities that none of the 257 occupants survived the crash, among them 26 members of the Front Polisario. According to first testimonies, it appears that the left wing (engine?) was on fire when control was lost.</t>
  </si>
  <si>
    <t>Jorhat - Mechuka</t>
  </si>
  <si>
    <t>Goma - Kinshasa</t>
  </si>
  <si>
    <t>Okoto Kasai-Oriental</t>
  </si>
  <si>
    <t>Drake Passage All World</t>
  </si>
  <si>
    <t>Fuerte Olimpo – Asunción</t>
  </si>
  <si>
    <t>21/02/2021</t>
  </si>
  <si>
    <t>Xalapa – Villahermosa</t>
  </si>
  <si>
    <t>Prestwick – Atcham</t>
  </si>
  <si>
    <t>Mt Moel y Gaer Denbighshire</t>
  </si>
  <si>
    <t>Port Moresby - Pongani</t>
  </si>
  <si>
    <t>Mount Obree Central</t>
  </si>
  <si>
    <t>Christened 'The Flying Dutchman', the aircraft was flying from Port Moresby to Pongani on behalf of the 33rd Troop Carrier Squadron's to deliver supplies and troops from the 32nd Infantry Division and the 126th Infantry Regiment. While cruising at an altitude of 9,000 feet, the aircraft encountered severe downdrafts, lost altitude and hit the slope of Mt Obree, in the center of PNG. Of the twenty-three aboard, seventeen survived the crash. Many had serious injuries and burns, and died afterwards waiting for help. Eventually, some of the survivors found help and only six survived. The wreckage was rediscovered during an air search mission for a missing Piaggio on March 8, 1961. The airplane has the dual registration VH-CCU and 41-18564. Crew: 2nd Lt George W. Vandervort, pilot, † Cpt Theodore W. Barron, † T/Sgt Stephen J. Pitch, flight engineer, † Sgt George B. Kershner, radio operator. Passengers: Sgt James M. Verstay, † Pvt Vernon R. Moak, † Pvt Charles W. Raddatz, † Pvt Charles I. Stokes, † Pvt Margarito Padilla, † Pvt Carlos D. Failin, † Pfc Gerald M. Grove, † Pfc Frank A. Thomas, Jr., Pvt Duane R. Butler, Sgt Edward K. Holleman, Pvt Floyd L. August, Pvt John W. Mobley, Tec Lawrence E. Peterson, † Pvt John J. Bellus, † Pfc Malvern E. Patton, † Pvt Theodore Romero, † Pfc William L. Smith, † Pvt Martin J. Brandon, † Pvt Antonio T. Montes. †</t>
  </si>
  <si>
    <t>Brisbane – Sydney</t>
  </si>
  <si>
    <t>Nouméa – Sydney</t>
  </si>
  <si>
    <t>Hickam - Palmyra Island</t>
  </si>
  <si>
    <t>Batchelor – Gorrie – Daly Waters – Cloncurry – Brisbane</t>
  </si>
  <si>
    <t>Rewan Queensland</t>
  </si>
  <si>
    <t>Port Moresby – Cairns – Townsville – Rockhampton – Brisbane</t>
  </si>
  <si>
    <t>Monto Queensland</t>
  </si>
  <si>
    <t>The aircraft christened 'Star Duster' left Port Moresby bound for Brisbane with intermediate stops in Cairns, Townsville and Rockhampton. About 6,700 pounds of cargo were boarded in Garbutt Airfield near Townsville and some mail was loaded in Rockhampton. On the last leg to Brisbane, while cruising west of Monto, the crew encountered poor weather conditions and lost control of the aircraft that crashed in a canyon. As the aircraft was declared missing, SAR operations were conducted but eventually suspended few days later as no trace of the aircraft nor the crew was found. On June 22, 1948, a local found the wreckage in a steep wooded gully located between two high hills west of Monto. The right wing was found in 1961 some one km from the main wreckage and other debris such a door and stabilizer were found in 1991. Crew (374th TCG): 1st Lt Victor N. Gibson, pilot, 2nd Lt Michael L. Reitman, copilot, S/Sgt Everett L. Ahmann, flight engineer, Cpl John F. Guigo, radio operator. Passengers: Tec Albert E. Peglow, T/Sgt T.G. Cucciaro, A/Sgt Hugh John McClean, Sgt Philip Ernest Nicholls, Gun Thomas Layton Vinecombe, Sgt Jack Ernest Kerr, Sgt Albert William Lawrence, F/O Frank McLaurin Bartlett, LAC Hector Richard Hore. Source &amp; photos: http://www.ozatwar.com/ozcrashes/qld58.htm</t>
  </si>
  <si>
    <t>Townsville – Rockhampton – Brisbane</t>
  </si>
  <si>
    <t>Rockhampton Queensland</t>
  </si>
  <si>
    <t>16/02/1944</t>
  </si>
  <si>
    <t>Seattle - Kodiak</t>
  </si>
  <si>
    <t>En route, while cruising over the North Pacific, the aircraft disappeared in unknown circumstances. SAR operations were conducted and eventually suspended few days later as no trace of the aircraft nor the 14 occupants was ever found.</t>
  </si>
  <si>
    <t>24/02/1944</t>
  </si>
  <si>
    <t>Catane - Ouargla</t>
  </si>
  <si>
    <t>Caltagirone Sicily</t>
  </si>
  <si>
    <t>Few minutes after takeoff from Catania Airport, aircraft hit a mountain slope located near Caltagirone. All 24 occupants were killed. Crew was on its way to Ouargla, Algeria.</t>
  </si>
  <si>
    <t>Calcutta – Dinjan</t>
  </si>
  <si>
    <t>Crashed in unknown circumstances north of Tezpur. Ten occupants were killed.</t>
  </si>
  <si>
    <t>Biskra – Oujda</t>
  </si>
  <si>
    <t>Grandcamp-Maisy Calvados</t>
  </si>
  <si>
    <t>The Dakota was involved in a paratroopers mission and was taking part to the D-Day over Normandy. While cruising by night south of Pointe du Hoc, the aircraft was shot down by the German Flak. Four paratroopers were able to bail out before the aircraft dove into the ground and crashed in a field located near Grandcamp-Maisy. All 19 occupants were killed.</t>
  </si>
  <si>
    <t>Upottery - Upottery</t>
  </si>
  <si>
    <t>Chabua – Calcutta</t>
  </si>
  <si>
    <t>Lost without trace between Chabua AFB and Calcutta.</t>
  </si>
  <si>
    <t>Bristol – Prestwick – Keflavik – Godthab – Gander – Boston – New York</t>
  </si>
  <si>
    <t>Port Logan Wigtownshire</t>
  </si>
  <si>
    <t>31/07/1944</t>
  </si>
  <si>
    <t>Avellino Campania</t>
  </si>
  <si>
    <t>Riyan - Salalah</t>
  </si>
  <si>
    <t>Gibraltar - St Mawgan</t>
  </si>
  <si>
    <t>The crew left Gibraltar bound for RAF Newquay-St Mawgan, Cornwall. En route, the aircraft encountered poor weather conditions and likely crashed into the Atlantic Ocean. No trace of the aircraft nor the eight occupants was ever found.</t>
  </si>
  <si>
    <t>Merauke - Cairns</t>
  </si>
  <si>
    <t>Mossman Queensland</t>
  </si>
  <si>
    <t>24/09/1944</t>
  </si>
  <si>
    <t>Pershore - Cagliari - Castel Benito - Karachi</t>
  </si>
  <si>
    <t>Villacoublay – Querqueville</t>
  </si>
  <si>
    <t>En route, the crew informed ground about the failure of the electric system and for unknown reason, the aircraft deviated from the prescribed path and continued to the east over The Channel. While approaching Jersey Island, the aircraft was shot down by the Flak and crashed into the Bouley Bay harbor. All 11 occupants were killed.</t>
  </si>
  <si>
    <t>Luxeuil – Istres</t>
  </si>
  <si>
    <t>Saint-Chamond Loire</t>
  </si>
  <si>
    <t>Châteaudun – Greenham Common</t>
  </si>
  <si>
    <t>En route to RAF Greenham Common, the crew encountered poor weather conditions. While cruising in low visibility at a height of 600 feet, the aircraft hit the slope of a hill and crash near Lewes, some 3 miles northeast of Brighton. Five passengers were rescued while all 25 other occupants were killed. At the time of the accident, the ceiling was low with a maximum horizontal visibility estimated at 800 meters. In addition, the wind was blowing from the south at an estimated speed of fifteen knots.</t>
  </si>
  <si>
    <t>Tacloban – Angaur</t>
  </si>
  <si>
    <t>Disappeared en route from Tacloban to Angaur Airfield, in Palau. No trace of the aircraft nor the 21 occupants was ever found.</t>
  </si>
  <si>
    <t>Biak – Pitu</t>
  </si>
  <si>
    <t>The aircraft left Biak-Mokmer Airport at 0505LT bound for Pitu Airfield, on Morotai Island (North Malukku). As the aircraft failed to arrive, SAR operations were initiated but no trace of the aircraft nor the 16 occupants was ever found.</t>
  </si>
  <si>
    <t>Burtonwood – Grove – Le Culot</t>
  </si>
  <si>
    <t>Bosley Cheshire</t>
  </si>
  <si>
    <t>Paris-Le Bourget - Biggin Hill</t>
  </si>
  <si>
    <t>Le Plessis-Gassot Val-d'Oise</t>
  </si>
  <si>
    <t>At 0923LT, the aircraft left Paris-Le Bourget Airport bound for Biggin Hill. Seven minutes later, it went out of control and crashed in a field located in Le Plessis-Gassot, about 8 km north of the airport. Four passengers were seriously injured while 18 other occupants were killed. Crew (37th ATG): 2nd Lt Roy J. Shilling, pilot, † 2nd Lt George A. Wood, copilot, † Cpl Alphonse V. Cogozzo, radio operator, † Cpl Harold W. Grubb, flight engineer. † Passengers: Cpt Roy Greene, † Cpt John C. Gregg, † S/Sgt Edward Shufflebotham, † T/Sgt Ralph E. Hersbergen, T/Sgt William H. Patterson, † S/Sgt Frank Schlucker, † S/Sgt Henry J. Coon, † S7Sgt Francis T. Cionek, S/Sgt Matthew J. Hirech, † S/Sgt Moses J. Hirsch, S/Sgt Anthony Zalewski, † S/Sgt Walter D. Domress, T/Sgt Robert J. Simon, † T/Sgt Angelo J. Lavenia, † Pvt Fred W. Bonness, † M/Sgt Eugene L. Borengasser, † M/Sgt Roamy Eugene Dandridge. †</t>
  </si>
  <si>
    <t>Florence – Rome</t>
  </si>
  <si>
    <t>Montieri Tuscany</t>
  </si>
  <si>
    <t>Thorney Island – Amiens</t>
  </si>
  <si>
    <t>Hunters Burgh Sussex</t>
  </si>
  <si>
    <t>Xi’an – Kunming</t>
  </si>
  <si>
    <t>Hechi Guangxi</t>
  </si>
  <si>
    <t>The aircraft left Xi'an (Hsian) Airport at 1500LT bound for Kunming with 35 passengers and a crew of four. While cruising at an altitude of 23,000 feet over the cloud layer, the left engine caught fire. The captain ordered the radio operator and the flight engineer to bail out. Shortly later, the aircraft went out of control, dove into the ground and crashed 123 km west of Hechi, killing all 37 occupants. Both crew that bailed out survived. The pilot, Major Carrol D. Gregory, and the copilot 2nd Lt Ralph R. Young were killed.</t>
  </si>
  <si>
    <t>Angeles City – Dulag</t>
  </si>
  <si>
    <t>While approaching Manila at an altitude between 500 and 1,000 feet, the aircraft was shot down by Japanese antiaircraft fire. A wing broke, the aircraft dove into the ground and crashed near the Nichols AFB, killing all 10 occupants. The pilot may have entered the battle zone on purpose as he made remarks on the day of the accident that he wanted to take photos of the battle scene. Crew: Cpl Max L. Greene, T/Sgt Herschel H. Hickman, F/O David G. Jolly, 2nd Lt John K. Myers. Source: http://aviation-safety.net/database/record.php?id=19450210-4</t>
  </si>
  <si>
    <t>Zeals - Leicester</t>
  </si>
  <si>
    <t>Zeals AFB Wiltshire</t>
  </si>
  <si>
    <t>Tacloban – Biak</t>
  </si>
  <si>
    <t>While descending to Biak Island while on a flight from Tacloban, the aircraft crashed in unknown circumstances into the sea, killing all 20 occupants. Crew: Pfc Conrad W. Andrews, Sgt Oscar Arnold, S/Sgt Howard E. Burlew Sr., 2nd Lt Robert C. Greenmeyer, Pfc Albert P. Herbst, Cpt Edward D. Hirst, S/Sgt Kendric L. Johnson, 2nd Lt Clarence M. Lindquist, T/Sgt John F. Lisowski, 1st Lt Robert Marpet, 1st Lt Harold R. McMillan, S/Sgt John A. Moore, S/Sgt Henry C. Ousley Jr., 1st Lt Horace V. Petty, Cpl George R. Powell, Pfc Sylvester J. Raba, S/Sgt Bert J. Shelata Jr., Sgt John F. Stucky, T/Sgt George G. Sullivan, T/Sgt Judd N. Wommack.</t>
  </si>
  <si>
    <t>Pitu – Tacloban</t>
  </si>
  <si>
    <t>Cooktown – Finschafen</t>
  </si>
  <si>
    <t>Perth – Adelaïde</t>
  </si>
  <si>
    <t>The crew departed Perth Airport runway 11 in foggy conditions. Three minutes after takeoff, while in initial climb, the aircraft did not gain sufficient height, hit a tree and crashed in flames in Gooseberry Hill. The aircraft was destroyed by impact forces and a post crash fire. All 13 occupants were killed. Crew: Lt William C. Armstrong, pilot, Ens Victor F. Padelsky, copilot, A1c Robert A. Dunleavy, A2c Stanley A. Gober, A1c James A. Glenn, Cdr R. R. Helbert, Lt Cdr Montrose G. McCormick, Lt Sidney S. Cook, Cre Robert V. Daly, Tec Buships C. L. Nelson, Anne Woodward, Geraldine Crow, Cecil Nichols.</t>
  </si>
  <si>
    <t>Accra - Monrovia</t>
  </si>
  <si>
    <t>Sassandra Bas-Sassandra</t>
  </si>
  <si>
    <t>The aircraft was performing a flight from Accra to Monrovia with members of the USAF female corps on board, on behalf of the Air Transport Command. While flying along the shore, the crew sent a brief mayday message when the aircraft dove into the sea and crashed nose down by 45° angle. All 21 occupants were killed. Crew: 1st Lt Alfred R. Ellis, F/O Robert E. Mulhern , Cpl George A. Shiffman.</t>
  </si>
  <si>
    <t>Calcutta – Jorhat</t>
  </si>
  <si>
    <t>Enroute from Calcutta to Jorhat, the aircraft crashed in a mountainous area located south of Sakden, Bhutan. All seven occupants were killed. Crew: Cpl Morris Adoff, Pfc John Barto, 1st Lt John J. Besone, S/Sgt Murdoch M. McLaughlin, Pfc Charles Perkel. Passengers: Cpt Earl E. Cunningham, Cpt Lloyd F. Melichar.</t>
  </si>
  <si>
    <t>Dhaka – Chittagong</t>
  </si>
  <si>
    <t>Tacloban – Sansapor</t>
  </si>
  <si>
    <t>Lost without trace into the west part of the Pacific Ocean while on a flight from Tacloban to Sansapor, West Papua. Crew: 2nd Lt Melvin L. Pruett, 1st Lt Odis B. Torbett, Sgt John A. Morgan, Sgt Arnold M. Ross. Passengers: M/Sgt Chester E. Adams, Tec James W. Borren, S/Sgt Dallas H. Coley, Tec Kenneth W. True.</t>
  </si>
  <si>
    <t>Merauke – Biak</t>
  </si>
  <si>
    <t>The aircraft was on its way from Australia to Biak with an intermediate stop in Merauke. On board were three passengers returning from leave, four crew members and cargo consisting of fresh food. While cruising at an altitude of 12,000 feet in intermittent rains, the airplane hit the slope of a rocky mountain located in the Sudirman mountains. As the aircraft failed to arrive, SAR operations were conducted but eventually suspended few days later as no trace of the aircraft nor the crew was found. A New Zealander explorer found the wreckage on March 2, 1962. Crew (21st TCS): 1st Lt Thelbert Vernon Lair, pilot, 2nd Lt Christian J. Ludwig, copilot, Cpl William O. Waldrop, flight engineer, Sgt Edwin F. Wummer, radio operator. Passengers: Pfc Johnnie M. Ward, S/Sgt Cecil F. Richardson, S/Sgt John P. Skodis.</t>
  </si>
  <si>
    <t>Enroute, the twin engine aircraft hit the slope of a mountain located in the region of Shin Bway Yang. All 25 occupants were killed. Crew: 2nd Lt Robert L. Karnes, 2nd Lt Clyde E. Slick Jr.</t>
  </si>
  <si>
    <t>Kyaukpyu – Chittagong</t>
  </si>
  <si>
    <t>Dakhinpara Chittagong</t>
  </si>
  <si>
    <t>Kisumu – Durban</t>
  </si>
  <si>
    <t>19/08/1945</t>
  </si>
  <si>
    <t>Mumbai – Mauripur</t>
  </si>
  <si>
    <t>Raitali Maharashtra</t>
  </si>
  <si>
    <t>Hmwabi – Bangkok</t>
  </si>
  <si>
    <t>Duyinzeik Mon State</t>
  </si>
  <si>
    <t>The aircraft left Hmwabi Air base located north of Yangon at 0606LT bound for Bangkok. About 34 minutes later, the aircraft crashed in unknown circumstances near Duyinzeik, in a zone controlled by the Japanese forces. The aircraft was destroyed upon impact and all 26 occupants were killed.</t>
  </si>
  <si>
    <t>Tacloban – Nichols</t>
  </si>
  <si>
    <t>Lost without trace while conducting a troop transfer from Tacloban to Nichols AFB. The aircraft may have crash into sea somewhere in The Philippines. No trace was ever found. Crew: Pfc Manuel S. Alderette, Cpl John C. Backius, Pfc Joseph M. Barone, Cwo George W. Bloomer, Sgt William B. Campbell, Tec Paul P. Dunlap, Pvt James B. Ellis, Sgt Kingdon G. Ford, S/Sgt Paul A. Gallick, Pfc Thomas E . Gehringer, F/O Robert E. Gennette, Cpl Richard A. Gess, Pfc Ernest Huber, Cpl Broadus F. James, Tec Edward M. Kelly, Tec Noel N. Knox, Pfc Lester M. Kranz, Pvt Joseph S. Markulis, Pfc Leo W. Matson, S/Sgt Robert H. Meyers, Tec Milton E. Miles, S/Sgt Carlton K. Nipher, Pfc Joseph F. Peragine, Sgt Melvin R. Robinson, Pfc Grant C. Ruchti, Cpl Doyle L. Simmons, Tec Lloyd E. Smith.</t>
  </si>
  <si>
    <t>Yangon – Taungoo – Calcutta</t>
  </si>
  <si>
    <t>Mewaing Kayin State</t>
  </si>
  <si>
    <t>About an hour after his departure from Yangon Airport, bound for Calcutta via Taungoo, the crew encountered poor weather conditions with heavy rain falls and thunderstorm activity from the monsoon. The aircraft was maybe hit by lightning, went out of control, dove into the ground and crashed in a wooded and mountainous area located near Mewaing, northeast of Yangon. The wreckage was found few days later and all 16 occupants, four crew, seven army passengers and five Royal Air Force personnel, were killed.</t>
  </si>
  <si>
    <t>Alotau – Dobodura</t>
  </si>
  <si>
    <t>One minute after takeoff from Alotau Airport, while climbing, the captain informed ground he was encountering bad weather conditions and elected to return. Shortly later, the aircraft went out of control and apparently crashed into the sea off Alotau. Some debris were found a day later but no trace of the 19 occupants. At the time of the accident, weather conditions were unfavorable with turbulence and rain due to the presence of a tropical storm. Crew (33rd Squadron): F/Lt Eric Clarence Beer, pilot, F/Lt John Francis Mulcahy, F/Sgt Francis Xavier Sullivan. Passengers: Sgt Keith Hugh Devenish, AC1 Albert John Haslam, Cpl Neil Stuart Mackay, LAC William Douglas Goldie Stevens, Cpl Michael Francis Moran, Sgt Wesley Greg Doran, F/O William Patrick Reedman, F/Sgt James Neville Davis, F/Sgt Kevin Francis Rutherford, F/Lt William John Gordon, Cpl Eastall Lochlan Eastall, LAC Albert Grant Walton, LAC Percy Badon Healy, Cook Gordon Liddell, Lt Noel Thomas Williams, Spr Keith Smith.</t>
  </si>
  <si>
    <t>Pitu – Merauke – Bamaga – Townsville</t>
  </si>
  <si>
    <t>24/09/1945</t>
  </si>
  <si>
    <t>Luganville – Whenuapai</t>
  </si>
  <si>
    <t>Xi’an – Liangping</t>
  </si>
  <si>
    <t>The aircraft was on its way from Xi'an (Hsian) to Liangping, carrying a crew of four and two USAF officers. While cruising in poor weather conditions with heavy rain falls, the aircraft crashed in unknown circumstances somewhere in the Shaanxi province. All six occupants were killed. Crew: 1st Lt John F. Pospichal, pilot, F/O Frederick L. Patterson, copilot, T/Sgt Jerome H. Birkenfeld, radio operator, S/Sgt Robert S. Abeel Jr., crew chief. Passengers: Maj Leslie G. Shellan, Col James C. MacMullan.</t>
  </si>
  <si>
    <t>Kunming – Hankou</t>
  </si>
  <si>
    <t>Villacoublay – Exeter</t>
  </si>
  <si>
    <t>Bellever Devon</t>
  </si>
  <si>
    <t>While on approach to Exeter Airport, the crew was forced to divert to RAF Western Zoyland due to poor weather conditions. Few minutes later, while cruising in poor weather conditions, the aircraft hit stone wall on a hillside and crashed. All seven occupants were killed.</t>
  </si>
  <si>
    <t>Iwo Jima - Saipan</t>
  </si>
  <si>
    <t>Bovingdon - Schleissheim</t>
  </si>
  <si>
    <t>The crew was flying on autopilot under the cloud layer when the weather conditions worsened. The captain decided to gain height and increased engine power to do so. Shortly later, while climbing in clouds, the aircraft hit the slope of a hill and crashed in a dense wooded area. All four crew members and 22 passengers were killed while four others were seriously injured.</t>
  </si>
  <si>
    <t>Lae – Finschhafen – Jacquinot Bay – Rabaul</t>
  </si>
  <si>
    <t>Carlos Pellegrini Corrientes</t>
  </si>
  <si>
    <t>Enroute, while flying at a too low altitude, the aircraft hit a hill located 16 km southeast of Carlos Pellegrini, killing all 14 occupants. Crew: Cpl Charles W. Brown, Sgt Frank G. Dubinskas, 1st Lt Zane W. Gilcher, Cpl David S. Kellogg, 1st Lt Earl S. King Jr., 1st Lt Reuben Klein, Pfc Theodore H. Leopold, 1st Lt Chester F. Lowe, 1st Lt Orville A. Michelsen, 1st Lt William B. Nunemaker, Sgt James R. Roberson, T/Sgt Richard W. Schweitzer, Sgt Clarence Joseph Setko.</t>
  </si>
  <si>
    <t>Down Ampney – Copenhagen – Oslo</t>
  </si>
  <si>
    <t>Voksenkollen Oslo City</t>
  </si>
  <si>
    <t>The aircraft was performing a flight from RAF Down Ampney to Oslo with an intermediate stop in Copenhagen. While approaching the Oslo-Fornebu Airport from the north, both engines lost power due to icing conditions. The captain decided to go around when the aircraft hit the slope of a hill located in Voksenkollen, north of the capital city. On scene, rescuers were able to evacuate two wounded passengers while 15 other occupants were killed. Few hours later, both survivors died from their injuries.</t>
  </si>
  <si>
    <t>19/12/1945</t>
  </si>
  <si>
    <t>Pitu – Ambon – Darwin</t>
  </si>
  <si>
    <t>15/01/1946</t>
  </si>
  <si>
    <t>Palermo - London</t>
  </si>
  <si>
    <t>Karachi – Rome – Istres – Membury</t>
  </si>
  <si>
    <t>Teloché Sarthe</t>
  </si>
  <si>
    <t>While cruising at an altitude of 20,000 feet, the aircraft went through a low pressure area with clouds and turbulence. Shortly later, the aircraft went out of control, dove into the ground and crashed in a field located in Teloché, about 15 km south of Le Mans. All 11 occupants were killed.</t>
  </si>
  <si>
    <t>Cebu City – Iloilo City</t>
  </si>
  <si>
    <t>Radio communications with the crew were lost while the aircraft was flying in heavy rain falls vertical to Negros Island. As it failed to arrive in Iloilo, SAR operations were conducted but eventually suspended few days later as no trace of the aircraft nor the 24 occupant was found. The wreckage was spotted by walkers seven months later in a mountainous and wooded area located east of Bacolod.</t>
  </si>
  <si>
    <t>17/03/1946</t>
  </si>
  <si>
    <t>Chongqing – Yan’an</t>
  </si>
  <si>
    <t>Mt Hei Cho Shaanxi</t>
  </si>
  <si>
    <t>While starting the descent to Yan'an, Shaanxi, the aircraft hit the slope of Mt Hei Cho located in a mountain range southwest of Yan'an. The aircraft was destroyed and all 17 occupants were killed, among them four high ranking officers, politicians and members of the Chinese Government, like Bo Gu, General Secretary of the Chinese Communist Party, General Ye Ting, Wang Ruofei and Deng Fa.</t>
  </si>
  <si>
    <t>Yangon – Barrackpore</t>
  </si>
  <si>
    <t>Birmani Para Tripura</t>
  </si>
  <si>
    <t>The airplane was carrying the remains of allied prisoners of war (PoW) from Rangoon to Calcutta-Barrackpore. The pilot radioed Barrackpore at 06:10 UTC to report he had passed over Akyab at 05:30 UTC, was flying on instruments, and expected to arrive at Barrackpore at 08:00 UTC. At 06:15 UTC he called for weather, which Barrackpore had to send twice due to heavy atmospheric interference. At 07:05 UTC the pilot mistakenly responded to a call from Barrackpore to another aircraft and said he had nothing for Barrackpore. This was the last contact with the flight. The wreckage was discovered in January 2012 by the Indian paramilitary Assam Rifles. The site was found after a four-month search operation. Source: http://www.aviation-safety.net/database/record.php?id=19460517-1</t>
  </si>
  <si>
    <t>25/07/1946</t>
  </si>
  <si>
    <t>Yangon – Kanpur</t>
  </si>
  <si>
    <t>After takeoff, while in initial climb, the aircraft went through a thunderstorm area with severe turbulence. The left wing broke off in the engine, causing the aircraft to crash into a field. All 22 occupants were killed.</t>
  </si>
  <si>
    <t>Minot - Estevan</t>
  </si>
  <si>
    <t>Estevan Saskatchewan</t>
  </si>
  <si>
    <t>Hong Kong – Singapore</t>
  </si>
  <si>
    <t>Kunming – Chongqing</t>
  </si>
  <si>
    <t>Chongqing-Baishiyi Sichuan</t>
  </si>
  <si>
    <t>26/02/1947</t>
  </si>
  <si>
    <t>Singapore – Saigon</t>
  </si>
  <si>
    <t>Hassani – Rome – Northolt</t>
  </si>
  <si>
    <t>Batavia - Bandung</t>
  </si>
  <si>
    <t>Mt Burangrang West Java</t>
  </si>
  <si>
    <t>The airplane was completing a flight from Batavia to Bandung, carrying 24 passengers and a crew of two. While descending to Bandung Airport, the crew encountered poor weather conditions with clouds and rain falls. In poor visibility, the airplane struck the slope of Mt Burangrang. The wreckage was found 23 days later and all 26 occupants were killed.</t>
  </si>
  <si>
    <t>Asmara – Addis Ababa</t>
  </si>
  <si>
    <t>Crashed in unknown circumstances in a desert area located about 40 km southwest of Dessie. All six occupants were killed.</t>
  </si>
  <si>
    <t>18/05/1947</t>
  </si>
  <si>
    <t>Cotabato – Bacolod</t>
  </si>
  <si>
    <t>Urumqi – Lanzhou</t>
  </si>
  <si>
    <t>Wuwei Gansu</t>
  </si>
  <si>
    <t>While on a flight from Urumqi to Lanzhou, the aircraft crashed in a mountainous area located in the region of Wuwei. The wreckage was found few days later and all 26 occupants were killed, among them one US and one British citizen.</t>
  </si>
  <si>
    <t>31/10/1947</t>
  </si>
  <si>
    <t>Pisa – Frankfurt</t>
  </si>
  <si>
    <t>Trappa Piedmont</t>
  </si>
  <si>
    <t>Frankfurt – Istres – Pisa – Udine</t>
  </si>
  <si>
    <t>Château Garnier Alpes-de-Haute-Provence</t>
  </si>
  <si>
    <t>Rio de Janeiro – Belém – Cayenne</t>
  </si>
  <si>
    <t>Northolt – Wiesbaden</t>
  </si>
  <si>
    <t>Crashed in unknown circumstances while approaching Wiesbaden-Erbenheim AFB. All five occupants were killed.</t>
  </si>
  <si>
    <t>24/01/1949</t>
  </si>
  <si>
    <t>La Poma Salta</t>
  </si>
  <si>
    <t>24/02/1949</t>
  </si>
  <si>
    <t>Cuzco – Lima</t>
  </si>
  <si>
    <t>Shortly after takeoff, while in initial climb, the crew informed ground that the left engine caught fire and elected to return for an emergency landing. The aircraft stalled and crashed in flames near the airport. Two crew members and twenty passengers were killed while four other occupants were injured. The aircraft was destroyed by impact forces and a post crash fire.</t>
  </si>
  <si>
    <t>28/02/1949</t>
  </si>
  <si>
    <t>El paso – San Antonio</t>
  </si>
  <si>
    <t>El Bonito Coahuila</t>
  </si>
  <si>
    <t>En route, the crew encountered poor weather conditions and a reduced visibility due to fog. The aircraft went off track and hit a mountain located near El Bonito, about 75 miles southwest of Del Rio. All nine occupants were killed.</t>
  </si>
  <si>
    <t>Rio de Janeiro – Florianópolis – Porto Alegre</t>
  </si>
  <si>
    <t>Aden – Salahleh</t>
  </si>
  <si>
    <t>Salahleh Woqooyi Galbeed (&lt;U+0648&gt;&lt;U+0642&gt;&lt;U+0648&gt;&lt;U+064A&gt;&lt;U+064A&gt; &lt;U+062C&gt;&lt;U+0627&gt;&lt;U+0644&gt;&lt;U+0628&gt;&lt;U+064A&gt;&lt;U+062F&gt;&lt;U+200E&gt;)</t>
  </si>
  <si>
    <t>Ankara – Izmir</t>
  </si>
  <si>
    <t>Shortly after takeoff, while in initial climb, the aircraft banked left, lost height and crashed near the runway. All seven occupants were killed, among them three Turkish crew and four RAF personnel.</t>
  </si>
  <si>
    <t>Rockcliffe – Washington DC</t>
  </si>
  <si>
    <t>Rockcliffe AFB (Ottawa) Ontario</t>
  </si>
  <si>
    <t>Shortly after takeoff from Rockcliffe AFB in Ottawa, while in initial climb, the right engine caught fire. A crew member was able to bail out and was later found alive. Out of control, the aircraft dove into the ground and crashed in flames in a field located in Ramsayville. All four occupants were killed, among them Laurence A. Steinhardt, US Ambassador to Canada.</t>
  </si>
  <si>
    <t>27/07/1950</t>
  </si>
  <si>
    <t>26/11/1950</t>
  </si>
  <si>
    <t>Bandung – Tasikmalaya</t>
  </si>
  <si>
    <t>Mt Galunggung West Java</t>
  </si>
  <si>
    <t>Lima – Arequipa</t>
  </si>
  <si>
    <t>Huilyo Cuzco</t>
  </si>
  <si>
    <t>On a flight from Lima to Arequipa, the twin engine aircraft hit the slope of a mountain located near the village of Huilyo, in the province of Cuzco. The wreckage was found few days later and all 16 occupants have been killed.</t>
  </si>
  <si>
    <t>Shortly after takeoff from Flores Airport, while in initial climb, the aircraft went out of control and crashed in flames in a wooded area located about 2 km from the airport. All five crew members and 25 passengers were killed while two others were seriously injured. Crew: Maj Enrique Pérez, pilot, José Angel Escobar, Miguel Deleón, Casiano Castañeda, Enrique Menéndez.</t>
  </si>
  <si>
    <t>Salvador – Rio de Janeiro</t>
  </si>
  <si>
    <t>Maraú Bahia</t>
  </si>
  <si>
    <t>Orocué – Apiay</t>
  </si>
  <si>
    <t>Tripoli – Rome – Hahn</t>
  </si>
  <si>
    <t>Saint-Étienne-de-Tinée Alpes-Maritimes</t>
  </si>
  <si>
    <t>The aircraft left Wheelus AFB in Tripoli in the morning on a liaison flight to Hahn, near Frankfurt, with an intermediate stop at Rome-Ciampino Airport. Before departure from Rome, the crew received a basic weather bulletin and while cruising over the Alps, he encountered poor weather conditions with low clouds and snow falls. While cruising at an altitude of 8,000 feet, the airplane hit the slope of a mountain located near Saint-Étienne-de-Tinée, about 65 km north of Nice. The aircraft disintegrated on impact and all 20 occupants were killed. Crew: Cpt Edward B. Eden 1.</t>
  </si>
  <si>
    <t>24/10/1954</t>
  </si>
  <si>
    <t>Rome – Lyon – Manston</t>
  </si>
  <si>
    <t>Limone Piemonte Piedmont</t>
  </si>
  <si>
    <t>The aircraft left Rome-Ciampino Airport in the afternoon on a flight to Manston, Kent, with an intermediate stop at Lyon-Bron Airport. While cruising at an altitude of 8,500 feet over the Italian Alps, the crew encountered poor weather conditions when the airplane hit the slope of a mountain at 1750LT. As it failed to arrive in Lyon, SAR operations were conducted but the wreckage was found a week later only in an isolated area located about 12 km west of Limone Piemonte, east of the Argentera Mountain Range. The aircraft was destroyed upon impact and all 21 occupants have been killed.</t>
  </si>
  <si>
    <t>Korat – Bangkok</t>
  </si>
  <si>
    <t>Crashed shortly after takeoff from Korat Airport, killing all 19 occupants.</t>
  </si>
  <si>
    <t>Pardubice – Prešov</t>
  </si>
  <si>
    <t>While cruising at an altitude of 3,000 meters, weather worsened and the aircraft went through a thunderstorm area. Due to turbulences, severe vibrations occurred on elevators and wings when control was lost. The aircraft dove into the ground and crashed in a field, killing all 21 occupants. Crew: Lt František Holman, pilot, Lt Václav Havlík, copilot, Lt Jaroslav Bureš, Lt Jirí Filc, Lt Antonín Havránek, radio operator, Lt Karel Soucek, flight engineer. Passengers: Lt Karel Filipovský, Cpt Jan Zach, Lt Emil Hulín, Lt Jaroslav Šimek, Lt Hosef Obst, Cpt Václav Uhlír, Lt Otakar Kodyš, Cpt Jan Hrubý, Lt Stanislav Jurka, Lt Jan Satoria, Lt Ladislav Skricek, Maj Josef Florian, Lt Josef Konecný, Lt Michal Uohlav, Lt Bohumil Bulla.</t>
  </si>
  <si>
    <t>Rioja – Cajamarca</t>
  </si>
  <si>
    <t>Crashed shortly after takeoff from Rioja Airport, killing all 11 occupants.</t>
  </si>
  <si>
    <t>21/01/1958</t>
  </si>
  <si>
    <t>Tipuani – La Paz</t>
  </si>
  <si>
    <t>While approaching La Paz-El Alto Airport in poor weather conditions, the airplane hit the slope of a mountain located few dozen km from the capital city. All 11 occupants were killed.</t>
  </si>
  <si>
    <t>Mt Vesuvius Campania</t>
  </si>
  <si>
    <t>13/08/1958</t>
  </si>
  <si>
    <t>Trelew – Comodoro Rivadavia</t>
  </si>
  <si>
    <t>Shortly after a night takeoff from Trelew Airport, while climbing, the pilot-in-command made a steep turn at low height when the airplane struck a hill and crashed. The aircraft was destroyed and all 12 occupants were killed, among them nine civilians flying to an oil center located in Patagonia.</t>
  </si>
  <si>
    <t>18/09/1958</t>
  </si>
  <si>
    <t>Giresun – Ordu</t>
  </si>
  <si>
    <t>Giresun Black Sea Region (Karadeniz Bölgesi)</t>
  </si>
  <si>
    <t>The takeoff was conducted in foggy conditions. Shortly after rotation, while climbing, the aircraft hit tree tops and crashed in flames in a wooded area. All nine occupants were killed.</t>
  </si>
  <si>
    <t>Fortín Campero – Tarija</t>
  </si>
  <si>
    <t>Enroute from Fortín Campero to Tarija, the crew encountered poor weather conditions and apparently modified his route when the airplane struck the slope of a mountain located in the region of Villamontes. The wreckage was found few hours later and all 20 occupants (a crew of three and 17 civilians) were killed.</t>
  </si>
  <si>
    <t>28/01/1959</t>
  </si>
  <si>
    <t>Mt Osorno Región de Los Lagos</t>
  </si>
  <si>
    <t>Rio de Janeiro – Salvador</t>
  </si>
  <si>
    <t>Prado Bahia</t>
  </si>
  <si>
    <t>La Paz – Tipuani</t>
  </si>
  <si>
    <t>On approach to Tipuani, the crew encountered poor weather conditions when the airplane struck the slope of Mt Hayti. The wreckage was found few hours later and all six occupants have been killed.</t>
  </si>
  <si>
    <t>Hong Kong – Taipei</t>
  </si>
  <si>
    <t>Mt Parker Hong Kong</t>
  </si>
  <si>
    <t>Shortly after take off from Hong Kong-Kai Tak Airport, while climbing in foggy conditions, the aircraft struck the slope of Mt Parker located 4 km south of the airfield. A passenger was injured while 14 other occupants were killed. The aircraft was on its way to Taiwan with US soldiers joining their base following a permission period.</t>
  </si>
  <si>
    <t>Luanda – Chitado</t>
  </si>
  <si>
    <t>Chitado Cunene</t>
  </si>
  <si>
    <t>Jerez de la Frontera - Cadiz</t>
  </si>
  <si>
    <t>Shortly after takeoff from Jerez de la Frontera Airport, while climbing, the airplane went out of control and crashed into the Guadalquivir River, north of the airport. All ten occupants were killed. They were flying back to their base at Cadiz AFB.</t>
  </si>
  <si>
    <t>Tachilek – Mandalay</t>
  </si>
  <si>
    <t>Möng Pa-liao Shan State</t>
  </si>
  <si>
    <t>While cruising in poor weather conditions, the airplane struck Mt Puncak Jaya (4,160 meters high) located in Papua. As the airplane failed to arrive at Biak Airport, SAR operations were conducted but eventually suspended few days later as no trace of the aircraft nor the 8 crew members was found. The wreckage was located in 1969 on the south slope of the mountain.</t>
  </si>
  <si>
    <t>Coihaique – Pueto Aysén</t>
  </si>
  <si>
    <t>Libacao Aklan</t>
  </si>
  <si>
    <t>Howard - Cali</t>
  </si>
  <si>
    <t>Djibouti – Obock</t>
  </si>
  <si>
    <t>Obock Obock</t>
  </si>
  <si>
    <t>Konya – Ankara</t>
  </si>
  <si>
    <t>Mt Chelmos Peloponnese / &lt;U+03A0&gt;e&lt;U+03BB&gt;&lt;U+03BF&gt;p&lt;U+03CC&gt;&lt;U+03BD&gt;&lt;U+03BD&gt;&lt;U+03B7&gt;s&lt;U+03BF&gt;&lt;U+03C2&gt;</t>
  </si>
  <si>
    <t>Riberalta – Cobija</t>
  </si>
  <si>
    <t>Puerto Rico Pando</t>
  </si>
  <si>
    <t>En route from Riberalta to Cobija, the airplane crashed in unknown circumstances in the region of Puerto Rico, State of Pando. The wreckage was found near the Rio Orthon River. All 13 occupants have been killed.</t>
  </si>
  <si>
    <t>Saigon - Korat</t>
  </si>
  <si>
    <t>Cam Ranh Bay – Saigon</t>
  </si>
  <si>
    <t>Crash in unknown circumstances near Phan Rang while completing an administrative service from Cam Ranh Bay to Saigon. All 25 occupants were killed. Crew: Lt Cdr Leo Claude Hester, Lt Cdr Robert George Kerr, AN Francis Raymond Ferron, ADR2 Cecil Leroy Chapman.</t>
  </si>
  <si>
    <t>Belém – Jacareacanga – Cachimbo</t>
  </si>
  <si>
    <t>Corpus Christi – Mexico City</t>
  </si>
  <si>
    <t>While overflying Tamaulipas en route from Corpus Christi to Mexico City, the crew reported technical problems to ATC and was cleared to divert to Nuevo Laredo for an emergency landing. Few minutes later, the aircraft struck a mountain located about 20 km from Nuevo Laredo. All five occupants were killed.</t>
  </si>
  <si>
    <t>Saigon – Ðà N&lt;U+1EB5&gt;ng – Hong Kong</t>
  </si>
  <si>
    <t>Buenos Aires – Río Cuarto</t>
  </si>
  <si>
    <t>Las Higueras AFB, Río Cuarto Córdoba</t>
  </si>
  <si>
    <t>Viña del Mar – Santiago – Buenos Aires</t>
  </si>
  <si>
    <t>While descending to Pakse Airport, the crew encountered very bad weather conditions and was instructed to hold as a landing was impossible. Few minutes later, the airplane crashed in unknown circumstances few km from the airfield, killing all 35 occupants, among them civilians.</t>
  </si>
  <si>
    <t>Santa Marta – Bucaramanga</t>
  </si>
  <si>
    <t>While approaching Bucaramanga-Gómez Niño Airport, the airplane struck the slope of Mt La Judia located about 11 km east of the airfield. The aircraft was destroyed and all seven occupants were killed.</t>
  </si>
  <si>
    <t>Basa - Nichols</t>
  </si>
  <si>
    <t>Basa AFB (Floridablanca) Pampanga</t>
  </si>
  <si>
    <t>Shortly after takeoff from Basa AFB (north of Floridablanca), while climbing to a height of 200 feet, the left engine failed. The aircraft banked left, stalled and crashed 800 meters past the runway end. The aircraft was totally destroyed and all 40 occupants were killed, among them 10 officers and 26 family members.</t>
  </si>
  <si>
    <t>Keng Tung - Yangon</t>
  </si>
  <si>
    <t>Daiku Bago Region</t>
  </si>
  <si>
    <t>Crashed in unknown circumstances near Daiku. All 17 occupants have been killed.</t>
  </si>
  <si>
    <t>Yoro - Tegucigalpa</t>
  </si>
  <si>
    <t>Yoro Yoro</t>
  </si>
  <si>
    <t>During initial climb, the left engine failed and caught fire. Control was lost and the airplane crashed in a mountainous terrain located few km from the airport. 25 occupants were killed while 15 others were injured. All passengers were employees of local companies travelling with family members.</t>
  </si>
  <si>
    <t>16/07/1978</t>
  </si>
  <si>
    <t>Riohacha – Santa Marta – Barranquilla – Bogotá</t>
  </si>
  <si>
    <t>Kuopio - Helsinki</t>
  </si>
  <si>
    <t>Kuopio Northern Savonia</t>
  </si>
  <si>
    <t>28/02/1980</t>
  </si>
  <si>
    <t>Guatemala City - Poptún</t>
  </si>
  <si>
    <t>The airplane departed Guatemala City Airport, carrying 27 passengers and four crew members, essentially army officers and family members who were flying to Poptún to visit Maya ruins. In unknown circumstances, the airplane crashed in a mountainous area located about 65 km south of Poptún. All 31 occupants were killed.</t>
  </si>
  <si>
    <t>24/05/1986</t>
  </si>
  <si>
    <t>Maputo - Harare</t>
  </si>
  <si>
    <t>Shortly after takeoff from Maputo Airport, while climbing, the aircraft suffered an engine failure, stalled and crashed. Five occupants were injured while 17 others were killed.</t>
  </si>
  <si>
    <t>28/05/1987</t>
  </si>
  <si>
    <t>Waterkloof - Mthatha</t>
  </si>
  <si>
    <t>The aircraft departed Waterkloof AFB south of Pretoria around 0745LT on a flight to Mthatha. While cruising between 10,000 and 11,000 feet, the crew encountered poor weather conditions. in IMC conditions, the aircraft Giant's Castle in the Drakensberg Mountain Range and disintegrated on impact. The wreckage was found a day later and all 11 occupants were killed. The minimum safe altitude for the area was 13,800 feet. Crew: Major K. Misrole Captain Z.M. Smith Sergeant B.K. Baloyi Sergeant E. Boes Sergeant J.M. Mamabolo Corporal L. Mofokeng Passengers: Sergeant L. Sobantu Corporal N.W. Khomo Corporal A. Matlaila Corporal M.J. Mthomben Lance-corporal N.K. Aphane.</t>
  </si>
  <si>
    <t>Short S.17 Kent</t>
  </si>
  <si>
    <t>London – Brindisi – Alexandria</t>
  </si>
  <si>
    <t>Just prior to takeoff, while the crew was preparing the departure, a fire erupted. The aircraft christened 'Sylvanus' exploded in the harbor of Brindisi and was rapidly consumed by fire. A passenger was injured while all twelve other occupants were killed.</t>
  </si>
  <si>
    <t>Nederlands-Indische Luchtvaart Onderneming</t>
  </si>
  <si>
    <t>Batavia – Semarang</t>
  </si>
  <si>
    <t>Shortly after takeoff from Antjol in Batavia, the aircraft impacted trees and crashed. A passenger was injured while three other occupants were killed.</t>
  </si>
  <si>
    <t>16/07/1922</t>
  </si>
  <si>
    <t>Warsaw - Prague - Strasbourg - Paris</t>
  </si>
  <si>
    <t>Saverne Bas-Rhin</t>
  </si>
  <si>
    <t>Venice - London</t>
  </si>
  <si>
    <t>Lausanne – Évian-les-Bains</t>
  </si>
  <si>
    <t>Lausanne Vaud</t>
  </si>
  <si>
    <t>The seaplane departed the bay of Ouchy in Lausanne on a flight to Évian-les-Bains, carrying three passengers and two crew members. Less than one minute after takeoff, the pilot encountered problems and lost control of the airplane that crashed in the Lake of Geneva. Both crew members were injured and all three passengers were killed. Crew: Henri Vallin, pilot, René Billigot, machanic. Passengers: Mrs. Madeleine Carlier, Mr. &amp; Mrs. Raphaël Crélier.</t>
  </si>
  <si>
    <t>25/05/1933</t>
  </si>
  <si>
    <t>Marseille - Genoa</t>
  </si>
  <si>
    <t>Lioré-et-Olivier LeO H-242</t>
  </si>
  <si>
    <t>22/05/1938</t>
  </si>
  <si>
    <t>Shortly after takeoff from Santos, the three engine aircraft christened 'Guaracy' stalled and crashed in the estuary of Santos. Eleven occupants were injured while six passengers, among them the Brazilian Minister of Justice Mauricio Cardoso, were killed.</t>
  </si>
  <si>
    <t>15/08/1938</t>
  </si>
  <si>
    <t>Batavia – Denpasar – Kupang – Darwin – Sydney</t>
  </si>
  <si>
    <t>Shortly after take off from Denpasar Airport, while climbing to a height of some 100 meters, the captain attempted a turn to the left when he lost control of the aircraft that plunged into the sea, close to the beach. While the engineer was seriously injured, all eight other occupants were killed. The aircraft was completely wrecked while hitting the water surface. Crew: J. J. Schott, pilot, † D. H. Janzee, copilot, † Mr. Van't Riet, engineer, Mr. Van Ende, radio operator. † Passengers: Mr. Harper, † Mr. Johnston, † Mr. Kanji, † Mr. Learayd, † Mr. Mijnlief. †</t>
  </si>
  <si>
    <t>Tallinn – Helsinki</t>
  </si>
  <si>
    <t>Shortly after take off from Tallinn-Ylemiste Airport, while overflying the Gulf of Finland, the three engine aircraft christened 'Kaleva' was shot down by the pilots of two Soviet Air Force Tupolev SB-2. Out of control, the aircraft crashed into the sea off the Keri Island, killing all nine occupants.</t>
  </si>
  <si>
    <t>Marseille – Toulouse</t>
  </si>
  <si>
    <t>Brisbane – Mount Isa – Darwin</t>
  </si>
  <si>
    <t>The aircraft was late and departed Brisbane-Archerfield with two hours delay. Shortly after take off, while climbing, the four engine aircraft went through a cloudy area with rain falls. It went out of control, plunged into the earth and crashed in a wooded area located in Belmont (Mount Petrie), some 13 km south of the airport. All nine occupants were killed. Crew: Cpt Charles Henry Cecil Swaffield, C/O Lindsay Stuart Marshall. Source and Photos: http://www.ozatwar.com/ozcrashes/qld115.htm</t>
  </si>
  <si>
    <t>Willemstad – Port of Spain – Paramaribo</t>
  </si>
  <si>
    <t>E17</t>
  </si>
  <si>
    <t>Few minutes after its take off from Belgrade-Zemun Airfield, while climbing, the aircraft was attacked by an allied fighter. The three engine aircraft was hit in the rear and the starboard and then caught fire. Out of control, it crashed in a field located in Stara Pazova, some 25 km north of Belgrade. Two crew members were seriously injured while all five other occupants were killed.</t>
  </si>
  <si>
    <t>Tayabamba – Tingo Maria</t>
  </si>
  <si>
    <t>Tayabamba La Libertad</t>
  </si>
  <si>
    <t>Crashed in a dense wooded and mountainous area located in the region of Tayabamba, while on a flight to Tingo Maria. All six occupants were killed, among them Rafael L. de la Fuente, pilot.</t>
  </si>
  <si>
    <t>Rio de Janeiro – Campos dos Goytacazes</t>
  </si>
  <si>
    <t>Shortly after takeoff from Rio de Janeiro-Santos Dumont Airport, while climbing, the crew informed ground that he encountered technical problems with an engine while flying over Pendotiba. Shortly later, the twin engine aircraft went out of control and crashed on the slope of a mountain located in Itaipu, east of Rio de Janeiro. The aircraft was destroyed by impact forces and all eight occupants were killed, among them Álvaro de Araújo, pilot (captain), founder and owner of this company.</t>
  </si>
  <si>
    <t>Copenhagen – Paris</t>
  </si>
  <si>
    <t>Xichang – Kunming</t>
  </si>
  <si>
    <t>Few minutes after its takeoff from Xichang Airport, while climbing to an altitude of 15,000 feet, the twin engine aircraft hit the slope of Mt Lochi, killing all 31 occupants. The registration and the exact type of aircraft (C-47 or C-46) remains unknown.</t>
  </si>
  <si>
    <t>SATA Air Açores</t>
  </si>
  <si>
    <t>Ponta Delgada - Santa Maria</t>
  </si>
  <si>
    <t>Shortly after takeoff from Ponta Delgada Airport, while in initial climb, the twin engine aircraft went out of control and crashed into the sea few km off shore. Few debris were found on water surface but all six occupants were killed.</t>
  </si>
  <si>
    <t>Macau – Hong Kong</t>
  </si>
  <si>
    <t>Macau Macau</t>
  </si>
  <si>
    <t>Shortly after takeoff from Saint George's-Kindley Field Airport, while climbing by night, the four engine christened 'Estrella de Oriente' stalled and crashed into the sea about 2,5 miles northeast of the airfield. A crew member and three passengers were rescued while 37 other occupants were killed.</t>
  </si>
  <si>
    <t>25/12/1952</t>
  </si>
  <si>
    <t>Shortly after takeoff from Maiquetía-Simon Bolivar Airport, while in initial climb, the aircraft went out of control and crashed into the sea off the Guaira harbor. All 24 occupants were killed.</t>
  </si>
  <si>
    <t>Kingston – George Town</t>
  </si>
  <si>
    <t>Singapore – Calcutta – New Delhi – London</t>
  </si>
  <si>
    <t>On its scheduled return flight from Singapore to London the aircraft took off from Calcutta-Dum Dum Airport at 1629LT bound for New Delhi-Palam Airport. Six minutes later, while climbing, the crew encountered poor weather conditions with the presence of a thunder-squall. The airplane went out of control, nosed down and crashed near the village of Jagalgori, about 24 miles from Dum Dum Airport. The aircraft disintegrated on impact and all 43 occupants were killed.</t>
  </si>
  <si>
    <t>24/11/1956</t>
  </si>
  <si>
    <t>Zurich – Prague</t>
  </si>
  <si>
    <t>Eglisau Zurich</t>
  </si>
  <si>
    <t>After takeoff from Zurich-Kloten Airport, while climbing by night, the airplane went out of control and crashed nose first in a field located in Eglisau, about 12 km north of the airport. The aircraft disintegrated on impact and all 23 occupants have been killed. A crater of 10 meters width and three meters depth was found at the point of impact.</t>
  </si>
  <si>
    <t>16/07/1957</t>
  </si>
  <si>
    <t>Biak – Manila – Calcutta – Karachi – Bahrain – Cairo – Rome – Amsterdam</t>
  </si>
  <si>
    <t>On 16 July at 0332 hours local time (15 July - 1802 hours GMT) the aircraft took off from Mokmer aerodrome on the Island of Biak, on a scheduled transport flight to Manila. It carried nine crew members and fifty-nine passengers. A few minutes after take-off the pilot asked the operator in the control tower to keep the runway lights on. Shortly thereafter he requested permission to make a "low run" over the aerodrome. Both requests were granted, In the meantime, the aircraft had made a turn to the right and a turn to the left and was flying in a westerly direction back towards the aerodrome. During this approach the aircraft lost altitude gradually and at 0336 local time it crashed into the sea one kilometer from the shore. It burst into flames, broke apart and sank immediately. Eleven passengers and one stewardess were rescued.The stewardess and one of the surviving passengers died later in hospital.</t>
  </si>
  <si>
    <t>30/05/1961</t>
  </si>
  <si>
    <t>Rome – Madrid – Lisbon – Santa Maria – Caracas</t>
  </si>
  <si>
    <t>30/11/1961</t>
  </si>
  <si>
    <t>Sydney – Canberra</t>
  </si>
  <si>
    <t>The aircraft was engaged on a scheduled transport service from Sydney to Canberra. It carried a crew of four and eleven passengers. According to the approved flight plan, the pilot proposed to proceed to Canberra via the 222 track to Marulan, the first reporting point. At the time of departure this was changed, because of inbound traffic, to the 244 diversion, which avoids Botany Bay. At 1915:43 the Approach Controller instructed the flight to "continue runway heading to 3 000 ft before turning left and to pass over the field at 5 000 ft or above. The flight was then cleared for take-off from runway 07. At 1921:50 the Approach Controller asked the aircraft to report its altitude. It was at 6 000 ft. Shortly thereafter (at 1922:05) the controller communicated as follows:" . . . now if you haven't passed over the field you can proceed via the 217 from Padstow. The 222 is available, but I suggest the 217 due to the storm to the south of the field, report setting course from Padstow 217." The flight acknowledged at 1922:20 hours. None of the messages that followed from the Approach Controller were answered. Between 1925 and 1926 hours the aircraft plunged into Botany Bay, killing all aboard.</t>
  </si>
  <si>
    <t>27/03/1962</t>
  </si>
  <si>
    <t>Santiago de Cuba Santiago de Cuba</t>
  </si>
  <si>
    <t>A minute after its takeoff from runway 19, while climbing, the airplane went out of control and crashed into the sea less than one km off shore. The aircraft was destroyed and all 22 occupants were killed.</t>
  </si>
  <si>
    <t>20/08/1962</t>
  </si>
  <si>
    <t>Buenos Aires – Rio de Janeiro – Lisbonne – Paris – Londres</t>
  </si>
  <si>
    <t>17/08/1963</t>
  </si>
  <si>
    <t>Fujita Airlines - Fujita Koku Kabushiki Kaisha</t>
  </si>
  <si>
    <t>Hachijo-jima – Tokyo</t>
  </si>
  <si>
    <t>Zurich - Geneva - Rome</t>
  </si>
  <si>
    <t>Dürrenäsch Aargau</t>
  </si>
  <si>
    <t>Taichung – Taipei</t>
  </si>
  <si>
    <t>Shortly after takeoff from Taichung, the no. 1 engine oversped. A left turn was initiated in order to make an emergency return to the Taichung Airport or nearby military air base. The pilot lost control and the aircraft struck the ground in a left wing low and a comparatively steep nose low attitude.</t>
  </si>
  <si>
    <t>Medellín – Urrao</t>
  </si>
  <si>
    <t>The single engine aircraft left Medellín-Enrique Olaya Herrera Airport at 0810 on flight 104 to Urrao. Ten minutes after takeoff, while climbing, the airplane struck the slope of Mt Morro del Silencio located in San Antonio de Prado, about 7 km southwest of the airfield. Two passengers were injured while the pilot and six other passengers were killed.</t>
  </si>
  <si>
    <t>22/01/1966</t>
  </si>
  <si>
    <t>Compagnie Haïtienne de Transports Aériens - COHATA</t>
  </si>
  <si>
    <t>Les Cayes – Jérémie</t>
  </si>
  <si>
    <t>Duchity South</t>
  </si>
  <si>
    <t>Few minutes after its takeoff from Les Cayes Airport, while climbing, the airplane struck the slope of a mountain located in Duchity. The wreckage was found 15 km northwest of Les Cayes Airport. Five passengers were seriously injured while 30 other occupants were killed.</t>
  </si>
  <si>
    <t>Santiago de Chile – Caracas – Pointe-à-Pitre – Lisbon – Paris</t>
  </si>
  <si>
    <t>Three minutes after takeoff from Maiquetía-Simon Bolivar Airport, while climbing to a height of 3,000 feet by night, the aircraft went out of control, nosed down and plunged into the sea about 5 km offshore. The wreckage sank by a depth of 50 meters and all 62 occupants were killed.</t>
  </si>
  <si>
    <t>Asunción – Formosa – Corrientes – Rosario – Buenos Aires</t>
  </si>
  <si>
    <t>Loma Alta Chaco</t>
  </si>
  <si>
    <t>The departure from Corrientes was delayed due to poor weather conditions. Shortly after takeoff from Corrientes-Camba Punta in the evening, while climbing, the crew encountered very bad weather conditions with CB's and turbulences. The aircraft bank left to 90° then nosed down to 45° and plunged before crashing at a speed of 400 km/h into a palms area located near Loma Alta, some 35 km southwest of Corrientes. The wreckage was found the next morning. The aircraft disintegrated on impact and all 37 occupants have been killed.</t>
  </si>
  <si>
    <t>Rawalpindi - Lahore</t>
  </si>
  <si>
    <t>Three minutes after its takeoff from Rawalpindi Airport, while climbing, the airplane went through a thunderstorm area. Due to heavy turbulences, the airplane went out of control, nosed down and eventually crashed in an open field located some 20 km southeast of Rawalpindi. The aircraft disintegrated on impact and all 30 occupants were killed.</t>
  </si>
  <si>
    <t>25/01/1971</t>
  </si>
  <si>
    <t>Seven minutes after its takeoff from Mérida-Alberto Carnevalli Airport, while climbing, the airplane struck trees and crashed in a wooded area located on Mt Paramo Los Conejos, about 17 km north of the airfield. 13 occupants were killed, among them a crew member, while 34 other occupants were injured.</t>
  </si>
  <si>
    <t>Guatemala City – Flores</t>
  </si>
  <si>
    <t>Shortly after takeoff from Guatemala City-La Aurora Airport, while climbing, the crew declared an emergency after an engine failed. The captain elected to return but the airplane lost height and crashed in a hilly terrain located 24 km south of the capital city. All three crew members and two passengers were killed while 27 other occupants were injured.</t>
  </si>
  <si>
    <t>Chetumal - Mérida - Mexico City</t>
  </si>
  <si>
    <t>Few minutes after takeoff from Chetumal Airport, while climbing, the airplane went out of control and crashed in a swampy area located about 40 km northwest of Chetumal. The aircraft was totally destroyed and none of the 23 occupants survived the crash. It is believed that an explosion whose origin remains unknown occurred on board.</t>
  </si>
  <si>
    <t>22/09/1972</t>
  </si>
  <si>
    <t>Johannesburg – Pretoria</t>
  </si>
  <si>
    <t>After takeoff from Johannesburg-Jan Smuts Airport, while climbing, the twin engine airplane exploded in mid-air and crashed in flames 12 km north of the airfield. All three occupants were killed.</t>
  </si>
  <si>
    <t>Prince Rupert - Masset</t>
  </si>
  <si>
    <t>About two minutes after it took off from Prince Rupert seaplane base, the pilot initiated a turn when the airplane lost height and crashed onto a mountain slope located about 3 km southeast of Prince Rupert. The wreckage was found a day later and while seven occupants were rescued, three others, among them the pilot, were killed.</t>
  </si>
  <si>
    <t>Ciudad Bolivar – Maturín – Caracas</t>
  </si>
  <si>
    <t>Four minutes after takeoff from runway 05 at Maturín-Quiriquire Airport, while climbing to an altitude of 1,500 meters, the airplane went out of control, entered a dive and crashed in a field located about 20 km from the airport. The aircraft disintegrated on impact and all 75 occupants have been killed.</t>
  </si>
  <si>
    <t>27/02/1975</t>
  </si>
  <si>
    <t>São Paulo - Bauru - Araçatuba</t>
  </si>
  <si>
    <t>Shortly after takeoff from runway 34 at São Paulo-Congonhas Airport, while climbing, the crew reported problems with the right engine and attempted to return for an emergency landing. Shortly later, the airplane went out of control and crashed in flames onto several houses located in the district of Campo Belo near the airport. The aircraft and four houses were totally destroyed and all 15 occupants were killed. There were no victims on the ground.</t>
  </si>
  <si>
    <t>Destruction Bay - Whitehorse</t>
  </si>
  <si>
    <t>Destruction Bay Yukon</t>
  </si>
  <si>
    <t>Shortly after takeoff from Destruction Bay, while climbing, the airplane went out of control and crashed into Lake Kluane. All seven occupants were killed.</t>
  </si>
  <si>
    <t>Trujillo - Tarapoto</t>
  </si>
  <si>
    <t>After takeoff from runway 02 at Trujillo-Capitán Carlos Martinez de Pinillos Airport, while climbing, the four engine airplane struck the slope of Mt Pintado located 25 km north of the airport. The wreckage was found few hours later in a rocky area and all 24 occupants were killed.</t>
  </si>
  <si>
    <t>Caracas – Cumaná</t>
  </si>
  <si>
    <t>Shortly after takeoff from Maiquetía-Simon Bolivar Airport, while climbing, the airplane went out of control, entered a dive and crashed into the sea few km off Macuto. All 47 occupants were killed.</t>
  </si>
  <si>
    <t>Air Rhodesia</t>
  </si>
  <si>
    <t>Victoria Falls – Kariba – Salisbury</t>
  </si>
  <si>
    <t>Gulf-Air Aviation</t>
  </si>
  <si>
    <t>Shoal Harbour - Campbell River</t>
  </si>
  <si>
    <t>Shoal Harbour British Columbia</t>
  </si>
  <si>
    <t>The aircraft, with pilot and five passengers on board was being flown from Shoal Harbour to Campbell River. The flight was the scheduled service operated daily from Campbell River with several stops along the coast and returning to Campbell River. On arrival at Shoal Harbour dock area, the aircraft was docked and one passenger got on board. The aircraft taxied out for departure. The take-off was from the harbour in a south easterly direction. Shortly after the lift-off from the water, and at a height of 100 feet, the aircraft made a 180° turn to the left and dived into the ground at an angle of 30°. The crash site was just inside the tree line and approximately 50 feet from the water’s edge. The plane exploded on impact and burned. One passenger walked out from the wreckage seconds after the crash but died in hospital at Vancouver the same day. There were therefore no survivors.</t>
  </si>
  <si>
    <t>21/12/1980</t>
  </si>
  <si>
    <t>Transportes Aéreos del Caribe - TAC Colombia</t>
  </si>
  <si>
    <t>Bogotá – Barranquilla – Valledupar – Riohacha – Medellín – Bogotá</t>
  </si>
  <si>
    <t>The aircraft departed Riohacha-Almirante Padilla Airport at 1418LT on a flight to Medellín. After takeoff, while climbing, the pilot contacted ATC and reported technical problems as well as an explosion on board. The airplane entered an uncontrolled descent and crashed in a stonepit locate few km from the airport. The aircraft disintegrated on impact and all 70 occupants were killed.</t>
  </si>
  <si>
    <t>Mogadishu - Hargeisa</t>
  </si>
  <si>
    <t>Balad Shabeellaha Dhexe (&lt;U+0634&gt;&lt;U+0628&gt;&lt;U+064A&gt;&lt;U+0644&gt;&lt;U+064A&gt; &lt;U+0627&gt;&lt;U+0644&gt;&lt;U+0648&gt;&lt;U+0633&gt;&lt;U+0637&gt;&lt;U+0649&gt;&lt;U+200E&gt;)</t>
  </si>
  <si>
    <t>After takeoff from Mogadishu Airport, while climbing, the twin engine airplane entered a thunderstorm area with heavy rain falls and severe turbulences. The airplane went out of control and entered a dive. Due to excessive g loads, the right wing detached then the airplane crashed in a field located near Balad, about 38 km northeast of Mogadishu Airport, eight minutes after takeoff. All 50 occupants were killed.</t>
  </si>
  <si>
    <t>NLM - Nederlandse Luchtvaart Maatschappij</t>
  </si>
  <si>
    <t>Rotterdam - Eindhoven - Hamburg</t>
  </si>
  <si>
    <t>Moerdijk North Brabant</t>
  </si>
  <si>
    <t>During the preflight briefing, about 44 minutes prior to takeoff, the crew was informed about the presence of a low pressure area south of Rotterdam with thunderstorm activity and turbulences. At 1704LT, the airplane took off from Rotterdam Airport and climbed to the south according to departure routes. At 1709LT, the crew noticed heavy rainfall and thunderstorms on the weather radar and was cleared to change heading to avoid this area. Three minutes later, the airplane entered a zone of heavy altitude downdrafts and updrafts with severe turbulences, which resulted in loads on the airframe increasing to +6.8 G and -3,2 G. These excessive G loads compromised the structural integrity of the aircraft and especially the right wing from which a large portion separated. From an altitude of 3,000 feet, the airplane entered a dive and disintegrated while crashing on a highway crossing near Moerdijk. All 17 occupants were killed.</t>
  </si>
  <si>
    <t>Vieques - Christiansted</t>
  </si>
  <si>
    <t>Flight 901A departed the ramp in Vieques about 0755 with eight passengers aboard, all of whom had reserved seats and purchased tickets for Flight 901. The pilot of Flight 901A contacted the UNICOM as he taxied out to the takeoff end of runway 09. The UNICOM operator informed hym that there was no other traffic in the area. According to a mechanic at the airport, after takeoff, the airplane appeared to climb out normally; however, he said that as the airplane turned left in a crosswind departure pattern, it appeared to lose power when about 200 feet above the ocean. He stated that the airplane then gained about 50 feet, while in a nose-high attitude, and that he then heard the engines develop more power, before the plane descended into the ocean. The airplane had crashed into the ocean north of the departure end of runway 09 and about 1/2 mile off shore. The aircraft was destroyed and all nine occupants were killed.</t>
  </si>
  <si>
    <t>20/11/1984</t>
  </si>
  <si>
    <t>Loja - Zumba</t>
  </si>
  <si>
    <t>Loja Loja</t>
  </si>
  <si>
    <t>Few minutes after takeoff from Loja Airport, while climbing in poor weather conditions, the twin engine aircraft struck the slope of a mountain and crashed. All 14 occupants were killed. The aircraft had a dual registration: civil HC-BCG and military FAE446.</t>
  </si>
  <si>
    <t>19/01/1985</t>
  </si>
  <si>
    <t>Kandahar - Farah</t>
  </si>
  <si>
    <t>After takeoff from Kandahar Airport, while climbing to an altitude of 3,800 feet, the aircraft was shot down by a surface-to-air missile. Out of control, it crashed 18 km west of Kandahar Airport and was destroyed. None of the 52 occupants survived the crash.</t>
  </si>
  <si>
    <t>28/10/1986</t>
  </si>
  <si>
    <t>Virgin Island Seaplane Shuttle</t>
  </si>
  <si>
    <t>The pilots lost aileron control shortly after takeoff while in a left turn. The left turning tendencies of the aircraft could not be corrected and the aircraft crash landed in the Caribbean Sea. Post crash inspection of the aircraft revealed the left aileron control cable was trapped within a bundle of electrical wires and cables. This occurred when an electrical cable from a reverse current relay in the right wing to the main junction box in the left cabin area at the center wing was changed and secured. The aileron cable chafed through the protective cover of the large electrical cable. When contact was made with the metal electrical cable the aileron cable arched at several points and separated at two different points causing a loss of aileron control. A passenger was killed while 14 other occupants were rescued.</t>
  </si>
  <si>
    <t>30/12/1987</t>
  </si>
  <si>
    <t>Samarinda - Berau</t>
  </si>
  <si>
    <t>After takeoff from Samarinda, while climbing, the twin engine airplane went out of control, entered a dive and crashed in the sea few km offshore. All 17 occupants were killed.</t>
  </si>
  <si>
    <t>28/06/1989</t>
  </si>
  <si>
    <t>Hargeisa - Mogadishu</t>
  </si>
  <si>
    <t>Ten minutes after takeoff from Hargeisa Airport, while climbing, the twin engine aircraft went out of control, entered a dive and crashed in a desert area. The aircraft disintegrated on impact and all 30 occupants were killed.</t>
  </si>
  <si>
    <t>Urpay - Uchiza</t>
  </si>
  <si>
    <t>Urpay La Libertad</t>
  </si>
  <si>
    <t>After takeoff from Urpay Airport, the twin engine aircraft encountered difficulties to gain sufficient altitude and struck a mountain. All 12 occupants were killed.</t>
  </si>
  <si>
    <t>Værøy – Bodø</t>
  </si>
  <si>
    <t>Værøy (Lofoten Islands) Nordland</t>
  </si>
  <si>
    <t>18/04/1990</t>
  </si>
  <si>
    <t>After takeoff from Contadora Island Airport, while climbing, the aircraft collided with a flock of birds. Some birds struck the right engine that failed. The aircraft lost speed then rolled to the right and crashed in the sea some 1,500 meters offshore. Two passengers were rescued while 20 other occupants were killed.</t>
  </si>
  <si>
    <t>After takeoff from Lanyu, while climbing to an altitude of 1,500 feet, the left engine failed. The crew elected to maintain control of the aircraft that banked left, entered a dive and crashed in the sea few km offshore. A pilot and two passengers were rescued while seven other occupants were killed. It is believed that the second engine also failed during the dive according to the survivors.</t>
  </si>
  <si>
    <t>29/11/1992</t>
  </si>
  <si>
    <t>Transportes Aéreos San Rafael</t>
  </si>
  <si>
    <t>After takeoff from Chaitén Airport, while in initial climb, the twin engine aircraft went out of control and crashed in the gulf of Corcovado, few hundred metres offshore. All eight occupants were killed.</t>
  </si>
  <si>
    <t>Arctic Wings %26 Rotors</t>
  </si>
  <si>
    <t>Tuktoyaktuk - Inuvik</t>
  </si>
  <si>
    <t>Tuktoyaktuk Northwest Territories</t>
  </si>
  <si>
    <t>Milne Bay Air - MBA</t>
  </si>
  <si>
    <t>Alotau - Wedau</t>
  </si>
  <si>
    <t>Shortly after takeoff from Alotau Airport, while in initial climb, the aircraft caught fire and suffered an explosion. It entered an uncontrolled descent and crashed in shallow water about 2 km offshore. The aircraft was totally destroyed by impact forces and all 15 occupants were killed.</t>
  </si>
  <si>
    <t>Shortly after takeoff from Santiago de Cuba-Antonio Maceo Airport, while climbing by night at an altitude of 500 feet, the aircraft entered an uncontrolled descent and crashed in the sea few hundred metres offshore. The aircraft disintegrated on impact and all 44 occupants were killed, among them six Spanish and two Brazilian citizens.</t>
  </si>
  <si>
    <t>26/12/2001</t>
  </si>
  <si>
    <t>BAL Bremerhaven Airline</t>
  </si>
  <si>
    <t>Bremerhaven - Wangerooge</t>
  </si>
  <si>
    <t>The departure from Bremerhaven to the Wangerooge Island was delayed for 30 minutes due to snow showers over the airport. Prior to departure, the pilot manually removed snow from the windshield, leading edge and wings. After takeoff from runway 34, the twin engine aircraft climbed slowly to a height of about 195 feet then stalled and crashed in the Weser River. The crew of a ferry was quickly on the scene to rescue a passenger while eight other occupants were killed.</t>
  </si>
  <si>
    <t>Manila - Laoag - Basco</t>
  </si>
  <si>
    <t>27/03/2003</t>
  </si>
  <si>
    <t>Shortly after takeoff from Mulia Airport, while climbing to an altitude of 7,000 feet, the twin engine aircraft struck the slope of a mountain and crashed. Both pilots and two passengers were killed while 12 other occupants were injured.</t>
  </si>
  <si>
    <t>17/01/2004</t>
  </si>
  <si>
    <t>Georgian Express</t>
  </si>
  <si>
    <t>Pelée Island – Windsor</t>
  </si>
  <si>
    <t>22/10/2005</t>
  </si>
  <si>
    <t>Bellview Airlines</t>
  </si>
  <si>
    <t>Abidjan – Accra – Lagos – Abuja</t>
  </si>
  <si>
    <t>Lisa Ogun</t>
  </si>
  <si>
    <t>23/12/2005</t>
  </si>
  <si>
    <t>Baku - Aktau</t>
  </si>
  <si>
    <t>24/03/2006</t>
  </si>
  <si>
    <t>Cuenca – Macas</t>
  </si>
  <si>
    <t>Shortly after takeoff from runway 05 at Cuenca-Mariscal La Mar Airport, while climbing to a height of 300 feet, the engine failed. The airplane lost height, causing the nose wheel to struck the roof of a building. Out of control, the aircraft crashed onto a building occupied by a rubber company. Five passengers were killed while nine other occupants were seriously injured. There were no injuries on the ground. The aircraft was destroyed.</t>
  </si>
  <si>
    <t>Air Moorea</t>
  </si>
  <si>
    <t>Moorea – Papeete</t>
  </si>
  <si>
    <t>Moorea Tahiti</t>
  </si>
  <si>
    <t>On Thursday 9 August 2007, the DHC-6 aeroplane registered F-OIQI was scheduled to fly a public transport flight (QE1121) between Moorea and Tahiti Faa’a with a pilot and 19 passengers on board. The flight, with an average duration of 7 minutes, is performed under VFR at a planned cruise altitude of 600 feet. The following information is derived from the on-board audio recording and witness statements. At 21 h 53 min 22, startup was authorised. The pilot made the safety announcement in English and in French: “Ladies and Gentlemen, hello and welcome on board. Please fasten your seatbelts”. At 21 h 57 min 19, the air traffic controller cleared the aeroplane to taxi towards holding point Bravo on runway 12. At 21 h 58 min 10, the aeroplane was cleared to line up. It taxied up the runway and lined up at the level of the second taxiway. At 22 h 00 min 06, the aeroplane was cleared for takeoff. Six seconds later the engines were powered up. At 22 h 00 min 58, the pilot retracted the flaps. At 22 h 01 min 07, propeller speed was reduced. At 22 h 01 min 09 the pilot uttered an expression of surprise. Two GPWS warnings sounded, propeller speed increased and four further GPWS warnings sounded. The aeroplane struck the surface of the sea at 22 h 01 min 20. One minute and eight seconds elapsed between engine power-up and the end of the audio recording. Fourteen bodies were recovered during the rescue operations. Some aeroplane debris, including parts of the right main gear and seat cushions were recovered by fishermen and the rescue team. Some days later, at a depth of seven hundred metres, a fifteenth body was recovered during operations to recover the flight recorder, both engines, the instrument panel, the front part of the cockpit including engine and flaps controls, the flaps jackscrews and the tail section. It was noted that the rudder and elevator control cables were broken off in their forward parts and that the elevator pitch-up control cable had, in its aft part, a second failure whose appearance was different from that observed on the other failures that were examined.</t>
  </si>
  <si>
    <t>Vancouver - Mayne Island - Pender Island - Lyall Harbour - Vancouver</t>
  </si>
  <si>
    <t>29/10/2018</t>
  </si>
  <si>
    <t>Boeing 737 MAX 8</t>
  </si>
  <si>
    <t>Debre Zeit (Bishoftu) Oromia</t>
  </si>
  <si>
    <t>16/04/2019</t>
  </si>
  <si>
    <t>Archipiélagos Servicios Aéreos</t>
  </si>
  <si>
    <t>Puerto Montt - Ayacara</t>
  </si>
  <si>
    <t>36 seconds after takeoff from Puerto Montt-Marcel Marchant (La Paloma) Airport Runway 01, while in initial climb, the pilot contacted ATC and declared an emergency. He lost control of the airplane that crashed onto two houses located in a residential area, about 450 metres from the runway end. The houses and the aircraft were destroyed by a post crash fire and all six occupants were killed. Two people in the house were injured.</t>
  </si>
  <si>
    <t>TransPacificos</t>
  </si>
  <si>
    <t>Popayán - López de Micay</t>
  </si>
  <si>
    <t>The twin engine airplane departed Popayán-Guillermo León Valencia Airport runway 26 at 14:06:06. The aircraft encountered difficulties to gain sufficient height. About 20 seconds after liftoff, at a speed of 82 knots, the aircraft rolled to the right then entered an uncontrolled descent and crashed onto two houses located 530 metres past the runway end. Two passengers were seriously injured and seven other occupants were killed.</t>
  </si>
  <si>
    <t>Tehran - Kiev</t>
  </si>
  <si>
    <t>Sabashahr Tehran City District</t>
  </si>
  <si>
    <t>Amsterdam – Rotterdam – Brussels – Paris</t>
  </si>
  <si>
    <t>Wolvertem Flemish Brabant</t>
  </si>
  <si>
    <t>While descending to Brussels-Zavantem Airport, the pilot encountered poor weather conditions with fog and rain falls. The visibility was reduced and while performing a right turn at low height, the aircraft impacted the ground with its right wing and crashed in a field located in Wolvertem, some 12 km northwest of Zavantem Airport. Both occupants were killed. Crew: A. C. de Vree, pilot. Passenger: W. Hepner.</t>
  </si>
  <si>
    <t>Juist Lower Saxony</t>
  </si>
  <si>
    <t>Cochabamba – Santa Cruz</t>
  </si>
  <si>
    <t>While descending to Santa Cruz, the single engine crashed in unknown circumstances near Santa Cruz. All six occupants were killed, among them Emilio Antelo, Consul of Bolivia in Arica, Chili.</t>
  </si>
  <si>
    <t>25/01/1929</t>
  </si>
  <si>
    <t>Tunis – Antibes</t>
  </si>
  <si>
    <t>For unknown reason, the seaplane broke into several pieces while landing in the harbor of Antibes. Both crew members were injured and both passengers were killed.</t>
  </si>
  <si>
    <t>Prague – Kassel – Rotterdam</t>
  </si>
  <si>
    <t>While descending to Kassel Airport, the crew encountered poor weather conditions with low visibility. At a height of 400 metres, the single engine impacted a wooded hill located in the Riedforst forest, southeast of Kassel. The aircraft was destroyed and all three occupant were killed. Crew: Ulrich Leitkap, pilot, Josef Holik, mechanic. Passenger: Franz Peters.</t>
  </si>
  <si>
    <t>25/09/1930</t>
  </si>
  <si>
    <t>North Battleford – Edmonton</t>
  </si>
  <si>
    <t>Palma Soriano Santiago de Cuba</t>
  </si>
  <si>
    <t>Amsterdam – Marseille – Rome – Athens – Cairo – Baghdad – Karachi – Yangon – Singapore – Batavia</t>
  </si>
  <si>
    <t>Short S.8 Calcutta</t>
  </si>
  <si>
    <t>London – Brindisi – Mirabella – Alexandria</t>
  </si>
  <si>
    <t>While approaching Alexandria, the seaplane aircraft stalled and crashed into the sea, two kilometers off shore. Only the captain survived while all twelve other occupants were killed.</t>
  </si>
  <si>
    <t>21/01/1936</t>
  </si>
  <si>
    <t>22/08/1936</t>
  </si>
  <si>
    <t>Alexandria – Mirabella – Brindisi – Southampton</t>
  </si>
  <si>
    <t>Mirabella Crete / &lt;U+039A&gt;&lt;U+03C1&gt;&lt;U+03AE&gt;t&lt;U+03B7&gt;</t>
  </si>
  <si>
    <t>Christened 'Scipio', the seaplane aircraft hit waves while landing in the Mirabella harbor, Crete. It went out of control and plunged into water before coming to rest with broken wings. Two passengers were killed while all nine other occupants were injured.</t>
  </si>
  <si>
    <t>24/09/1936</t>
  </si>
  <si>
    <t>Addis Ababa – Benghazi – Rome</t>
  </si>
  <si>
    <t>Alpar</t>
  </si>
  <si>
    <t>Bern – Basel</t>
  </si>
  <si>
    <t>Basel Basel City</t>
  </si>
  <si>
    <t>Alexandria – Athens</t>
  </si>
  <si>
    <t>The crew started the approach to the harbor of Athens in poor visibility due to fog. The seaplane hit the water surface and came to rest in the Phaleron Bay, off Athens, and sunk. Two passengers drowned while all 12 other occupants were rescued. Aircraft was christened 'Courtier'.</t>
  </si>
  <si>
    <t>15/03/1939</t>
  </si>
  <si>
    <t>Barranquilla – Barrancabermeja – Honda – Bogota</t>
  </si>
  <si>
    <t>13/08/1939</t>
  </si>
  <si>
    <t>The aircraft christened 'Baby Clipper' was circled over Rio and was making a normal approach to the seaplane landing area adjoining the air line's Rio base, in accordance with the company's established operating procedure, when it suddenly lost power on the left engine, yawed to the left, and started a descending turn in the same direction. The airplane continued to lose altitude and to turn at a sharper and steeper angle until it struck a caisson anchored at right angles to a small island in the harbor immediately adjacent to its landing approach path. All four members of the crew and ten passengers were fatally injured in the accident, one passenger escaping with serious and another with minor injuries. Crew: Addison G. Parsons, pilot, George B. King, copilot, Russell Jenkins, radio operator, Julio Trujillo, steward. Passengers: Henrie May Eddy, James Harvey Rogers, Robert Landman, Evaristo Gomes Miranda, Anton Ommundsen, Emanuel Valensa, Pablo Lavin, Edgar Delly Oliveira, Alberto Oliveira Santos, Lucila A. Oliveira Santos, Osvaldo Hirth, Mario Souto Lyra.</t>
  </si>
  <si>
    <t>Brisbane – Karumba – Darwin</t>
  </si>
  <si>
    <t>While landing by night some 2 miles off Darwin, the seaplane christened 'Corinthian' hit debris and sunk rapidly. Two passengers were killed while all 13 other occupants were rescued. The aircraft was lost. All passengers were members of the 102nd Coastal Artillery Battalion.</t>
  </si>
  <si>
    <t>Wellington – Nelson</t>
  </si>
  <si>
    <t>While starting its descent and flying at an altitude of 5,775 feet in poor weather conditions, the twin engine aircraft hit Mt Richmond located 21 km southeast of Nelson. All five occupants were killed.</t>
  </si>
  <si>
    <t>Lioré-et-Olivier LeO H-246</t>
  </si>
  <si>
    <t>Lisbon – London</t>
  </si>
  <si>
    <t>Twenty minutes after his departure from Lisbon, bound for London, the crew encountered technical problems and decided to return to Lisbon. While descending to an altitude of 1,200 feet, the crew experienced strong vibrations and smoke spread in the cabin and the cockpit as well. The seaplane christened 'Golden Horn' went out of control and crashed into the bay, some 800 meters off shore. The radio operator and a passenger were rescued while 13 other occupants were killed.</t>
  </si>
  <si>
    <t>While landing on the Hommelvik Bay, east of Trondheim, the floatplane hit a dune and took off again. At a height of 4-5 meters, it plunged into the water, lost its both floats and sunk. Three passengers were drowned and the aircraft was lost.</t>
  </si>
  <si>
    <t>Stockholm - Leuchars</t>
  </si>
  <si>
    <t>Velika Ivanca Belgrade City District</t>
  </si>
  <si>
    <t>The three engine aircraft christened 'Gerhard Amann' was approaching Belgrade Airport at an altitude of some 400 meters when it was shot down by the pilots of three enemy fighters and crashed in a field located in Velika Ivanca, south of Belgrade. All five occupants were killed.</t>
  </si>
  <si>
    <t>Mexico City – San Luis Potosí – Torréon – Nogales</t>
  </si>
  <si>
    <t>While on approach to San Luis Potosí, the twin engine aircraft hit the slope of a mountain located few km from the airport. All 12 occupants were killed. It was said that the accident may have been caused by an engine failure but this was not confirmed by authorities.</t>
  </si>
  <si>
    <t>Cuenca Azuay</t>
  </si>
  <si>
    <t>Copenhagen – Frankfurt – Zurich</t>
  </si>
  <si>
    <t>Ulrichstein Hesse</t>
  </si>
  <si>
    <t>Johannesburg – Léopoldville – Libenge – Brussels</t>
  </si>
  <si>
    <t>The four engine aircraft left Léopoldville Airport at 0805LT bound for Libenge. About three hours later, as he started the descent to Libenge, the crew encountered poor weather conditions with heavy rain falls, low clouds and turbulence. While descending at an altitude of 700 feet, the aircraft went out of control and crashed in a wooded area located near the village of Magazini, some 27 km south of Libenge. A passenger was seriously injured while 31 other occupants were killed.</t>
  </si>
  <si>
    <t>Mannin Airways</t>
  </si>
  <si>
    <t>Dublin – Douglas</t>
  </si>
  <si>
    <t>Rio de Janeiro – Iguape</t>
  </si>
  <si>
    <t>On landing on the Mar Pequeno, the seaplane hit an obstacle, overturned and sank. A crew member and two passengers were killed while 22 other occupants were rescued.</t>
  </si>
  <si>
    <t>28/10/1949</t>
  </si>
  <si>
    <t>Paris – Lisbon – Santa Maria – New York</t>
  </si>
  <si>
    <t>Croydon – Saint Peter</t>
  </si>
  <si>
    <t>22/03/1951</t>
  </si>
  <si>
    <t>Rio de Janeiro – São Paulo – Curitiba – Florianópolis</t>
  </si>
  <si>
    <t>Perth – Kalgoorlie</t>
  </si>
  <si>
    <t>Chetumal – Médida</t>
  </si>
  <si>
    <t>Hoctún Yucatán</t>
  </si>
  <si>
    <t>The crew started the descent to Mérida when the twin engine aircraft went out of control and crashed in a field located in Hoctún, about 45 km east of the Mérida Airport. The aircraft was destroyed by impact forces and all ten occupants were killed.</t>
  </si>
  <si>
    <t>Orillia Air Service</t>
  </si>
  <si>
    <t>Opeongo Lake - Round Island Lake</t>
  </si>
  <si>
    <t>Round Island Lake Ontario</t>
  </si>
  <si>
    <t>23/08/1954</t>
  </si>
  <si>
    <t>New York – Shannon – Amsterdam</t>
  </si>
  <si>
    <t>While approaching Amsterdam-Schiphol Airport after an uneventful flight from New York via Shannon, the crew received the permission to descend to 5,500 feet and then 4,500 feet and 3,500 feet respectively. At 1130LT, the four engine aircraft christened 'Willem Bontekoe' disappeared from the radar screens after it crashed into the sea. About five minutes after the disappearance, ATC cleared the crew to descend to 2,500 feet but did not receive any feedback. SAR operations were hampered by poor weather conditions and first debris were found at 1610LT about 37 km northwest of Ijmuiden. None of the 21 occupants survived the crash and less than 50% of the aircraft was recovered.</t>
  </si>
  <si>
    <t>Puerto Vallarta – Talpa de Allende – Mascota – Guadalajara</t>
  </si>
  <si>
    <t>Belém – Parintins</t>
  </si>
  <si>
    <t>While landing on the Amazone River off Parintins, the seaplane hit a submerged object, came to a halt and partially sank. Nine occupants were rescued while three others were killed, among them the pilot Luís Anet and the radio operator.</t>
  </si>
  <si>
    <t>Brook Isle of Wight</t>
  </si>
  <si>
    <t>At approximately 2246LT the aircraft took-off from Southampton Water on a scheduled flight to Lisbon, en route for Madeira, with 50 passengers and a crew of 8. It made a normal climb and three minutes later passed a routine departure message to Southern Air Traffic Control Centre, London. At 2254LT however, the radio officer called the Aquila base at Southampton and transmitted this message: "No. 4 engine feathered. Coming back in a hurry." Approximately one minute later the aircraft crashed into the face of a quarry between Chessell and Brook on the Isle of Wight. The wreckage caught fire and, despite the efforts of people who quickly came to the scene, none of the crew and only fifteen of the passengers survived.</t>
  </si>
  <si>
    <t>Athens – Cairo</t>
  </si>
  <si>
    <t>Miami – Varadero</t>
  </si>
  <si>
    <t>Antilla Holguín</t>
  </si>
  <si>
    <t>24/06/1960</t>
  </si>
  <si>
    <t>29/08/1960</t>
  </si>
  <si>
    <t>Paris – Dakar – Monrovia – Abidjan</t>
  </si>
  <si>
    <t>The aircraft was on its way from Paris-Orly to Abidjan with intermediate stops at Dakar and Monrovia. While approaching Dakar just before sunset, the crew started an approach to runway 01 after declining an ILS approach to runway 30. The approach was abandoned due to low visibility caused by poor weather conditions and the captain decided to follow a holding pattern, waiting for an improvement of the weather conditions. Shortly after 0641LT, the crew started a second attempt to land on runway 01 but after reporting downwind at 0647LT, the airplane disappeared in a rain squall and crashed into the sea some 2,400 meters off the Mamelles lighthouse. The airplane sank by a depth of 40 meters and few debris and dead bodies were found about two hours later. All 63 occupants were killed. Crew: Lucien Boirre, pilot, Jean Roze, copilot, Eugène Schuller, radio operator, Jean-Camille Baty, mechanic, Louis Meleder, mechanic, Geneviève Sabourin, stewardess, François Quiret, steward, Albert-Émile Guepratte, steward.</t>
  </si>
  <si>
    <t>28/09/1960</t>
  </si>
  <si>
    <t>Tapachula – Mexico City</t>
  </si>
  <si>
    <t>Juchitepec Federal District of Mexico City</t>
  </si>
  <si>
    <t>The crew encountered thick fog while approaching Mexico City Airport. The airplane struck a hill located near Juchitepec, about 40 km south of Mexico City Airport, and crashed. All three crew members and five passengers were killed while ten other occupants were rescued.</t>
  </si>
  <si>
    <t>Sondreströmfjord - Nuuk</t>
  </si>
  <si>
    <t>Following an uneventful flight from Sondreströmfjord, the crew started the descent to Nuuk and the landing was made on a water area that had not been patrolled. This was contrary to current safety rules. Both pilots considered the touchdown was normal. However, after a run of a few seconds the aircraft swerved abruptly to starboard assuming an increasingly nose-down attitude. A steadily progressing but very quick deceleration took place. The seaplane plunged into water and came to rest, partially submerged. While all three crew members and three passengers were rescued, 15 passengers were drowned.</t>
  </si>
  <si>
    <t>14/12/1962</t>
  </si>
  <si>
    <t>28/07/1963</t>
  </si>
  <si>
    <t>Tokyo – Hong Kong – Bangkok – Bombay – Bahreïn – Cairo</t>
  </si>
  <si>
    <t>Sapporo – Tokyo</t>
  </si>
  <si>
    <t>While approaching Tokyo-Haneda Airport by night and in good weather conditions, at an altitude of about 2,000 feet, the three engine aircraft went out of control and crashed into the Tokyo Bay, about 12 km southeast of the airport. Lots of debris were quickly recovered as well as the tail that sank by a depth of 20 meters. The aircraft disintegrated on impact and none of the 133 occupants survived the crash, which was the worst in Aviation History to date. At the time of the accident, the crew was approaching the airport under VFR mode in good weather conditions and did not report any issues on the frequency.</t>
  </si>
  <si>
    <t>Santiago – Coihaique</t>
  </si>
  <si>
    <t>Following an uneventful flight from Santiago de Chile (flight LCO213), the crew started the descent to Coyhaique-Teniente Vidal Airport when the airplane went out of control, entered a dive and crashed in a mountainous area. The wreckage was found few hours later 24 km northwest of Coyhaique, in an uninhabited area. The aircraft was destroyed and all 36 occupants have been killed.</t>
  </si>
  <si>
    <t>Aerovias Rojas</t>
  </si>
  <si>
    <t>Aguascalientes – Mexico City</t>
  </si>
  <si>
    <t>Villa del Carbón México</t>
  </si>
  <si>
    <t>San José – Paso Canoas</t>
  </si>
  <si>
    <t>While approaching Paso Canoas Airstrip on a flight from San José, the twin engine airplane went out of control and crashed in the mouth of the Rio Grande de Terraba, about 7 km west of the airfield. The aircraft was destroyed and all 10 occupants were killed.</t>
  </si>
  <si>
    <t>16/04/1969</t>
  </si>
  <si>
    <t>Few minutes after takeoff from Kinshasa-N’Djili Airport, the crew reported technical problems with the hydraulic systems and was cleared to return. To reduce weight, the pilot followed a holding pattern over the region when the airplane entered a dive and crashed into the Congo River. All 45 occupants have been killed.</t>
  </si>
  <si>
    <t>21/04/1969</t>
  </si>
  <si>
    <t>Silchar – Agartala – Calcutta</t>
  </si>
  <si>
    <t>Crashed in unknown circumstances while approaching El Charco. Two passengers were killed.</t>
  </si>
  <si>
    <t>ALM Antillean Airlines - Antillaanse Luchtvaart Maatschappij</t>
  </si>
  <si>
    <t>New York - Saint Marteen</t>
  </si>
  <si>
    <t>30/09/1970</t>
  </si>
  <si>
    <t>Saigon - Huê</t>
  </si>
  <si>
    <t>While descending to Huê Airport, the crew was instructed by ATC to divert to Ðà N&lt;U+1EB5&gt;ng Airport due to poor weather conditions. While approaching Ðà N&lt;U+1EB5&gt;ng at low height, the airplane struck a mountain (970 meters high) located near the Cloud Pass, about 17 km north of the airfield. A passenger and three crew members were killed.</t>
  </si>
  <si>
    <t>27/01/1971</t>
  </si>
  <si>
    <t>Mt San Félix Antioquia</t>
  </si>
  <si>
    <t>Following an uneventful flight from Chigorodó, the pilot started the descent to Medellín-Enrique Olaya Herrera Airport. Five minutes ETA, the twin engine airplane struck the slope of Mt San Félix located few km from the airport. The aircraft was destroyed and all 11 occupants were killed.</t>
  </si>
  <si>
    <t>Air Guadeloupe</t>
  </si>
  <si>
    <t>Pointe-à-Pitre - Sint Maarten</t>
  </si>
  <si>
    <t>Gilgal - Acandí</t>
  </si>
  <si>
    <t>While descending to Acandí, the single engine airplane struck the slope of a mountain and crashed. All four occupants were killed.</t>
  </si>
  <si>
    <t>Ekereku - Kurupung</t>
  </si>
  <si>
    <t>While descending to Kurupung, the twin engine airplane struck a mountain and crashed. A passenger survived while three other occupants were killed.</t>
  </si>
  <si>
    <t>22/04/1974</t>
  </si>
  <si>
    <t>Hong Kong - Denpasar - Sydney - Suva - Honolulu - Los Angeles</t>
  </si>
  <si>
    <t>Following an uneventful flight from Hong Kong-Kai Tak, the crew started the descent to Denpasa-Ngurah Rai Airport by night and limited visibility. While descending to runway 09 at an altitude of 4,000 feet, the airplane initiated a turn to 263° when it struck the slope of Mt Masehe located about 68 km from the airport. The wreckage was found few hours later. The aircraft was totally destroyed upon impact and all 107 occupants have been killed.</t>
  </si>
  <si>
    <t>Bogotá – Bucaramanga – Cúcuta</t>
  </si>
  <si>
    <t>While descending to Cúcuta-Camilo Daza Airport in good weather conditions at an altitude of 7,000 feet, the four engine airplane went out of control and crashed on the slope of Mt San Isidro located near the Colombia - Venezuela border. The aircraft was totally destroyed and all 44 occupants were killed.</t>
  </si>
  <si>
    <t>14/08/1974</t>
  </si>
  <si>
    <t>Caracas - Porlamar</t>
  </si>
  <si>
    <t>While descending to Porlamar-Del Caribe-General en Jefe Santiago Mariño Airport, the crew encountered poor weather conditions with low visibility and heavy rain falls. In accordance with ATC, the crew decided to divert to Cumaná Airport and while completing a turn to change heading, the four engine airplane struck the peak La Gloria located about 10 km northeast of Porlamar Airport. The wreckage was found eight meters below the summit and the copilot, seriously injured, was evacuated to an hospital in Caracas while 47 other occupants were killed. 17 days later, the copilot Ivan Rodolfo Magallanes died from his injuries.</t>
  </si>
  <si>
    <t>Executive Air Wing</t>
  </si>
  <si>
    <t>Monrovia - Greenville</t>
  </si>
  <si>
    <t>While approaching Greenville on a flight from Monrovia, the twin engine airplane nosed down then crashed into the sea few km offshore. All six occupants were killed.</t>
  </si>
  <si>
    <t>Budapest - Beirut</t>
  </si>
  <si>
    <t>Following an uneventful flight from Budapest, the crew was cleared to descend to an altitude of 6,000 feet. By night, the airplane went out of control and crashed in unclear circumstances into the Mediterranean Sea about 10 km off Beirut. Debris were found floating on water and none of the 60 occupants survived. At the time of the accident, weather conditions were considered as good.</t>
  </si>
  <si>
    <t>Skyline Sweden</t>
  </si>
  <si>
    <t>Kristianstad – Växjö – Jönköping – Stockholm</t>
  </si>
  <si>
    <t>Christiansted – Vieques</t>
  </si>
  <si>
    <t>While approaching Vieques on a flight from Christiansted, both engines failed simultaneously. The pilot attempted to ditch the aircraft that crashed into the sea few miles offshore. Five passengers were killed and five other occupants were injured .</t>
  </si>
  <si>
    <t>24/12/1977</t>
  </si>
  <si>
    <t>Valley Air Service</t>
  </si>
  <si>
    <t>Charlotte Amalie - Willemstad</t>
  </si>
  <si>
    <t>While approaching Willemstad-Hato Airport on a schedule flight from Charlotte Amalie-Cyril E. King Airport, the twin engine airplane nosed down and crashed into the Caribbean Sea few km offshore. The aircraft was destroyed and all 10 occupants were killed.</t>
  </si>
  <si>
    <t>Neiva - San Vicente del Caguán</t>
  </si>
  <si>
    <t>Pago Pago - Apia</t>
  </si>
  <si>
    <t>Apia-Fagali'i All Samoa Islands</t>
  </si>
  <si>
    <t>On approach to Apia-Fagali'l Airport, the twin engine airplane went out of control and crashed into the sea few km offshore. All 10 occupants were killed.</t>
  </si>
  <si>
    <t>Victoria - Vancouver</t>
  </si>
  <si>
    <t>26/09/1978</t>
  </si>
  <si>
    <t>Aguadilla – San Juan</t>
  </si>
  <si>
    <t>Pune - Bombay</t>
  </si>
  <si>
    <t>While approaching Bombay Airport from the southeast by night, the crew encountered technical problems when the airplane struck the slope of Mt Kisoli located 30 km southeast from Bombay Airport. SAR operations were hampered by lack of visibility and heavy rain falls. The wreckage was found few hours later and all 45 occupants were killed.</t>
  </si>
  <si>
    <t>Aerolineas La Gaviola</t>
  </si>
  <si>
    <t>El Embrujo - San Andrés</t>
  </si>
  <si>
    <t>While approaching San Andrés Island on a schedule flight from El Embrujo (Providencia), the seaplane crashed in unknown circumstances into the sea few km offshore. Despite intense SAR operations, the wreckage was never recovered.</t>
  </si>
  <si>
    <t>Cochabamba - Yacuiba</t>
  </si>
  <si>
    <t>While approaching Yacuiba Airport, the airplane struck the slope of Mt Tapecua located few km from the airfield. All 13 occupants were killed.</t>
  </si>
  <si>
    <t>26/08/1980</t>
  </si>
  <si>
    <t>Banjarmasin - Jakarta</t>
  </si>
  <si>
    <t>While descending to Jakarta-Kemayoran Airport, the crew send a distress call and reported the aircraft was unstable. Shortly later, the airplane banked left then entered a dive and crashed in an open field located in the region of Karawang, about 26 km east of Jakarta. Debris were scattered 2 km wide and all 37 occupants were killed.</t>
  </si>
  <si>
    <t>San Miguel de Tucumán - Buenos Aires</t>
  </si>
  <si>
    <t>Al Mukalla - Aden</t>
  </si>
  <si>
    <t>28/09/1983</t>
  </si>
  <si>
    <t>While approaching Lanyu Island (Orchids Island) in poor weather conditions, the twin engine airplane went out of control and crashed into the sea few km offshore. All 10 occupants were killed.</t>
  </si>
  <si>
    <t>Kaohsiung - Magong</t>
  </si>
  <si>
    <t>Castries - Kingstown</t>
  </si>
  <si>
    <t>Rabaul - Hoskins</t>
  </si>
  <si>
    <t>While descending to Hoskins Airport, the crew encountered poor weather conditions with thunderstorm activity and severe turbulences. Control was lost and the aircraft crashed in the sea few km offshore. Three passengers were rescued while 14 other occupants were killed.</t>
  </si>
  <si>
    <t>24/02/1987</t>
  </si>
  <si>
    <t>Balikpapan – Sampit</t>
  </si>
  <si>
    <t>Sampit Central Kalimantan</t>
  </si>
  <si>
    <t>While approaching Sampit Airport, the twin engine aircraft went out of control and crashed in the Sampit River few km from the airfield. Four passengers were killed while five other occupants were rescued.</t>
  </si>
  <si>
    <t>Hanover - Düsseldorf</t>
  </si>
  <si>
    <t>Kettwig North Rhine-Westphalia</t>
  </si>
  <si>
    <t>Phalaborwa – Johannesburg</t>
  </si>
  <si>
    <t>Germiston Gauteng</t>
  </si>
  <si>
    <t>On approach to Johannesburg-Jan Smuts Airport, the twin engine aircraft suffered an in-flight explosion, broke in two and crashed in a industrial area located in Germiston, about 13 km southwest from the airport. The cockpit was found about 250 meters from the main wreckage and all 17 occupants were killed.</t>
  </si>
  <si>
    <t>Warsaw - Rzeszów</t>
  </si>
  <si>
    <t>Lancut Subcarpathian Voivodeship (Podkarpackie)</t>
  </si>
  <si>
    <t>Kabul - Zaranj</t>
  </si>
  <si>
    <t>Zabol Sistan and Baluchestan</t>
  </si>
  <si>
    <t>En route from Kabul to Zaranj, an Iranian security officer entered the cockpit and instructed the crew to divert to Zabol, Iran. On approach, the captain was shot down and the copilot, panicked, attempted an emergency landing in a hilly terrain located few km from Zabol. Five passengers were killed in the accident.</t>
  </si>
  <si>
    <t>Aitukaki - Rarotonga</t>
  </si>
  <si>
    <t>Rarotonga All Cook Islands</t>
  </si>
  <si>
    <t>Cook Islands</t>
  </si>
  <si>
    <t>28/02/1993</t>
  </si>
  <si>
    <t>The approach to Lanyu Islands Airport was completed in poor weather conditions with heavy rain falls when the aircraft struck the water surface and crashed in the sea few km offshore. All six occupants were killed.</t>
  </si>
  <si>
    <t>Krasnoyarsk - Tura</t>
  </si>
  <si>
    <t>29/05/1995</t>
  </si>
  <si>
    <t>Dakar - Mbour</t>
  </si>
  <si>
    <t>Mbour Thiès Region</t>
  </si>
  <si>
    <t>Forty minutes into the flight from Dakar to Mbour, the crew informed ATC that an engine failed and was cleared to descent to 4,000 feet. Shortly later, the crew lost control of the airplane that crashed in shallow water about 500 metres off Mbour. Four passengers were rescued while six others occupants, including both pilots, were killed.</t>
  </si>
  <si>
    <t>23/11/1996</t>
  </si>
  <si>
    <t>17/07/1997</t>
  </si>
  <si>
    <t>Bandung - Jakarta</t>
  </si>
  <si>
    <t>Bandung-Sulaiman AFB West Java</t>
  </si>
  <si>
    <t>31/05/2000</t>
  </si>
  <si>
    <t>Whyalla Airlines</t>
  </si>
  <si>
    <t>Adelaide - Whyalla</t>
  </si>
  <si>
    <t>Whyalla South Australia</t>
  </si>
  <si>
    <t>Beijing - Dalian</t>
  </si>
  <si>
    <t>Dalian Liaoning</t>
  </si>
  <si>
    <t>Following an uneventful flight from Beijing, the crew started the descent to Dalian Airport. While flying over the east side of the Korean Gulf, the crew contacted ATC and declared an emergency, reporting fire on board and smoke spreading in the cabin. Shortly later, the aircraft entered an uncontrolled descent and crashed in the sea about 20 km from the airport. The aircraft disintegrated on impact and all 112 occupants were killed. The CVR was found on May 13 and FDR on May 18.</t>
  </si>
  <si>
    <t>Fort Lauderdale – Treasure Cay</t>
  </si>
  <si>
    <t>Gabon Express</t>
  </si>
  <si>
    <t>Libreville – Port Gentil – Franceville</t>
  </si>
  <si>
    <t>The aircraft departed Libreville-Léon Mba Airport at 0911LT on a flight to Franceville with an intermediate stop in Port Gentil with 26 passengers and four crew members on board. Few minutes after takeoff, the crew informed ATC about technical problem and was cleared to return to Libreville. In excellent weather conditions, the aircraft overflew the runway then crashed in the sea about 100 metres offshore. Eleven occupants were rescued while 19 others were killed, among them one crew member.</t>
  </si>
  <si>
    <t>21/12/2004</t>
  </si>
  <si>
    <t>Arica</t>
  </si>
  <si>
    <t>Baltra Island - Puerto Villamil</t>
  </si>
  <si>
    <t>Puerto Villamil (Baltra Island) Galápagos</t>
  </si>
  <si>
    <t>19/11/2006</t>
  </si>
  <si>
    <t>Canouan - Kingstown</t>
  </si>
  <si>
    <t>Paramaribo – Lawa</t>
  </si>
  <si>
    <t>Benzdorp Sipaliwini</t>
  </si>
  <si>
    <t>While approaching Lawa-Antino airport, the crew was informed that another airplane was on the runway at that time. The crew initiated a go-around procedure when the aircraft hit a wooded hillside and crashed, bursting into flames. All 19 occupants were killed.</t>
  </si>
  <si>
    <t>24/08/2010</t>
  </si>
  <si>
    <t>Agni Air</t>
  </si>
  <si>
    <t>Kathmandu Bagmati</t>
  </si>
  <si>
    <t>Tomsk - Surgut</t>
  </si>
  <si>
    <t>Strezhevoy Tomsk oblast</t>
  </si>
  <si>
    <t>The twin engine aircraft departed Tomsk Airport at 1010LT on a flight (callsign IK9007/SP5007) to Surgut, carrying 33 passengers and a crew of four. About an hour and 26 minutes into the flight, the left engine's 'chips in oil' warning light came on. About eight minutes later, a burning smell was noticed in the cockpit and the captain decided to divert to Nizhnevartovsk Airport. During the descent, the left engine caught fire. Its propeller was feathered and the crew decided to divert to Strezhevoy Airport. But as the fire could not be extinguished, the captain eventually attempted an emergency landing in the Ob River. Upon landing, the aircraft broke in two and came to rest in shallow water. Seven passengers were killed while all other occupants were rescued.</t>
  </si>
  <si>
    <t>20/09/2011</t>
  </si>
  <si>
    <t>SALSA d'Haïti - Services Aériens Latinoaméricains SA</t>
  </si>
  <si>
    <t>Port-au-Prince – Cap-Haïtien</t>
  </si>
  <si>
    <t>Milot North</t>
  </si>
  <si>
    <t>23/05/1928</t>
  </si>
  <si>
    <t>Paris – Cologne – Berlin</t>
  </si>
  <si>
    <t>The aircraft departed Paris-Le Bourget Airport at 0934LT on a flight to Berlin with an intermediate stop in Cologne where it landed at 1225LT. The crew refueled the aircraft with 700 liters gasoline and took off at 1305LT. Two minutes after takeoff, while climbing to a height of 500 metres some 3 km from the airport, the aircraft nosed down and crashed in an open field, bursting into flames. The aircraft was destroyed by a post crash fire and all three occupants were killed. Crew: Mr. Charpentier, pilot, and one mechanic. Passenger: Mrs. Marck.</t>
  </si>
  <si>
    <t>13/06/1929</t>
  </si>
  <si>
    <t>Melbourne – Alor Setar – Bangkok – Yangon – Amsterdam</t>
  </si>
  <si>
    <t>The aircraft was carrying three passengers, a crew of four and 209 kilos of mail. Two takeoff attempts were rejected because the aircraft was too heavy. In such conditions, the captain decided to start the takeoff roll from a further point at the airport. On the third attempt, after a course of 1,500 metres, the aircraft impacted a dirt bank. The undercarriage were torn off and the airplane crashed. The radio operator was seriously injured and all six other occupants were killed. Crew: Thaeke Wiersma, pilot, Jan van Onlangs, copilot, G. van Zadelhoff, radio operator, J. F. W. O. Kotte, mechanic.</t>
  </si>
  <si>
    <t>24/06/1935</t>
  </si>
  <si>
    <t>Servicio Aéreo Colombiano - SACO</t>
  </si>
  <si>
    <t>Medellin - Bogotá</t>
  </si>
  <si>
    <t>While taking off from Medellin-Enrique Olaya Herrera Airport, aircraft swerved on runway, veered off and collided with a Ford 5 of SCADTA that was taxiing for departure. Both aircraft were destroyed by fire and several explosions. All seven occupants aboard the Ford of SCADTA were killed as aboard the SACO's Ford, ten occupants were killed as three others were injured. Crew: Ernesto Samper Mendoza, pilot and founder of SACO, and one copilot. Passenger: Henry Schwartz, Guillermo Barbieri, Caledonio Palacios, Alfredo Le Pera, Carlos Gardel, 'The King of Tango', Grant Y. Flynn, José Aguilar, Domingo Riverol, Alfonso Azaff 1. José Plaja.</t>
  </si>
  <si>
    <t>Jersey Airways</t>
  </si>
  <si>
    <t>Cardiff - Saint-Hélier</t>
  </si>
  <si>
    <t>Shortly after takeoff from Cardiff Airport, while climbing, the twin engine aircraft christened 'Saint Clements Bay' stalled and crashed in a muddy field. Three passengers were killed while all five other occupants were injured. Aircraft was destroyed.</t>
  </si>
  <si>
    <t>Shortly after takeoff from Zagreb Airport, while climbing in foggy conditions, the three engine aircraft christened 'Nis' went out of control and crashed in a wheat field located in Hrušcica, few km from the airport. All seven occupants were killed.</t>
  </si>
  <si>
    <t>North Eastern Airways</t>
  </si>
  <si>
    <t>Doncaster – Croydon</t>
  </si>
  <si>
    <t>Shortly after takeoff from Doncaster Airport, while climbing, the single engine aircraft went out of control and crashed in a huge explosion. Three passengers and the pilot Irdwell R. Jones were killed while two other passengers were seriously injured.</t>
  </si>
  <si>
    <t>30/08/1939</t>
  </si>
  <si>
    <t>Berlin – Hanover – Cologne – London</t>
  </si>
  <si>
    <t>Shortly after take off from Hanover Airport, while in initial climb, the three engine aircraft christened 'Karl Hochmuth' stalled and crashed. All seven occupants were killed.</t>
  </si>
  <si>
    <t>18/01/1941</t>
  </si>
  <si>
    <t>Oradea – Budapest</t>
  </si>
  <si>
    <t>Shortly after take off from Oradea Airport, while in initial climb, the three engine aircraft christened 'Kaszala Károly' stalled and crashed in a huge explosion near the airfield. The aircraft was destroyed by impact forces and post crash fire. All three crew members and 9 passengers were killed. Crew: Mihály Dúló, Tibor Küpri, Károly Zsimkó.</t>
  </si>
  <si>
    <t>Rome – Trapani – Tripoli</t>
  </si>
  <si>
    <t>Shortly after take off, the three engine aircraft encountered problems to gain height, hit tree tops, stalled and crashed in flames. All 20 occupants were killed, among them Captain Rossaldi.</t>
  </si>
  <si>
    <t>Krasnoyarskie Vozhdushnye Trassy - KVT</t>
  </si>
  <si>
    <t>Krasnoyarsk – Kirensk</t>
  </si>
  <si>
    <t>Shortly after take off from Krasnoyarsk-Yemilianovo Airport, in initial climb, the aircraft stalled and crashed in flames near the runway end. All twenty occupants were killed.</t>
  </si>
  <si>
    <t>Rio de Janeiro – Sao Paulo</t>
  </si>
  <si>
    <t>Lisbon - Quelimane - Lourenço Marques</t>
  </si>
  <si>
    <t>Shortly after takeoff, while climbing, aircraft went out of control and crashed in a prairie. The airplane christened 'Limpopo' was destroyed and all 13 occupants were killed. Pilot was Francisco Pinto Teixeira.</t>
  </si>
  <si>
    <t>La Libertad Chontales</t>
  </si>
  <si>
    <t>Crashed shortly after takeoff from La Libertad for unknown reason, killing all 21 occupants.</t>
  </si>
  <si>
    <t>Nicoya – San José</t>
  </si>
  <si>
    <t>Shortly after takeoff, while in initial climb, an engine failed. The aircraft stalled and crashed in flames 5 km from the airport. The aircraft was destroyed and all 11 occupants were killed.</t>
  </si>
  <si>
    <t>29/07/1948</t>
  </si>
  <si>
    <t>Shortly after takeoff, while climbing to a height of 100 meters, the aircraft went out of control and crashed near the runway end. Five passengers and a crew member were seriously injured while 18 other occupants were killed.</t>
  </si>
  <si>
    <t>Saint Lawrence Airways</t>
  </si>
  <si>
    <t>Baie-Trinité – Rimouski</t>
  </si>
  <si>
    <t>Baie-Trinité Quebec</t>
  </si>
  <si>
    <t>Shortly after takeoff from Baie-Trinité Airport, while in initial climb, the twin engine aircraft stalled and crashed just past the runway end. Four passengers were injured while all six other occupants were killed. The Operator ceased all operations few days later.</t>
  </si>
  <si>
    <t>Coolangatta – Brisbane</t>
  </si>
  <si>
    <t>Shortly after takeoff from Coolangatta Airport, while climbing to a height of some 250 feet, the aircraft banked right and then to the left. It went out of control and crashed in flames in a swamp. The aircraft was partially destroyed by a post impact fire and all 21 occupants were killed.</t>
  </si>
  <si>
    <t>Lanzhou – Hong Kong</t>
  </si>
  <si>
    <t>Shortly after takeoff from Lanzhou Airport, while in initial climb, the aircraft went out of control, dove into the ground and crashed in a huge explosion. All 38 occupants were killed.</t>
  </si>
  <si>
    <t>Svenska Aero</t>
  </si>
  <si>
    <t>Karlstad – Stockholm</t>
  </si>
  <si>
    <t>Shortly after takeoff, while climbing to a height of 200 feet, the aircraft stalled and crashed with its both engines running at full power. The aircraft was destroyed upon impact and all ten occupants were killed.</t>
  </si>
  <si>
    <t>San Luis Acatlán – Acapulco</t>
  </si>
  <si>
    <t>San Luis Acatlán Guerrero</t>
  </si>
  <si>
    <t>Shortly after takeoff from San Luis Acatlán Aerodrome, while in initial climb, the airplane hit an obstacle and crashed. Both pilots and eleven passengers were killed while eight other occupants were injured. It was determined that while approaching San Luis Acatlán Airfield earlier that day, the crew spotted some cattle on the grassy runway and it took time for locals to remove all animals. Thus, the landing was delayed and when the crew started the takeoff run to Acapulco, it was already dark and the visibility was apparently insufficient.</t>
  </si>
  <si>
    <t>Cairo – Luxor</t>
  </si>
  <si>
    <t>Crashed in unknown circumstances few minutes after takeoff from Cairo-Almaza Airport, killing all six occupants.</t>
  </si>
  <si>
    <t>24/06/1956</t>
  </si>
  <si>
    <t>Lagos – Kano – Tripoli – London</t>
  </si>
  <si>
    <t>Rome – Milan – Paris – Shannon – Gander – Boston – New York</t>
  </si>
  <si>
    <t>After liftoff from runway 26 at Paris-Orly Airport, the four engine aircraft encountered difficulties to gain height, hit successively two houses, stalled and crashed in a huge explosion about 600 meters past the runway end. The aircraft disintegrated on impact and debris were scattered for about 200 meters. A passenger was seriously injured while all 34 other occupants, among them the Italian Director Guido Cantelli, were killed.</t>
  </si>
  <si>
    <t>26/12/1958</t>
  </si>
  <si>
    <t>Johannesburg – Salisbury – Brazzaville – Algiers – Nice – Paris</t>
  </si>
  <si>
    <t>Kuwait City – Tehran</t>
  </si>
  <si>
    <t>Shortly after takeoff from Kuwait City Airport, while climbing, the four engine aircraft stalled and crashed in a desert area located 6,5 km from the airfield. The airplane was destroyed and all 32 occupants were killed.</t>
  </si>
  <si>
    <t>Shortly after takeoff by night, the airplane encountered difficulties to gain height and struck power cables. It stalled and crashed in flames in a wooded area located 4,5 km from the airport. The airplane was destroyed by impact forces and post crash fire and all 20 occupants were killed.</t>
  </si>
  <si>
    <t>Aleppo – Hamah – Damascus</t>
  </si>
  <si>
    <t>While taking off from Hamah Airport, the four engine airplane went out of control, veered off runway and came to rest in flames. A passenger died while 29 other occupants were evacuated. The aircraft was destroyed.</t>
  </si>
  <si>
    <t>Bogotá – Barranquilla – San Andrés</t>
  </si>
  <si>
    <t>Four minutes after takeoff from Bogotá-El Dorado Airport, while climbing, the four engine airplane suffered an explosion and crashed in a field located 20 km from the airfield. The aircraft was destroyed and all 20 occupants were killed. It is reported that an unknown explosion occurred during climb.</t>
  </si>
  <si>
    <t>27/05/1972</t>
  </si>
  <si>
    <t>Helgoland - Wangerooge</t>
  </si>
  <si>
    <t>Helgoland-Düne Schleswig-Holstein</t>
  </si>
  <si>
    <t>Shortly after takeoff from Düne Airport on Helgoland Island, while climbing to a height of 60 meters, the airplane banked left and crashed 200 meters to the left of the runway. Both pilots and six passengers were killed while five other occupants were injured.</t>
  </si>
  <si>
    <t>Bamyan - Kabul</t>
  </si>
  <si>
    <t>26/01/1974</t>
  </si>
  <si>
    <t>Izmir - Istanbul</t>
  </si>
  <si>
    <t>Izmir-Cumaovasi Aegean Region (Ege Bölgesi)</t>
  </si>
  <si>
    <t>Chapecó – Erechim – Porto Alegre</t>
  </si>
  <si>
    <t>Crashed while taking off from Chapecó-Serafim Enoss Bertaso Airport for unknown reasons. Both pilots and five passengers were killed while two other passengers were rescued.</t>
  </si>
  <si>
    <t>Kisangani - Kinshasa</t>
  </si>
  <si>
    <t>Shortly after takeoff from Kisangani Airport, while climbing, the twin engine airplane stalled and crashed near the runway end. Three passengers were killed while 19 other occupants were injured.</t>
  </si>
  <si>
    <t>Papun - Yangon</t>
  </si>
  <si>
    <t>Papun Kayin State</t>
  </si>
  <si>
    <t>Shortly after takeoff from Papun Airport runway 18, while climbing to a height of 400 feet, the airplane suffered an explosion and crashed. All 14 occupants were killed.</t>
  </si>
  <si>
    <t>Kariba - Salisbury</t>
  </si>
  <si>
    <t>Shortly after takeoff from Kariba Airport, while climbing, the airplane was struck by two SAM-7 missiles. Out of control, it plunged into the ground and crashed in a huge explosion few km from the airport. The aircraft was totally destroyed and all 59 occupants were killed.</t>
  </si>
  <si>
    <t>San Juan – Sint Marten – Christiansted – San Juan</t>
  </si>
  <si>
    <t>The airplane crashed on the airport while executing a takeoff from the Alexander Hamilton Airport, Christiansted, St. Croix, USVI. There were 19 passengers and 2 crew members on board. The first officer and 7 passengers were killed, and the captain and 12 passengers were injured seriously. The aircraft was destroyed. Witnesses saw the aircraft assume a nose-high attitude shortly after takeoff. The aircraft then began to roll to a left then to a right wing-down attitude, followed by a momentary pitchdown. The aircraft then pitched up and oscillated to a left wing-down and then a right wing down attitude while losing altitude. It struck the ground while in a right wing-down attitude. The gross weight of the aircraft at takeoff was found to be 1,060 lbs over its maximum allowable takeoff weight of 12,499 lbs and the center of gravity was about 8 inches beyond the maximum allowable rear limit.</t>
  </si>
  <si>
    <t>NorthWest Skyways</t>
  </si>
  <si>
    <t>Portland - Melbourne</t>
  </si>
  <si>
    <t>Portland Victoria</t>
  </si>
  <si>
    <t>Paipa-Juan José Rondón Boyacá</t>
  </si>
  <si>
    <t>After takeoff from Paipa-Juan Jose Rondon Airport, the twin engine airplane encountered serious difficulties to gain height. It passed closely over trees and several houses. Following a course of 3 km, the pilot-in-command initiated a left turn when the left wingtip struck the ground, causing the airplane to crash, bursting into flames. Five occupants were rescued while 17 others were killed. Within 24 hours following the crash, four of the survivors died from their injuries. It was determined that the total weight of the aircraft was about 1 ton above MTOW at the time of the accident.</t>
  </si>
  <si>
    <t>Lubango - Luanda</t>
  </si>
  <si>
    <t>After takeoff from Lubango Airport, while in initial climb at an altitude of 200 feet, the aircraft was hit by a surface-to-air missile. The aircraft turned to the left then lost height and crashed in a huge explosion about 800 meters past the runway end. The aircraft disintegrated on impact and none of the 130 occupants survived the crash.</t>
  </si>
  <si>
    <t>16/08/1986</t>
  </si>
  <si>
    <t>After takeoff from Malakal Airport, while climbing, the aircraft was shot down by a SAM-7 surface-to-air missile and crashed. The aircraft was totally destroyed and all 60 occupants were killed.</t>
  </si>
  <si>
    <t>About 30 seconds after takeoff from Khost Airport, while in initial climb, the aircraft was hit by a surface-to-air missile. Out of control, it dove into the ground and crashed, bursting into flames. Two passengers were seriously injured while 53 other occupants were killed.</t>
  </si>
  <si>
    <t>Interflug flight 102, an Ilyushin Il-62M, was destroyed following a runway excursion accident on takeoff from Berlin-Schönefeld Airport, East Germany. Of the 113 occupants, 21 were killed. At 06:20 hours local time the engines were started. Immediately thereafter, the flight control surfaces were unlocked, a process which, according to the cockpit voice recorder, was not completed. The crew did not carry out the necessary check of the warning panel on the condition of the elevator. While taxiing for departure, the captain checked for the second time the movement of the elevators but failed to notice they were locked. The aircraft was cleared for takeoff from runway 25L and the engines were adjusted to rated power due to the low take-off mass of 113 tons. At 06:28:05 the aircraft reached VR. The captain pulled the control column during VR, but the aircraft did not respond. Four seconds later he called out to abort the takeoff. At this time the aircraft had attained a speed of 293 km/h. Instead of using reverse thrust, the flight engineer shut down all four engines. The speed at this time was 303 km/h and the remaining distance to the end of the runway was about 940 meters. The aircraft rolled over the end of the runway at a speed of 262 km/h and slightly to the left of the centerline. During the emergency braking five tires of the main landing gear had been destroyed. The airaft crossed an excavation pit of 40 cm deep, causing the the right main landing gear to collapse. It then collided with a water tank, concrete piles of the airport fence, a road embankment and six trees. At 06:28:37 the aircraft came to rest and burst into flames. Within two minutes, 82 passengers could be rescued alive from the fuselage, which had been broken into three parts. All 10 crew members survived.</t>
  </si>
  <si>
    <t>23/03/1990</t>
  </si>
  <si>
    <t>During the takeoff roll, at V1 speed, the captain decided to abandon the takeoff procedure for unknown reasons. He reduced engine power and initiated an emergency braking maneuver. At a distance of 150 meters from the runway end, he realized he could not stop the airplane in time so he veered off runway to the left. The aircraft went into a grassy area, rolled for few dozen meters then plunges in a ravine, bursting into flames. Four passengers were killed while 17 other occupants were injured.</t>
  </si>
  <si>
    <t>Aero Chasqui</t>
  </si>
  <si>
    <t>Bellavista - Pucallpa</t>
  </si>
  <si>
    <t>Tajikistan Airlines - Tajik Air</t>
  </si>
  <si>
    <t>Khorugh - Dushanbe</t>
  </si>
  <si>
    <t>Khorugh Gorno-Badakhshan Autonomous Province</t>
  </si>
  <si>
    <t>During takeoff roll at Khorugh Airport, at Vr speed, the crew started the rotation but the aircraft failed to respond and did not lift off. It continued at high speed, overran, collided with a concrete wall located 150 metres past the runway end and eventually crashed in the Pyanj River. Four passengers were rescued while 82 other occupants were killed, most of them woman, children and soldiers.</t>
  </si>
  <si>
    <t>19/07/1994</t>
  </si>
  <si>
    <t>The aircraft departed Colón-Enrique Adolfo Jiménez Airport in poor weather conditions (low pressure zone). During initial climb, the aircraft suffered an explosion and crashed 10 km from the airport. The crew did not send any distress call. The aircraft disintegrated and all 21 occupants were killed, among them 12 Jewish businessman.</t>
  </si>
  <si>
    <t>30/10/1994</t>
  </si>
  <si>
    <t>Batagay – Verkhoyansk – Sartan – Barylas – Arylakh</t>
  </si>
  <si>
    <t>Shortly after takeoff from Batagay Airport, while climbing to a height of about 50 metres, the aircraft nosed up. Rather than reducing engine power, the captain asked the passengers to come to the front of the cabin when the aircraft rolled to the left, stalled and crashed 80 metres to the left of the runway. Seven passengers were killed while 12 other occupants were injured. The aircraft was destroyed.</t>
  </si>
  <si>
    <t>Kahemba - Kikwit</t>
  </si>
  <si>
    <t>Shortly after takeoff, while in initial climb, the aircraft stalled and crashed near the runway end. Both pilots and four passengers were killed while 15 other occupants were injured.</t>
  </si>
  <si>
    <t>21/06/2007</t>
  </si>
  <si>
    <t>Karibu Airways</t>
  </si>
  <si>
    <t>Fly Montserrat</t>
  </si>
  <si>
    <t>Saint John's-V. C. Bird All Antigua</t>
  </si>
  <si>
    <t>Antigua</t>
  </si>
  <si>
    <t>13/12/2017</t>
  </si>
  <si>
    <t>West Wind Aviation</t>
  </si>
  <si>
    <t>Saskatoon – Prince Albert – Fond-du-Lac – Stony Rapids</t>
  </si>
  <si>
    <t>Fond-du-Lac Saskatchewan</t>
  </si>
  <si>
    <t>27/07/2018</t>
  </si>
  <si>
    <t>Kamako – Nsumbula – Diboko – Tshikapa</t>
  </si>
  <si>
    <t>23/09/2019</t>
  </si>
  <si>
    <t>Seronera - Grumeti Hills</t>
  </si>
  <si>
    <t>Seronera Mara Region</t>
  </si>
  <si>
    <t>The single engine airplane departed Seronera Airstrip in the early morning on a short flight to Grumeti Hills, about 40 km northwest, according to a statement from the operator. Shortly after takeoff, the airplane went out of control, struck a concrete wall and crashed upside down. The pilot and the sole passenger were killed. Statement from the operator: https://www.auricair.com/About-Us/5HAAM_Accident_23Sept2019</t>
  </si>
  <si>
    <t>Juba - Pieri - Yuai - Juba</t>
  </si>
  <si>
    <t>Pieri Jonglei (&lt;U+062C&gt;&lt;U+0648&gt;&lt;U+0646&gt;&lt;U+0642&gt;&lt;U+0644&gt;&lt;U+064A&gt;)</t>
  </si>
  <si>
    <t>Coming from Juba, the twin engine airplane departed Pieri Airstrip on a short flight to Yuai (about 22 km southwest from Pieri) before returning to Juba, carrying eight passengers and two pilots. Shortly after takeoff, the aircraft stalled and crashed in an open field. The aircraft was totally destroyed by impact forces but there was no fire. All 10 occupants were killed.</t>
  </si>
  <si>
    <t>24/12/1924</t>
  </si>
  <si>
    <t>Shortly after takeoff from Croydon Airport, while climbing to a height of 300 feet, the aircraft suffered a technical problem, stalled and crashed in an open field located in Purley, some 2,4 km south of the airport, bursting into flames. SAR arrived quickly on the scene but it was impossible to rescue the eight occupants who were prisoner of the fire. The pilot and five passengers were British citizens, another was Brazilian and the last was a Chilean.</t>
  </si>
  <si>
    <t>24/01/1926</t>
  </si>
  <si>
    <t>Shortly after takeoff from Tallinn-Reval Airport, the engine lost power. The aircraft stalled and crashed. The pilot Harald Stunde and three passengers were injured while a fourth passenger, Mr. Jakob Tillo, was killed.</t>
  </si>
  <si>
    <t>Fürth – Rudolstadt – Erfurt – Leipzig</t>
  </si>
  <si>
    <t>Rudolstadt Thuringia</t>
  </si>
  <si>
    <t>Shortly after takeoff, at a height of about 30-40 metres, the engine failed. The pilot lost control of the airplane that crashed on the ground. The pilot and one passenger were killed while two other occupants were injured.</t>
  </si>
  <si>
    <t>Mexico City – Tuxpan – Tampico – Brownsville</t>
  </si>
  <si>
    <t>Shortly after takeoff, while climbing to a height of 100 feet, one of the engine failed. The aircraft stalled and crashed, killing all five occupants, among them pilot Dennis W. Taylor.</t>
  </si>
  <si>
    <t>14/07/1935</t>
  </si>
  <si>
    <t>Amsterdam – Hamburg – Copenhagen – Malmö</t>
  </si>
  <si>
    <t>Three minutes after takeoff, while in initial climb, both left engines lost power. Captain decided to return to Schiphol Airport but during last turn, the aircraft stalled and crashed in flames on an embankment along the A4 highway. Four crew members, among them Captain H. Silberstein, and two passengers (Mr. Hodson &amp; Newman) were killed, while all 14 other occupants were injured. Crew: Heinz Silberstein, pilot, G. F. Nieboer, radio, G. Brom, engineer, L. J. van Dijk, engineer, J. Haberer, steward.</t>
  </si>
  <si>
    <t>Johannesburg – Port Elizabeth</t>
  </si>
  <si>
    <t>Shortly after takeoff, engine number one and three failed. Pilots attempted to make an emergency landing but after touch down, aircraft veered off runway and came to rest in flames. All occupants were evacuated while the aircraft was destroyed by a post crash fire. A female passenger died few days later from her injuries.</t>
  </si>
  <si>
    <t>28/07/1937</t>
  </si>
  <si>
    <t>Amsterdam – Brussels – Paris</t>
  </si>
  <si>
    <t>Batavia – Palembang – Singapore – Bangkok – Rutbah Wells – Cairo – Amsterdam</t>
  </si>
  <si>
    <t>Shortly after takeoff from Palembang-Talang Airport, while in initial climb, the left engine failed. Crew decided to return for a safe landing but the aircraft hit tree tops, stalled and crashed near the airport. The cockpit was destroyed and separated from the rest of the aircraft, killing three crew. A passenger was killed as well. The aircraft was christened 'Specht'. Crew: F.M. Stork, pilot, † H.J. Groeneveld, copilot, J. J. Ruben, engineer, † J. J. Stodieck, radio. †</t>
  </si>
  <si>
    <t>26/11/1938</t>
  </si>
  <si>
    <t>Shortly after take off from Bathurst Airport, while in initial climb, both left engines failed simultaneously. The aircraft christened 'Preussen' stalled, hit a palm and crashed in a huge explosion. While three passengers were seriously injured, all 12 other occupants were killed, among them all three crew. Crew: Robert Untucht, pilot, Joachim Blankenburg, pilot.</t>
  </si>
  <si>
    <t>Macchi C.100</t>
  </si>
  <si>
    <t>Rome Lazio</t>
  </si>
  <si>
    <t>Shortly after take off from the Lido di Ostia seaplane, while climbing to a height of some 300 feet, the crew encountered technical problems with an engine and the captain decided to return. On approach, turbulence caused the aircraft to stall and crashed. Five occupants were killed.</t>
  </si>
  <si>
    <t>Tegucigalpa – San Pedro Sula</t>
  </si>
  <si>
    <t>Shortly after lift off, while in initial climb, the right wing failed. The aircraft went out of control and crashed in a huge explosion. All 16 occupants were killed.</t>
  </si>
  <si>
    <t>22/05/1946</t>
  </si>
  <si>
    <t>Oslo – Stockholm</t>
  </si>
  <si>
    <t>Mitwaba – Manono</t>
  </si>
  <si>
    <t>Shortly after takeoff, while in initial climb, the twin engine aircraft stalled and crashed in a field. All five occupants were killed.</t>
  </si>
  <si>
    <t>Tunis – Nice – Paris</t>
  </si>
  <si>
    <t>Miandrivazo Toliara Province</t>
  </si>
  <si>
    <t>15/06/1953</t>
  </si>
  <si>
    <t>Copiapó – Santiago</t>
  </si>
  <si>
    <t>13/10/1953</t>
  </si>
  <si>
    <t>Tangier – Casablanca</t>
  </si>
  <si>
    <t>Shortly after takeoff from Tangier-Boukhalef Airport, while in initial climb, the crew encountered technical problems with the engine. The captain decided to land asap. The airplane crash landed past the runway end, between the airport and the ocean. A passenger was killed in the accident.</t>
  </si>
  <si>
    <t>Salzburg – Frankfurt – Brussels</t>
  </si>
  <si>
    <t>Shortly after takeoff from Frankfurt-Main Airport, while in initial climb, the crew noticed a loss of power on both engines. In the mean time, the crew raised the flaps according to procedures. The aircraft then stalled and crashed in flames in a wooded area located in Kelsterbach, about three km north of the airfield. The aircraft was destroyed by impact forces and a post crash fire and all 44 occupants were killed.</t>
  </si>
  <si>
    <t>Tigres Voladores</t>
  </si>
  <si>
    <t>Rio de Janeiro – Fortaleza</t>
  </si>
  <si>
    <t>During the takeoff roll, the engine number four caught fire and exploded. The captain decided to abandon the takeoff procedure and started an emergency braking manoeuvre. About 100 meters before the runway end, a tire on the left main gear burst. The airplane veered off runway and came to rest in flames. Two crew members and three passengers were killed, 11 passengers were unhurt and 57 others were injured.</t>
  </si>
  <si>
    <t>Quito – Esmeraldas</t>
  </si>
  <si>
    <t>Shortly after takeoff from Quito-Mariscal Sucre Airport, the crew reported engine trouble and was forced to attempt an emergency landing. The aircraft stalled and crashed few km from the airfield and came to rest. Three passengers were killed while 11 other occupants were injured. The aircraft was destroyed.</t>
  </si>
  <si>
    <t>Rome – Shannon – Gander – New York</t>
  </si>
  <si>
    <t>Shortly after takeoff from runway 05, while climbing to a height of 165 feet, the pilote started a turn to the left according to departure procedures. While turning, the airplane lost height, causing the left wing tip to struck a stone wall located near the Clonloghan church. Out of control, the aircraft crashed in flames in an open field and was completely destroyed upon impact. Eleven of the 12 crew members were killed as well as 23 passengers. Eighteen people were seriously wounded.</t>
  </si>
  <si>
    <t>Shortly after takeoff, while climbing, the airplane stalled and crashed in flames in a wooded area located 2,400 meters past the runway end. A crew member and a passenger were killed while 16 other occupants were injured. The airplane was totally destroyed by a post crash fire.</t>
  </si>
  <si>
    <t>21/12/1961</t>
  </si>
  <si>
    <t>London – Rome – Athens – Istanbul – Ankara – Nicosia – Tel Aviv</t>
  </si>
  <si>
    <t>The aircraft was on a scheduled flight from London to Rome, Athens, Istanbul, Ankara, Nicosia and Tel Aviv. From Istanbul the flight was operated by British European Airways on behalf of Cyprus Airways. The operating crew, employed by BEA, consisted of a captain and two first officers. Also aboard were four cabin staff employed by Cyprus Airways and 27 passengers. The trip to Ankara was normal. The time between landing and starting engines at Ankara was 46 minutes during which light snow was falling. (At take-off the aircraft had a light covering of snow on the upper surface of its wings, however, this deposit had no bearing on the accident). The radio-telephony tape recording showed that the aircraft taxied out along the short taxiway, then back-tracked up the runway to its take-off position on runway 21 at the intersection with the longer taxiway. The runway length available from this position was 9,027 feet. Take-off weight was 53 465 kg, i.e. 18 185 kg below maximum permissible weight or 1 085 kg below the regulated take-off weight. The takeoff run as to distance and time was quite normal, as also were rotation and unstick. The first abnormality occurred a second or two after unstick when the aircraft rapidly assumed an excessively steep climbing angle. One witness put the angle achieved as about twice the normal, another as 45° to 50°. There was also evidence from witnesses of a wing drop and of variations in the engine noise during this climb. The aircraft stalled with the left wing down at a height of about 450 ft then sank to the ground in a relatively flat attitude. The accident site was 1 600 m and on a bearing of 214° from Esenboga Tower. The accident occurred at 2343LT. The aircraft was almost completely destroyed by impact and fire. All 7 crew and 20 passengers were killed. Six passengers were seriously injured.</t>
  </si>
  <si>
    <t>Montreal - Toronto</t>
  </si>
  <si>
    <t>Sainte-Thérèse-de-Blainville Quebec</t>
  </si>
  <si>
    <t>The Douglas DC-8 aircraft was on a regular scheduled flight Montreal-Dorval Airport (YUL) to Toronto (YYZ), Canada, scheduled to leave Montreal at 18:10. There were some delays in the boarding of the passengers and Flight 831 started its takeoff roll on runway 06R at approximately 18:28. Weather was reported as overcast, light rain and fog, visibility 4 miles, surface wind NE at 12 mph. The flight was instructed to report passing 3000 feet and 7000 feet on the climb-out from the airport. The aircraft took off normally, reported in at 3,000 feet and acknowledged a clearance for a left turn to St. Eustache. This was the last radio contact with the flight. The aircraft then deviated from its normal flight path about 55 degrees to the right and began a quick descent. At 18:33, 16.9 miles from the airport, the DC-8 struck the ground at a speed of 470-485 knots descending at an angle of about 55 degrees (+/- 7deg). The airplane plunged into the ground and totally disintegrated upon impact. There were no survivors among the 118 occupants.</t>
  </si>
  <si>
    <t>23/11/1964</t>
  </si>
  <si>
    <t>Kansas City – Chicago – New York – Paris – Milan – Rome – Athens – Cairo</t>
  </si>
  <si>
    <t>30/07/1966</t>
  </si>
  <si>
    <t>Medellín –Puerto Berrío</t>
  </si>
  <si>
    <t>Shortly after takeoff from Medellín Airport, while climbing, the engine failed. The pilot elected to make an emergency landing when control was lost. The airplane crashed in flames an industrial area located near the airport, killing all eight occupants.</t>
  </si>
  <si>
    <t>19/07/1967</t>
  </si>
  <si>
    <t>Air Madagascar</t>
  </si>
  <si>
    <t>Hong Kong - Saigon - Bangkok</t>
  </si>
  <si>
    <t>20/08/1968</t>
  </si>
  <si>
    <t>Maturín – Tucupita</t>
  </si>
  <si>
    <t>Shortly after takeoff from Maturín-Quiriquire Airport, while climbing by night, one of the engine failed. The crew feathered the propeller and elected to return for an emergency landing when the airplane struck an obstacle and crashed. Four occupants were killed while three others were injured.</t>
  </si>
  <si>
    <t>Prague – Pieštany – Košice</t>
  </si>
  <si>
    <t>After takeoff from Prague-Ruzyne Airport, while climbing, one of the engine failed. The airplane went out of control and crashed in an open field located 7 km southwest from the airport. Three crew members and eight passengers were killed while 29 other occupants were injured. The aircraft was en route from Prague to Košice with an intermediate stop in Pieštany.</t>
  </si>
  <si>
    <t>28/09/1971</t>
  </si>
  <si>
    <t>Armenia - Bogotá</t>
  </si>
  <si>
    <t>Armenia-El Edén Quindío</t>
  </si>
  <si>
    <t>Shortly after takeoff from Armenia-El Edén Airport, while in initial climb, the pilot encountered engine problems and elected to return when control was lost. The airplane crashed on a hilly terrain located 5 km from the airfield and was totally destroyed. All nine occupants were killed.</t>
  </si>
  <si>
    <t>23/10/1973</t>
  </si>
  <si>
    <t>Rio de Janeiro - Belo Horizonte</t>
  </si>
  <si>
    <t>30/01/1975</t>
  </si>
  <si>
    <t>Santo Domingo - Port-au-Prince</t>
  </si>
  <si>
    <t>Shortly after takeoff from runway 17 at Santo Domingo-Las Américas Airport, while in initial climb, the airplane banked right and crashed in a wooded area. A crew member and a passenger were killed while 28 other occupants were injured. The aircraft was destroyed.</t>
  </si>
  <si>
    <t>Manila - Iligan</t>
  </si>
  <si>
    <t>Shortly after takeoff from runway 30, while in initial climb, the crew informed ATC about the failure of the right engine and was cleared to return for an emergency landing. The pilot-in-command initiated a turn to join the runway 06 approach path when the airplane stalled and crashed in flames in a rice paddy field located 4,8 km from the airport. A passenger was seriously injured while 32 other occupants were killed. Few hours later, the only survivor died from his injuries.</t>
  </si>
  <si>
    <t>After takeoff from Yangon-Mingaladon Airport, the twin engine airplane encountered difficulties to gain height. It struck tree tops located about 150 meters past the runway end, stalled and crashed in flames in a wooded area. The aircraft was totally destroyed and all 48 occupants were killed, among them seven Germans, six Japanese, Two French, two Swiss, two Australians and one Briton.</t>
  </si>
  <si>
    <t>26/06/1978</t>
  </si>
  <si>
    <t>Ottawa - Toronto - Winnipeg - Vancouver</t>
  </si>
  <si>
    <t>Shortly after liftoff from Quebec-Ancienne Lorette Airport, en route to Montreal-Dorval Airport, the right engine caught fire. The captain contacted ATC, declared an emergency and was cleared to return for an emergency landing. He initiated a turn to the right when the airplane lost height, struck the ground and crashed in flames about 1,300 meters short of runway. Seven passengers were seriously injured while 17 other occupants were killed.</t>
  </si>
  <si>
    <t>Gao – Tombouctou – Mopti – Bamako</t>
  </si>
  <si>
    <t>Two minutes after takeoff from Tombouctou Airport, while climbing, one of the engine failed. The pilot-in-command elected to return for an emergency landing and initiated a turn when the aircraft stalled and crashed in a field located 3 km from the airport, bursting into flames. A passenger was seriously injured while 51 other occupants were killed.</t>
  </si>
  <si>
    <t>Montluçon - Paris</t>
  </si>
  <si>
    <t>Montluçon-Guéret Allier</t>
  </si>
  <si>
    <t>Following a night takeoff at Montluçon-Guéret Airport, while in initial climb, the aircraft nosed down and struck the ground 600 meters past the runway end. It slid for few dozen meters, collided with bushes and eventually came to rest, bursting into flames. All four occupants were killed. It appears that the Stall Avoidance System (SAS) had activated, resulting in the stick pusher activation at a critical altitude. The Metro's SAS system, as well as the SAS system on this particular aircraft, had a history of problems. These problems resulted in several NTSB Safety Recommendations (A-84-66, A-88-154). The copilot was at controls at the time of the accident. Crew: Gérard Van Der Veecken, pilot, Christian Rémondon, copilot. Passengers: Robert Aupetit, Patrick Desdoit.</t>
  </si>
  <si>
    <t>15/08/1989</t>
  </si>
  <si>
    <t>After takeoff from runway 36 at Shanghai-Hongqiao Airport, while in initial climb, the right engine failed. The aircraft lost height and crashed in a river located near the runway end. Six passengers were rescued while 34 other occupants were killed.</t>
  </si>
  <si>
    <t>Monrovia - Freetown</t>
  </si>
  <si>
    <t>The twin engine aircraft departed Monrovia-James Spriggs Payne Airport on a schedule flight to Freetown-Lungi Airport, carrying nine passengers and one pilot. After takeoff, while in initial climb, the pilot informed ATC about an engine failure and elected to return for an emergency landing. When he realized he could not make it, he attempted to land in an open field. Upon landing, the aircraft lost its undercarriage and crashed. The pilot and one passenger were killed while eight other occupants were injured.</t>
  </si>
  <si>
    <t>Sampit - Palangkaraya</t>
  </si>
  <si>
    <t>After takeoff from Sampit Airport, while climbing, the right engine lost power. The crew initiated a left turn in an attempt to return to the airport when the aircraft stalled and crashed in the Mentaya River. Both pilots and a passenger were killed, all seven other occupants were injured.</t>
  </si>
  <si>
    <t>Ust-Nem – Syktyvkar</t>
  </si>
  <si>
    <t>Shortly after takeoff from Ust-Nem Airport, while climbing to a height of about 30 metres, the left engine failed and its propeller autofeathered. After the crew retracted the flaps, the aircraft rolled to the left, adopted a high angle of attack then struck trees and crashed in a wooded area located 500 metres from the runway, bursting into flames. A passenger was injured while 15 other occupants were killed.</t>
  </si>
  <si>
    <t>Winnipeg – Sandy Lake – Saint Theresa Point – Island Lake – Winnipeg</t>
  </si>
  <si>
    <t>28/05/1994</t>
  </si>
  <si>
    <t>Villavicencio – Puerto Carreño – La Primavera</t>
  </si>
  <si>
    <t>Less than three minutes after takeoff from Villavicencio-Ernesto Cortissoz Airport, while climbing, the captain reported engine problems to ATC. While approaching an open field at low speed in an attempt to make an emergency landing, the crew lost control of the airplane that stalled and crashed. All three crew members and four passengers were killed while 21 others were injured. A passenger escaped uninjured. The aircraft was destroyed upon impact. It was reported that one of the engine lost power during initial climb and white smoke was coming out.</t>
  </si>
  <si>
    <t>Abakan Airlines</t>
  </si>
  <si>
    <t>Krasnoyarsk - Abakan</t>
  </si>
  <si>
    <t>After liftoff from runway 30 at Krasnoyarsk-Iemilianovo Airport, while climbing at a speed of 165 km/h, the aircraft encountered difficulties to gain height. It collided with 25 metres tall trees located about 1,000 metres past the runway end, rolled to the right and crashed in a wooded area, some 450 metres to the right of the extended centerline. Both pilots and a passenger were killed.</t>
  </si>
  <si>
    <t>31/03/1995</t>
  </si>
  <si>
    <t>Bangkok - Abu Dhabi - Bucharest - Brussels</t>
  </si>
  <si>
    <t>Tarom flight 371 was a scheduled passenger service from Bucharest Otopeni Airport (OTP) in Romania to Brussel Airport (BRU), Belgium. On board were 49 passengers and eleven crew members. The first officer was pilot flying, the captain was pilot monitoring. Following de-icing, the Airbus A310 taxied to runway 08R for departure. The flight was cleared via the Strejnic 'STJ' VOR/DME beacon and an initial climb to flight level 260. Takeoff was initiated at 09:04 hours local time. When airborne, the captain announced positive climb and co-pilot requested to retract the landing gear. At 09:07:20 the captain called the Otopeni Approach controller and received a clearance to turn left and proceed direct to STJ. The co-pilot asked the captain to select direct STJ on FMS. The captain confirmed a direct STJ selection and requested the co-pilot to move the control wheel slightly. At an altitude of 1700 feet and speed a 187 knots, with flaps 15/slats 15 and pitch angle of 17.6 degrees, the aircraft was turning left, with a bank angle of 12 degrees, flying towards STJ. At 09:07:36, when the aircraft crossed 2000 feet at 188 knots, an engine thrust asymmetry started developing with continuous decrease of the left engine thrust, approximately 1 degree TRA (throttle resolver angle)/second. At 09:07:53, when the aircraft was crossing 3300 feet altitude at 195 kts turning with a decreasing bank angle of 20 degrees, the first officer called "250 in sight" and asked the captain to retract the flaps. This was carried out. At that moment, the engine thrust asymmetry reached 14.5 TRA degrees and 0.19 for EPRs. The first officer then requested slats retraction, but this action which was not carried out by the captain. At this moment the aircraft was passing through 013 degrees magnetic heading, at 3800 feet altitude and a decreasing speed of 185 kts. The aircraft pitch angle was 16,5 degrees, decreasing, and the left bank angle was 18 degrees, also decreasing. At that time the thrust asymmetry reached was 28 TRA degrees and 0.27 for EPRs. At 09:08:02, the first officer asked the captain: "Are you all right?" The aircraft was passing through 330 degrees magnetic heading, 4200 ft altitude, a decreasing speed of 181 kts, and an increasing 17 degrees left bank angle. At 09:08:08, a noise like an uttering of pain or a metallic noise was heard. The aircraft was crossing 4460 ft altitude, 179 kts speed and an increasing bank angle of 22 degrees. At that time the engines thrust asymmetry reached 0.36 for EPRs. The bank angle continued to increase to 28 degrees and the engine thrust asymmetry reached 0.41 for EPRs. At 09:08:15, the first officer, with a stressed and agitated voice, requested engagement of autopilot no. 1. The aircraft was crossing 4620-ft altitude, continuing its turn at an increasing bank angle of 43 degrees and a steadily decreasing pitch angle of 3.5 degrees. One of the pilots attempted to engage autopilot no. 1 The aircraft started a descent with 45 degrees bank angle and the engine thrust asymmetry had reached the maximum value of 0.42 for EPRs, followed by a continuous thrust reduction of engine n°2. One second later, there was recorded autopilot disengagement followed by the aural warning a level 3 "cavalry charge" lasting several moments. From that moment on, the aircraft started diving, the speed increased and the aircraft performed a complete rotation around its roll axis. At 09:08.28, first officer cried out "THAT ONE HAS FAILED!" without any other comments. The aircraft was descending through 3600 ft at 258 kts speed and an increasing nose down pitch angle at 61.5 degrees. The aircraft continued until it impacted the ground at a nose down attitude of approximately 50 degrees pitch angle with both engines at idle power. The airplane was destroyed and all 60 occupants were sustained fatal injuries.</t>
  </si>
  <si>
    <t>During initial climb, at a height of about 60 metres and at a speed of 317 km/h, the left engine failed. The copilot counteracted the left bank and five seconds later, the flight engineer informed the crew that the right engine also failed. The captain took over control and the aircraft climbed to the height of 197 metres when the speed dropped to 290 km/h. The captain elected to make an emergency landing but was forced to make a sharp turn to the right to avoid a building. The aircraft rolled to the right to an angle of 37° and adopted a rate of descent of 1,960 feet per minute before crashing in an open field located 3,850 metres from the airport. The aircraft disintegrated on impact. Thirty occupants were rescued while 52 others, among them two crew members, were killed.</t>
  </si>
  <si>
    <t>Haïti Air Express</t>
  </si>
  <si>
    <t>Fukuoka – Denpasar – Jakarta</t>
  </si>
  <si>
    <t>17/06/1997</t>
  </si>
  <si>
    <t>Tula Air Enterprise - Tulskoe Aviapredpriatie</t>
  </si>
  <si>
    <t>Tula - Shakhty</t>
  </si>
  <si>
    <t>After takeoff from Tula Airport, while climbing, the crew noticed that the engine oil temperature increased while the engine pressure dropped. In such conditions, the captain decided to return to Tula Airport for an emergency landing and completed a turn when the engine failed. The aircraft lost speed and height then struck power cables and crashed. The captain and three passengers were killed while three other occupants were injured. The aircraft was destroyed.</t>
  </si>
  <si>
    <t>15/11/2000</t>
  </si>
  <si>
    <t>Asa Pesada</t>
  </si>
  <si>
    <t>Shortly after takeoff from Luanda-4 de Fevereiro Airport, while climbing to a height of about 200 feet, the aircraft banked left, lost height and crashed 5 km from the airport, bursting into flames. The aircraft was totally destroyed by impact forces and a post crash fire and all 57 occupants were killed. The five crew members were four Ukrainian citizens and one Angolan.</t>
  </si>
  <si>
    <t>Tamanrasset - Ghardaia - Algiers</t>
  </si>
  <si>
    <t>24/08/2003</t>
  </si>
  <si>
    <t>Tropical Airways</t>
  </si>
  <si>
    <t>Cap Haïtien - Port-de-Paix</t>
  </si>
  <si>
    <t>Shortly after a night takeoff from runway 05 at Cap Haïtien Airport, while in initial climb, the crew reported technical problems, declared an emergency and was cleared to return. While on base leg, the aircraft lost height and crashed in a sugar cane field located 2 km from the airport, bursting into flames. All 21 occupants were killed. It was later reported that the door of the forward baggage hold opened during takeoff.</t>
  </si>
  <si>
    <t>26/03/2005</t>
  </si>
  <si>
    <t>El Embrujo – San Andrés</t>
  </si>
  <si>
    <t>The crew already completed four round trips the same morning on the same routing. During the takeoff roll from runway 35 at El Embrujo Airport, around V1 speed, the left engine speed. The crew continued the takeoff procedure while the speed dropped. Shortly after rotation, the aircraft rolled to the right to an angle of 135° then entered an uncontrolled descent and crashed in a wooded area located 117 metres past the runway end. Both pilots and seven passengers were killed while five others passengers were injured.</t>
  </si>
  <si>
    <t>Marsland Aviation</t>
  </si>
  <si>
    <t>Multan - Lahore</t>
  </si>
  <si>
    <t>Multan Punjab (&lt;U+067E&gt;&lt;U+0646&gt;&lt;U+062C&gt;&lt;U+0627&gt;&lt;U+0628&gt;)</t>
  </si>
  <si>
    <t>13/07/2011</t>
  </si>
  <si>
    <t>NOAR Linhas Aéreas</t>
  </si>
  <si>
    <t>Mombasa Air Safari</t>
  </si>
  <si>
    <t>Amboseli – Ngerende – Mara North – Ukunda – Mombasa</t>
  </si>
  <si>
    <t>Sepahan Airlines</t>
  </si>
  <si>
    <t>Tehran – Tabas</t>
  </si>
  <si>
    <t>Changyi Guizhou</t>
  </si>
  <si>
    <t>En route, the crew spotted a group of Japanese fighters and decided to divert quickly to the small Changyi airfield. After landing, the twin engine aircraft christened 'Chungking' was fired and destroyed by these fighters. The captain, the stewardess and seven passengers were killed while all other occupants were injured.</t>
  </si>
  <si>
    <t>New York - London - Rome - Beirut - Tehran</t>
  </si>
  <si>
    <t>15/03/1974</t>
  </si>
  <si>
    <t>Hong Kong – Bangkok – New Delhi – Tehran – Copenhagen</t>
  </si>
  <si>
    <t>Preparing for takeoff on its flight back to Denmark, the crew completed a backtrack on runway 29L when he was instructed by ATC to expedite the procedure and to vacate due to traffic on approach. When the airplane reached the end of the runway, the crew initiated a turn to the left when the right main gear collapsed and punctured the right wing and the fuel tank. A fire ensued and the aircraft came to rest in flames. 15 passengers (7 Danish and 8 Swedish citizens) were killed while 81 other occupants escaped, some of them were seriously injured. The aircraft was partially destroyed by fire.</t>
  </si>
  <si>
    <t>Ho Chi Minh – Bangkok</t>
  </si>
  <si>
    <t>14/09/1983</t>
  </si>
  <si>
    <t>Guilin - Beijing</t>
  </si>
  <si>
    <t>While taxiing at Guilin Airport, the airplane was hit by a Chinese Air Force Harbin H-5 bomber that apparently crashed upon landing. The Trident broke into several pieces and caught fire. Eleven passengers, all foreign citizens, were killed, while 27 other people were injured and 68 escaped uninjured.</t>
  </si>
  <si>
    <t>24/11/1985</t>
  </si>
  <si>
    <t>Athens - Cairo</t>
  </si>
  <si>
    <t>Air Lanka</t>
  </si>
  <si>
    <t>London - Zurich - Dubai - Colombo - Male</t>
  </si>
  <si>
    <t>Shiraz - Tehran</t>
  </si>
  <si>
    <t>The aircraft was taxiing and preparing for takeoff at Shiraz Airport when it was hit by an air-to-surface missile shot by the pilot of an Iraqi fighter who was attacking the airport. The B737 caught fire and was partially destroyed by fire. Three passengers were killed, 30 other occupants were injured and 47 unhurt.</t>
  </si>
  <si>
    <t>Manila- Iloilo</t>
  </si>
  <si>
    <t>Guangzhou - Shanghai</t>
  </si>
  <si>
    <t>While parked at Guangzhou Airport, ready for flight CZ2812 to Shanghai-Hongqiao, Airport, the aircraft was struck by a Xiamen Airlines B737 that crashed upon landing after being hijacked. 46 passengers were killed and all other occupants were injured. The aircraft was destroyed.</t>
  </si>
  <si>
    <t>27/10/1994</t>
  </si>
  <si>
    <t>Ashgabad - Makhachkala - Rostov-on-Don</t>
  </si>
  <si>
    <t>26/12/1994</t>
  </si>
  <si>
    <t>Algiers - Paris</t>
  </si>
  <si>
    <t>Kolavia</t>
  </si>
  <si>
    <t>Surgut - Moscow</t>
  </si>
  <si>
    <t>Ready for taxi, the crew started the engines when a short circuit occurred and a fire erupted in the rear compartment. The evacuation of all 134 occupants was initiated but three passengers died while 32 others were seriously injured. The aircraft was totally destroyed by fire. The OAT was -29° C at the time of the incident.</t>
  </si>
  <si>
    <t>27/08/1923</t>
  </si>
  <si>
    <t>Budapest - Bucharest</t>
  </si>
  <si>
    <t>30/06/1926</t>
  </si>
  <si>
    <t>Königsberg – Danzig – Berlin</t>
  </si>
  <si>
    <t>Blériot 155</t>
  </si>
  <si>
    <t>Charleville – Tambo – Blackall</t>
  </si>
  <si>
    <t>Tambo Queensland</t>
  </si>
  <si>
    <t>26/06/1934</t>
  </si>
  <si>
    <t>Letov S-32</t>
  </si>
  <si>
    <t>Prague - Karlovy Vary</t>
  </si>
  <si>
    <t>Adelaide – Ord River</t>
  </si>
  <si>
    <t>Ord River Western Australia</t>
  </si>
  <si>
    <t>Crashed upon landing in Ord River for unknown circumstances. While the passenger was killed, the pilot was seriously injured.</t>
  </si>
  <si>
    <t>Jerusalem - Cairo</t>
  </si>
  <si>
    <t>On approach to Moscow, the three engine aircraft crashed few kilometers short of runway in unknown circumstances. Nine occupants were killed while all five other occupants were injured. For unknown reason, the aircraft christened 'Yastreb' (Falcon) was carrying eleven passengers despite the fact he was certified for nine passengers only. DERULUFT = Deutsche-Russische Luftverkehrs</t>
  </si>
  <si>
    <t>26/01/1937</t>
  </si>
  <si>
    <t>Sabca S.73</t>
  </si>
  <si>
    <t>Elizabethville – Gao – Colomb-Béchar – Oran – Brussels</t>
  </si>
  <si>
    <t>On approach to Oran Airport, while flying at a height of some 2,500 feet, the three engine aircraft went out of control and crashed some 10 km short of runway. All 12 occupants were killed. Crew: Marcel Liedts, pilot, Auguste Closset, copilot, Roger Maerschalk, radio operator, René Verfaillie, engineer.</t>
  </si>
  <si>
    <t>Potez 56</t>
  </si>
  <si>
    <t>Rome - Cairo - Wadi Halfa - Asmara - Addis Ababa</t>
  </si>
  <si>
    <t>Krakow - Warsaw</t>
  </si>
  <si>
    <t>Rome – Munich – Berlin</t>
  </si>
  <si>
    <t>Milan – Frankfurt</t>
  </si>
  <si>
    <t>22/10/1940</t>
  </si>
  <si>
    <t>Belgrade – Osijek – Zagreb</t>
  </si>
  <si>
    <t>Osijek Baranja</t>
  </si>
  <si>
    <t>Constanta – Bucharest</t>
  </si>
  <si>
    <t>Brussels – Paris</t>
  </si>
  <si>
    <t>Oslo – Stjørdal – Tromsø</t>
  </si>
  <si>
    <t>Chengdu – Shanghai</t>
  </si>
  <si>
    <t>Chengdu – Haikou</t>
  </si>
  <si>
    <t>17/01/1951</t>
  </si>
  <si>
    <t>Paris – Rome</t>
  </si>
  <si>
    <t>The four engine aircraft christened 'Ugolino Vivaldi' left Paris-Le Bourget Airport at 1016LT Bound for Rome-Ciampino. At 1436LT, the crew informed ground about his position at an altitude of 6,500 feet north of Civitavecchia. While descending to Ciampino, the crew encountered poor weather conditions with thunderstorm activity and turbulence. The aircraft was hit by lightning, dove into the ground and crashed near a railway road located 8 km north of Civitavecchia, about 75 km north of Ciampino Airport. A crew member and two passengers were seriously injured while 14 other occupants were killed.</t>
  </si>
  <si>
    <t>Cairo – Baghdad – Tehran</t>
  </si>
  <si>
    <t>While descending to Tehran-Mehrabad Airport, the crew was informed by ATC that a landing was not possible due to low visibility caused by snow falls and was vectored to follow a holding pattern. After completing two circuits, the crew started a second approach when the four engine aircraft crashed about 10 km west of the airport. All 22 occupants were killed. The assumption of a loss of control caused by a fuel exhaustion is not ruled out.</t>
  </si>
  <si>
    <t>Manila – Bangkok – Karachi – Beirut – Rome – Zurich – Hamburg – London</t>
  </si>
  <si>
    <t>Christchurch - Paraparaumu</t>
  </si>
  <si>
    <t>Amman – Kuwait City</t>
  </si>
  <si>
    <t>Shortly after takeoff from Amman-Marka Airport, the pilot informed ATC about technical problems and received the permission to return for an emergency landing. The pilot completed a circuit and started the descent. With its undercarriage still raised, the aircraft struck the top of a hill located few km short of runway threshold, went out of control and eventually crashed in flames. A passenger was killed and ten others were injured. The aircraft was destroyed by a post crash fire.</t>
  </si>
  <si>
    <t>Bagé – Porto Alegre</t>
  </si>
  <si>
    <t>Bagé Rio Grande do Sul</t>
  </si>
  <si>
    <t>23/06/1957</t>
  </si>
  <si>
    <t>Port Hardy – Vancouver</t>
  </si>
  <si>
    <t>San Francisco – Manila – Singapore</t>
  </si>
  <si>
    <t>16/06/1958</t>
  </si>
  <si>
    <t>Florianópolis – Curitiba</t>
  </si>
  <si>
    <t>13/03/1959</t>
  </si>
  <si>
    <t>Palma de Majorca – Mahon</t>
  </si>
  <si>
    <t>Paris – Lisbon – Santa Maria – Pointe-à-Pitre – Caracas – Bogotá – Lima – Santiago de Chile</t>
  </si>
  <si>
    <t>23/11/1962</t>
  </si>
  <si>
    <t>Budapest – Frankfurt – Paris</t>
  </si>
  <si>
    <t>Brussels – Berlin – Warsaw</t>
  </si>
  <si>
    <t>14/04/1963</t>
  </si>
  <si>
    <t>Copenhagen – Oslo – Bergen – Reykjavik</t>
  </si>
  <si>
    <t>27/02/1964</t>
  </si>
  <si>
    <t>Fuji Airlines</t>
  </si>
  <si>
    <t>Kagoshima – Oita</t>
  </si>
  <si>
    <t>Following an uneventful flight from Kagoshima, the airplane landed on runway 02 at Oita Airport. After touchdown, it encountered difficulties to stop within the remaining distance, overran and came to rest in a dump located 124 meters farther. 22 occupants were injured and 20 others, among them two crew members, were killed.</t>
  </si>
  <si>
    <t>Vancouver – Tahsis</t>
  </si>
  <si>
    <t>Few minutes after takeoff from Vancouver seaplane base, weather conditions worsened with snow showers and the crew decided to return to his departure point. While cruising in poor visibility, the pilot-in-command lost control of the airplane that crashed while approaching Vancouver. A passenger was seriously injured while nine other occupants were killed.</t>
  </si>
  <si>
    <t>28/01/1966</t>
  </si>
  <si>
    <t>Frankfurt - Bremen - Hamburg</t>
  </si>
  <si>
    <t>25/06/1966</t>
  </si>
  <si>
    <t>Following an uneventful flight from Yangon, the crew landed at Mawlamyine (Moulmein) Airport. After touchdown on a wet runway, the airplane encountered difficulties to stop within the remaining distance, overrant and came to rest. Six passengers were killed while 39 other occupants were injured.</t>
  </si>
  <si>
    <t>20/02/1967</t>
  </si>
  <si>
    <t>San Pedro Sula – Tegucigalpa – San Salvador – Guatemala City – Mexico City</t>
  </si>
  <si>
    <t>London - Zurich - Tel Aviv - Tehran - Bombay - Singapore - Sydney</t>
  </si>
  <si>
    <t>Berastegui – Arboletes</t>
  </si>
  <si>
    <t>Arboletes Antioquia</t>
  </si>
  <si>
    <t>Shortly after takeoff from Seven Islands Airport, while climbing, the crew reported a fire on engine number two and was cleared to return for a safe landing. After touchdown, the crew started an emergency braking procedure when control was lost due to fire in the left main gear wheel well. The airplane veered off runway to the right before coming to rest in flames. A passenger died during the evacuation and the aircraft was written off.</t>
  </si>
  <si>
    <t>Kathmandu - New Delhi</t>
  </si>
  <si>
    <t>Hualien-Taipei</t>
  </si>
  <si>
    <t>On approach to Taipei-Songshan Airport, the crew encountered poor weather conditions with thunderstorm activity. Control was lost and the airplane crashed in a bamboo plantation located on the top of a hill. Two crew members and 12 passengers were killed while 14 other occupants were injured.</t>
  </si>
  <si>
    <t>Budapest - Kiev</t>
  </si>
  <si>
    <t>On approach to Kiev-Borispol Airport in poor weather conditions, the crew encountered technical problems with the generator that failed and he was forced to switch to auxiliary batteries. Due to limited visibility caused by foggy conditions, the crew made a go-around. Few minutes later, a second attempt to land was also abandoned. During the third approach, the airplane crashed in a field located few km short of runway and was totally destroyed upon impact. All 49 occupants were killed.</t>
  </si>
  <si>
    <t>19/09/1971</t>
  </si>
  <si>
    <t>Medellín – Manizales</t>
  </si>
  <si>
    <t>The twin engine aircraft departed Medellín Airport at 0846LT bound for Manizales. While approaching La Nubia Airport, the airplane struck the slope of a mountain located 8 km from the airfield. All seven occupants were killed.</t>
  </si>
  <si>
    <t>Sofia - Moscow</t>
  </si>
  <si>
    <t>Belém - São Luís</t>
  </si>
  <si>
    <t>São Luís-Marechal Cunha Machado Maranhão</t>
  </si>
  <si>
    <t>São Paulo – Rio de Janeiro – Paris</t>
  </si>
  <si>
    <t>The airplane departed Rio de Janeiro-Galeão Airport at 0303LT on flight RG820 to Paris-Orly Airport. The en route part of the flight was uneventful. At 13:57 the aircraft had descended to FL80 and contacted Orly approach, who told the crew to maintain FL80 and head to the OLS VOR which would take the aircraft to the downwind leg of runway 26. At 13:58:20 the flight crew contacted Orly approach and reported a "problem with fire on board". An emergency descent was requested. At 13:59 clearance was given to descend to 3000 feet for a runway 07 landing, making a straight-in approach possible. While the situation on board was getting worse (smoke entering the cockpit and passengers becoming asphyxiated), a clearance to descend to 2000 feet was given at 14:01:10. The flight crew put on oxygen masks as smoke was making it impossible to read the instruments. At 14:03 the pilot decided to make an emergency landing 5 km short of the runway with gear down and flaps at 80°. The Boeing approached with considerable nose-up attitude, in a slight left bank. The aircraft truncated some small trees and made a heavy landing on a field. Both main gears collapsed and the engines were torn off in the subsequent skid. The fuselage however, remained intact. Ten occupants (all crew members) evacuated the aircraft. By the time the firemen arrived (6-7 minutes later) the fire had burned through the roof and there was no sign of life. Of the four unconscious occupants the firemen could evacuate, only one survived.</t>
  </si>
  <si>
    <t>Paz de Ariporo – Tame – Arauca – Cúcuta</t>
  </si>
  <si>
    <t>Qui Nhon – Ðà N&lt;U+1EB5&gt;ng</t>
  </si>
  <si>
    <t>15/09/1974</t>
  </si>
  <si>
    <t>Ðà N&lt;U+1EB5&gt;ng – Saigon – Singapore</t>
  </si>
  <si>
    <t>Hualien - Taipei</t>
  </si>
  <si>
    <t>Guangzhou – Changsha – Hangzhou – Shanghai</t>
  </si>
  <si>
    <t>While descending to Shanghai-Hongqiao Airport, the airplane crashed in unknown circumstances few km from the airfield. All 40 occupants were killed.</t>
  </si>
  <si>
    <t>Bombay - Madras</t>
  </si>
  <si>
    <t>14/01/1977</t>
  </si>
  <si>
    <t>Prince George – Terrace</t>
  </si>
  <si>
    <t>Servicios Aéreos Martinez Leon</t>
  </si>
  <si>
    <t>Palenque - San Cristóbal de Las Casas</t>
  </si>
  <si>
    <t>San Cristóbal de Las Casas Chiapas</t>
  </si>
  <si>
    <t>Amman - Doha - Muscat</t>
  </si>
  <si>
    <t>Doha-Old Airport All Qatar</t>
  </si>
  <si>
    <t>Qatar</t>
  </si>
  <si>
    <t>Crashed in unknown circumstances upon landing at Baracoa Airport. A passenger was killed while other occupants were injured.</t>
  </si>
  <si>
    <t>Advance Airlines</t>
  </si>
  <si>
    <t>Sydney – Temora – Condobolin</t>
  </si>
  <si>
    <t>Montreal - New York - Warsaw</t>
  </si>
  <si>
    <t>20/03/1980</t>
  </si>
  <si>
    <t>Kunming – Guiyang – Changsha</t>
  </si>
  <si>
    <t>Karachi - Riyadh - Jeddah</t>
  </si>
  <si>
    <t>20/03/1982</t>
  </si>
  <si>
    <t>Jakarta – Bandar Lampung</t>
  </si>
  <si>
    <t>Lanzhou – Xi’an – Changsha – Guangzhou</t>
  </si>
  <si>
    <t>On approach to Guangzhou-Baiyun Airport, smoke spread in the cabin and a fire erupted. The cabin crew attempted to extinguish the fire but without success. Oxygen masks were deployed and the pilot-in-command was able to continue the approach and to land. After touchdown, the four engine airplane was stopped as quick as possible and rescue teams were able to evacuate 44 people, some of them wounded. 25 passengers died by asphyxia. The aircraft was partially destroyed by fire.</t>
  </si>
  <si>
    <t>Paris – Tripoli – Istanbul – Ankara</t>
  </si>
  <si>
    <t>Guayaquil - Quito</t>
  </si>
  <si>
    <t>Karachi – Abu Dhabi – Doha</t>
  </si>
  <si>
    <t>21/07/1984</t>
  </si>
  <si>
    <t>MMM Aero Services</t>
  </si>
  <si>
    <t>Kinshasa – Tshikapa</t>
  </si>
  <si>
    <t>Kandala Bandundu</t>
  </si>
  <si>
    <t>23/06/1985</t>
  </si>
  <si>
    <t>Juara - Cuiabá</t>
  </si>
  <si>
    <t>Juara Mato Grosso</t>
  </si>
  <si>
    <t>Lanzhou – Xi’an – Chengdu</t>
  </si>
  <si>
    <t>Few minutes after takeoff from Lanzhou-Zhongshan Airport, the crew encountered poor weather and severe icing conditions. The right engine failed and the crew feathered its propeller. After being cleared to return, the crew initiated the descent when control was lost. The airplane crashed in a field located few km from the airport, some 30 minutes after takeoff. Six passengers were killed while 38 other occupants were injured. The aircraft was destroyed.</t>
  </si>
  <si>
    <t>25/12/1986</t>
  </si>
  <si>
    <t>Baghdad - Amman</t>
  </si>
  <si>
    <t>Arar Al &lt;U+1E24&gt;udud aš Šamaliya (&lt;U+0645&gt;&lt;U+0646&gt;&lt;U+0637&gt;&lt;U+0642&gt;&lt;U+0629&gt; &lt;U+0627&gt;&lt;U+0644&gt;&lt;U+062D&gt;&lt;U+062F&gt;&lt;U+0648&gt;&lt;U+062F&gt; &lt;U+0627&gt;&lt;U+0644&gt;&lt;U+0634&gt;&lt;U+0645&gt;&lt;U+0627&gt;&lt;U+0644&gt;&lt;U+064A&gt;&lt;U+0629&gt;&lt;U+200E&gt;)</t>
  </si>
  <si>
    <t>27/12/1986</t>
  </si>
  <si>
    <t>Aeroguayacán</t>
  </si>
  <si>
    <t>San Felipe Región de Valparaíso</t>
  </si>
  <si>
    <t>Banda Aceh - Medan</t>
  </si>
  <si>
    <t>Warsaw - New York</t>
  </si>
  <si>
    <t>Beijing - Chongqing</t>
  </si>
  <si>
    <t>At 2150LT, while approaching Chongqing-Baishiyi Airport, the n°4 engine failed. Seven minutes later, it caught fire and later detached. Aware that he would not reach the airport, the captain decided to attempt an emergency landing when the airplane struck power cables and crashed on a hill located 5,7 km short of runway, bursting into flames. The aircraft disintegrated on impact and all 108 occupants were killed.</t>
  </si>
  <si>
    <t>Addis Ababa - Bahar Dar - Asmara</t>
  </si>
  <si>
    <t>Mount Hagen – Porgera</t>
  </si>
  <si>
    <t>14/11/1990</t>
  </si>
  <si>
    <t>Milan - Zurich</t>
  </si>
  <si>
    <t>26/06/1991</t>
  </si>
  <si>
    <t>En route from Lagos to Kano, the crew was informed that a landing at Kano Airport was impossible due to poor weather conditions. The crew diverted to Sokoto but weather was also poor over there so ATC instructed the crew to follow a holding pattern as the airport was closed to traffic. After few dozen minutes, the crew informed ATC about fuel shortage, reduced his altitude and attempted an emergency landing. The aircraft landed in an open field located 6 km east from Sokoto Airport, lost its undercarriage and slid for few dozen meters before coming to rest. Four passengers were killed, 24 people were injured and 25 others escaped uninjured. The aircraft was destroyed.</t>
  </si>
  <si>
    <t>Ventsy – Maykop</t>
  </si>
  <si>
    <t>Yakutsk - Aldan</t>
  </si>
  <si>
    <t>24/05/1995</t>
  </si>
  <si>
    <t>Knight Air</t>
  </si>
  <si>
    <t>Leeds - Aberdeen</t>
  </si>
  <si>
    <t>Cotonou – Douala</t>
  </si>
  <si>
    <t>While on a night approach to Douala Airport, at a distance of 3,5 NM, the crew was cleared to land on runway 30. At this time, the aircraft initiated a slight climb and about 15 seconds later, the copilot informed ATC about technical problems. Three seconds later, the aircraft rolled to the left, struck trees and crashed in a mangrove located about 1,700 metres south of runway 30, bursting into flames. Three passengers and two crew members (the copilot and a stewardess) were seriously injured while 71 other occupants were killed.</t>
  </si>
  <si>
    <t>Durango - Santa Maria de Otaez</t>
  </si>
  <si>
    <t>Santa Maria de Otaez Durango</t>
  </si>
  <si>
    <t>On approach to Santa Maria de Otaez Airstrip, the crew encountered strong winds and turbulences when the aircraft went out of control and crashed on a hill located few km from the airfield. Three passengers were seriously injured while 16 other occupants were killed. About two weeks later, one of the survivor died from his injuries.</t>
  </si>
  <si>
    <t>Bosavi – Mendi</t>
  </si>
  <si>
    <t>While approaching Mendi Airport, the crew encountered poor weather conditions with limited visibility due to rain falls. At an altitude of 9,200 feet, the twin engine aircraft struck the slope of a mountain located 8 km from the runway threshold. The aircraft disintegrated on impact and all 20 occupants were killed.</t>
  </si>
  <si>
    <t>Aerolatino</t>
  </si>
  <si>
    <t>Cancún – Playa del Carmen</t>
  </si>
  <si>
    <t>After landing at Playa del Carmen Airport, the twin engine aircraft went out of control, veered off runway and crashed in a wooded area located along the airport. A passenger was killed and all 17 other occupants were injured. The aircraft was destroyed. It was completing a flight from Cancún, carrying 16 German tourists.</t>
  </si>
  <si>
    <t>24/07/1996</t>
  </si>
  <si>
    <t>Yangon - Mergui</t>
  </si>
  <si>
    <t>Guatemala - Flores</t>
  </si>
  <si>
    <t>Jakarta - Tanjung Pandan</t>
  </si>
  <si>
    <t>Ulan Bator - Mandalgov - Dalanzadgad</t>
  </si>
  <si>
    <t>Mandalgov Dundgovi</t>
  </si>
  <si>
    <t>18/06/1998</t>
  </si>
  <si>
    <t>Montreal - Peterborough</t>
  </si>
  <si>
    <t>23/08/1998</t>
  </si>
  <si>
    <t>Air Anguilla</t>
  </si>
  <si>
    <t>Saint Martin - Marigot</t>
  </si>
  <si>
    <t>24/02/1999</t>
  </si>
  <si>
    <t>Chengdu - Wenzhou</t>
  </si>
  <si>
    <t>Wenzhou Zhejiang</t>
  </si>
  <si>
    <t>Following an uneventful flight from Chengdu, the crew was cleared to descend to Wenzhou Airport. While passing 9,000 metres on descent, the crew encountered technical difficulties with the control column that was too far forward. At 1629LT, the crew was cleared to descend from 1,200 to 700 metres when the aircraft entered a nose-down attitude. Flaps were selected down (first stage) when the AOA alarm sounded in the cockpit. The aircraft entered an uncontrolled descent and crashed in an open field. It disintegrated on impact and all 61 occupants were killed. Several farmers were injured by debris.</t>
  </si>
  <si>
    <t>Tarakan - Long Bawan</t>
  </si>
  <si>
    <t>Shortly after takeoff from Tarakan Airport, en route to Long Bawan, the pilot encountered engine problems and decided to return. On approach, the aircraft stalled and crashed on the top of a hill located 1,500 metres short of runway. Three passengers were injured while seven other occupants were killed.</t>
  </si>
  <si>
    <t>Ocean Airlines</t>
  </si>
  <si>
    <t>Moroni - Mutsamudu</t>
  </si>
  <si>
    <t>Mutsamudu All Comoros Islands</t>
  </si>
  <si>
    <t>While approaching Mutsamudu Airport, the crew encountered poor weather conditions with thunderstorm activity and heavy rain falls. The crew followed a holding pattern about 30 km away from the airport for weather improvement. Few minutes later, the crew started the descent to Mutsamudu-Ouani Airport. On approach at an altitude of 2,500 feet, the aircraft was struck by lightning. The crew elected to initiate a go-around procedure but the electrical system partially failed due to lightning and both gyro compasses and artificial horizons failed. Control was lost and the aircraft crashed in a wooded area located few km from the airport. A passenger was killed while 15 other occupants were injured.</t>
  </si>
  <si>
    <t>Port Sudan - Khartoum</t>
  </si>
  <si>
    <t>Tocomita (Gurí) Bolívar</t>
  </si>
  <si>
    <t>Pickle Lake - Summer Beaver</t>
  </si>
  <si>
    <t>18/11/2004</t>
  </si>
  <si>
    <t>El Vigía – Caracas</t>
  </si>
  <si>
    <t>After landing on runway 09, the twin engine aircraft went out of control, veered off runway to the right and eventually collided with the fire station located between both runways 08 and 09 at Caracas-Maiquetía-Simón Bolívar Airport. Two female passengers were killed while 19 other occupants suffered injuries of various degrees. Few hours later, a third passenger died from his injuries. Weather conditions were poor at the time of the accident with heavy rain falls, and the runway surface was wet.</t>
  </si>
  <si>
    <t>Kish Island - Tehran</t>
  </si>
  <si>
    <t>Iran Airtour</t>
  </si>
  <si>
    <t>Bandar Abbas - Mashhad</t>
  </si>
  <si>
    <t>After landing on runway 14L at Mashhad Airport, a nose gear tyre burst. The crew lost control of the airplane that veered off runway and came to rest, bursting into flames. 28 passengers were killed while 54 were seriously injured and 66 escaped unhurt. The aircraft was destroyed.</t>
  </si>
  <si>
    <t>25/04/2007</t>
  </si>
  <si>
    <t>24/08/2008</t>
  </si>
  <si>
    <t>Itek Air</t>
  </si>
  <si>
    <t>Bichkek - Tehran</t>
  </si>
  <si>
    <t>25/02/2009</t>
  </si>
  <si>
    <t>Istanbul - Amsterdam</t>
  </si>
  <si>
    <t>25/01/2010</t>
  </si>
  <si>
    <t>Piquiatuba Taxi Aéreo</t>
  </si>
  <si>
    <t>13/09/2010</t>
  </si>
  <si>
    <t>Porlamar - Puerto Ordaz</t>
  </si>
  <si>
    <t>Santa Cruz – Trinidad</t>
  </si>
  <si>
    <t>Following an uneventful flight from Santa Cruz-El Trompillo Airport, the crew started the descent to Trinidad-Jorge Heinrich Arauz Airport runway 14. On approach, the crew encountered poor visibility due to smoke coming from forest fires. In a visibility estimated between 300 and 500 feet, the aircraft descended too low, impacted trees and crashed in a wooded area located 8 km short of runway. The wreckage was found 3 days later. A passenger was slightly injured while 8 other occupants were killed.</t>
  </si>
  <si>
    <t>Sioux Lookout - Red Lake</t>
  </si>
  <si>
    <t>15/11/2017</t>
  </si>
  <si>
    <t>Khabarovsk - Chumikan - Nelkan</t>
  </si>
  <si>
    <t>Fly Jamaica Airways</t>
  </si>
  <si>
    <t>Georgetown – Toronto</t>
  </si>
  <si>
    <t>Istanbul-Sabiha Gökçen Marmara Region (Marmara Bölgesi)</t>
  </si>
  <si>
    <t>Irkutsk – Kazashinskoye</t>
  </si>
  <si>
    <t>On approach to Kazashinskoye Airport, the crew encountered poor visibility due to the night and fog and initiated a go-around procedure. During the second attempt to land, the twin engine aircraft descended too low, impacted trees and crashed in a wooded area located 4 km short of runway. Three passengers and a pilot were killed while 12 others occupants were injured. The aircraft was totally destroyed by impact forces.</t>
  </si>
  <si>
    <t>13/01/1923</t>
  </si>
  <si>
    <t>Aeromarine 75</t>
  </si>
  <si>
    <t>Aeromarine Airways</t>
  </si>
  <si>
    <t>Paris - Berck-sur-Mer - Croydon</t>
  </si>
  <si>
    <t>East Malling Kent</t>
  </si>
  <si>
    <t>22/07/1925</t>
  </si>
  <si>
    <t>Munich - Stuttgart</t>
  </si>
  <si>
    <t>Untersiggenthal Aargau</t>
  </si>
  <si>
    <t>The single engine airplane departed Munich-Oberschleissheim Airport on a night schedule service to Stuttgart, carrying four passengers and one pilot. En route, the pilot encountered poor weather conditions with strong and unfavorable winds which caused the airplane to drift to the southwest. While flying over Switzerland, the pilot encountered limited visibility due to foggy conditions and attempted to divert to Zurich. Eventually, he reduced his altitude and elected to make an emergency landing when the aircraft collided with trees and crashed in a wooded area located in Untersiggenthal. A passengers was killed and four other occupants were injured, one seriously.</t>
  </si>
  <si>
    <t>16/10/1925</t>
  </si>
  <si>
    <t>Wadhurst East Sussex</t>
  </si>
  <si>
    <t>Paris – Strasbourg – Nuremberg – Prague – Budapest</t>
  </si>
  <si>
    <t>Rozvadov Plzen Region (Plzenský kraj)</t>
  </si>
  <si>
    <t>The aircraft departed Nuremberg at 1600LT on a flight to Prague-Kbely Airport, carrying four passengers and two crew members. While overflying west of Bohemia, the pilot encountered engine problems and elected to make an emergency landing. The aircraft impacted ground, crashed and came to rest upside down in an open field located in the village of Ströbl (Streble), few km southwest of Russhaupt (Rozvadov). The mechanic was seriously injured while all five other occupants were killed, among them the French pilot Perrotey.</t>
  </si>
  <si>
    <t>Essen - Dortmund - Frankfurt</t>
  </si>
  <si>
    <t>Radevormwald North Rhine-Westphalia</t>
  </si>
  <si>
    <t>Strasbourg – Paris</t>
  </si>
  <si>
    <t>Givry-en-Argonne Marne</t>
  </si>
  <si>
    <t>On a flight from Strasbourg to Paris, while cruising over Marne, the pilot encountered poor weather conditions. Due to low visibility caused by foggy conditions, he reduced his altitude to establish a visual contact with the ground. The aircraft hit a hill in Givry-en-Argonne, east of Châlons-en-Champagne, and was destroyed by impact forces. While the pilot was seriously injured, both passengers were killed. Crew: Mr. Assolant.</t>
  </si>
  <si>
    <t>Brindisi – Athens – Istanbul</t>
  </si>
  <si>
    <t>17/06/1929</t>
  </si>
  <si>
    <t>Croydon – Paris – Basel – Zurich</t>
  </si>
  <si>
    <t>24/08/1929</t>
  </si>
  <si>
    <t>Schlüchtern Hesse</t>
  </si>
  <si>
    <t>After passing Schlüchtern, Hesse, pilot followed the railway to the northeast when he encountered poor visibility due to foggy conditions. Between the villages of Elm and Hutten, the airplane hit a hilly terrain and crashed. The pilot and three passengers were killed while a fourth passenger (Mrs. Rücker) was seriously injured. Crew: Alfred Bauer, pilot. Passengers: Josef Groß, Mrs. Thekla Neubauer (Lufthansa secretary), Mr. &amp; Mrs. Georg Rücker.</t>
  </si>
  <si>
    <t>Szczecin – Stockholm</t>
  </si>
  <si>
    <t>Bornholm Island Hovedstaden</t>
  </si>
  <si>
    <t>Neufchâtel-Hardelot Pas-de-Calais</t>
  </si>
  <si>
    <t>En route from Croydon to Paris, the crew encountered technical problems and attempted an emergency landing. The aircraft eventually came to rest in an open field located in Neufchâtel-Hardelot, some 10 km south of Boulogne-sur-Mer, Pas-de-Calais. Three occupants, including a crew member, were killed, while three others were seriously injured. Pilot was J. J. Flynn.</t>
  </si>
  <si>
    <t>20/02/1931</t>
  </si>
  <si>
    <t>Winnipeg – Moose Jaw</t>
  </si>
  <si>
    <t>Bagot Manitoba</t>
  </si>
  <si>
    <t>En route from Winnipeg to Moose Jaw, the pilot encountered poor visibility due to foggy conditions. He lost control of the airplane that crashed in a field, bursting into flames. A passenger was injured while both other occupants were killed.</t>
  </si>
  <si>
    <t>Venice - Trieste</t>
  </si>
  <si>
    <t>En route from Venice to Trieste, weather conditions deteriorated with thunderstorm. The pilot apparently attempted to ditch the airplane off Grado when it impacted the harbor wall and crashed. The mechanic and a passenger were killed while the pilot and a second passenger were seriously injured.</t>
  </si>
  <si>
    <t>23/04/1933</t>
  </si>
  <si>
    <t>31/10/1933</t>
  </si>
  <si>
    <t>Farman F.301</t>
  </si>
  <si>
    <t>Zurich – Basel – Paris</t>
  </si>
  <si>
    <t>Étobon Haute-Saône</t>
  </si>
  <si>
    <t>Quibdo - Cartago</t>
  </si>
  <si>
    <t>El Águila Valle del Cauca</t>
  </si>
  <si>
    <t>Mar del Plata – Buenos Aires</t>
  </si>
  <si>
    <t>Mar Chiquita Buenos Aires province</t>
  </si>
  <si>
    <t>22/06/1934</t>
  </si>
  <si>
    <t>Cologne – Frankfurt</t>
  </si>
  <si>
    <t>Chausseehaus Hesse</t>
  </si>
  <si>
    <t>28/12/1936</t>
  </si>
  <si>
    <t>Lviv - Warsaw</t>
  </si>
  <si>
    <t>Susiec Lublin Voivodeship (Lubelskie)</t>
  </si>
  <si>
    <t>Brisbane – Lismore – Sydney</t>
  </si>
  <si>
    <t>McPherson Range Queensland</t>
  </si>
  <si>
    <t>Wangmoon Guangdong</t>
  </si>
  <si>
    <t>Fukuoka – Taipeh</t>
  </si>
  <si>
    <t>21/01/1939</t>
  </si>
  <si>
    <t>Port Washington – Hamilton – Southampton</t>
  </si>
  <si>
    <t>The seaplane christened 'Cavalier' left Port Washington seaplane base in Long Island at 1038LT on a transatlantic flight to Southampton with an intermediate stop in Hamilton, Bermuda. Some two hours later, crew encountered poor weather conditions and decided to modify his route to avoid a cumulonimbus area. During this maneuver, the aircraft lost height and while cruising in poor weather with low temperature, the pilot decided to return to his initial route when both inner engines stopped while both outboard engine lost power. In such situation, the captain decide to make an emergency landing into the Atlantic Ocean, some 285 miles southeast of Port Washington. The radio operator was able to give his position and the aircraft sunk four minutes after landing. Crew: M. R. Alderson, pilot, Neil Richardson, copilot.</t>
  </si>
  <si>
    <t>15/08/1939</t>
  </si>
  <si>
    <t>London – Copenhagen – Stockholm – Hambourg</t>
  </si>
  <si>
    <t>Vordingborg Sjælland</t>
  </si>
  <si>
    <t>While flying some 80 km south of Copenhagen, the crew informed ATC about a fire on board and reduced his altitude. Due to a sudden hazardous situation, the captain attempted to ditch the aircraft into the sea, off the Vordingborg coast. The aircraft hit the water surface and before it came to rest, the copilot jump into the water. He was slightly injured and quickly rescued while the aircraft sunk rapidly. All five other occupants were killed, among them two employees from the Standard Oil Company based in New Jersey.</t>
  </si>
  <si>
    <t>21/12/1939</t>
  </si>
  <si>
    <t>Alexandria – El Salloum – Valetta – Croydon</t>
  </si>
  <si>
    <t>Less than one hour after his departure from El Salloum Airport, at the border between Egypt and Libya, the pilot sent a mayday message due to unknown technical problems. He was forced to ditch the aircraft off the Libyan coast. The crew of a ship was quickly on the scene and was able to rescue six occupants, among them the pilot, while five other occupants were killed.</t>
  </si>
  <si>
    <t>21/12/1942</t>
  </si>
  <si>
    <t>Air Travel</t>
  </si>
  <si>
    <t>Hokitika – Greymouth – Westport – Nelson</t>
  </si>
  <si>
    <t>Aberdeen – Stockholm</t>
  </si>
  <si>
    <t>Hållö Island Västergötland</t>
  </si>
  <si>
    <t>Copenhagen - Oslo</t>
  </si>
  <si>
    <t>While cruising some 80 km south of Oslo, smoke spread in the cockpit. Crew reduced his altitude and attempted to make an emergency landing off Fredrikstad. The crew of a ship was quickly on the scene and was able to rescue eleven passengers while all nine other occupants, among them all three crew members, were killed. The aircraft was lost.</t>
  </si>
  <si>
    <t>Nelson - Hokitika</t>
  </si>
  <si>
    <t>Mt Hope Tasman District Council</t>
  </si>
  <si>
    <t>Steinreich Brandenburg</t>
  </si>
  <si>
    <t>Cairo – Rome</t>
  </si>
  <si>
    <t>Amalfi Campania</t>
  </si>
  <si>
    <t>Compagnie de Transports Aériens du Languedoc-Roussillon - CTALR</t>
  </si>
  <si>
    <t>Paris – Toulouse</t>
  </si>
  <si>
    <t>Saint-Léger-la-Montagne Haute-Vienne</t>
  </si>
  <si>
    <t>Shanghai – Manila</t>
  </si>
  <si>
    <t>While flying about 130 km off Laoag, the engine number two caught fire. The captain decided to ditch the aircraft. Seven passengers were killed while 35 other occupants were rescued. The aircraft was lost.</t>
  </si>
  <si>
    <t>Organização Mineira de Transportes Aéreos</t>
  </si>
  <si>
    <t>Araguari – Rio de Janeiro</t>
  </si>
  <si>
    <t>19/06/1947</t>
  </si>
  <si>
    <t>New York – Los Angeles – Honolulu – Tokyo – Calcutta – Karachi – Istanbul – London – Gander – Shannon – New York</t>
  </si>
  <si>
    <t>Al Mayadin Deir ez-Zor Governorate (&lt;U+0645&gt;&lt;U+064F&gt;&lt;U+062D&gt;&lt;U+0627&gt;&lt;U+0641&gt;&lt;U+0638&gt;&lt;U+0629&gt; &lt;U+062F&gt;&lt;U+064A&gt;&lt;U+0631&gt; &lt;U+0627&gt;&lt;U+0644&gt;&lt;U+0632&gt;&lt;U+0648&gt;&lt;U+0631&gt;&lt;U+200E&gt;)</t>
  </si>
  <si>
    <t>16/10/1947</t>
  </si>
  <si>
    <t>Société Aérienne du Littoral - SAL</t>
  </si>
  <si>
    <t>Paris – Marseille – Oran – Casablanca</t>
  </si>
  <si>
    <t>During the takeoff roll at Rio de Janeiro, the tire on the right main gear burst. The crew continued the takeoff procedure and after departure, the copilot and the flight engineer proceeded to a visual control of the right main gear and did not notice anything unusual. After three hours and a half into the flight, the engine number three caught fire. The captain started an emergency descent and elected to land in Caravelas. On touchdown in a field, the aircraft went out of control and came to rest in flames. Three passengers were killed while 12 other occupants were injured. The aircraft was destroyed.</t>
  </si>
  <si>
    <t>Rio de Janeiro – São Paulo – Porto Alegre</t>
  </si>
  <si>
    <t>The aircraft left São Paulo-Congonhas Airport at 1123LT bound for Porto Alegre. Some 20 minutes prior to the estimated time of arrival, a fire in cargo hold 'G' was noted. The pilot executed an emergency descent while the mechanics tried, in vain, to extinguish the fire. The flight crew members were not able to see their instruments due to heavy smoke and had to keep their heads out of the window to carry out an emergency landing in hilly terrain. The passengers crowded in panic at the forward end of the cabin in an attempt to escape from the fire. This caused a dangerous and sudden change in the Centre of Gravity of the plane. The aircraft swung violently during the landing on rough ground. Source: ASN</t>
  </si>
  <si>
    <t>North Bay – Temagami</t>
  </si>
  <si>
    <t>Temagami Ontario</t>
  </si>
  <si>
    <t>Damascus – Aleppo</t>
  </si>
  <si>
    <t>Vancouver – Kemano</t>
  </si>
  <si>
    <t>Butedale British Columbia</t>
  </si>
  <si>
    <t>En route to Kemano, weather conditions deteriorated. The pilot decided to reduce his altitude and attempted an emergency landing when the seaplane crashed into the Kingscorner Point located north of Butedale. All five passengers were killed while the pilot survived.</t>
  </si>
  <si>
    <t>Paris – Rome – Beirut – Tehran</t>
  </si>
  <si>
    <t>Fethiye Aegean Region (Ege Bölgesi)</t>
  </si>
  <si>
    <t>Bilbao – Madrid</t>
  </si>
  <si>
    <t>Somosierra Madrid</t>
  </si>
  <si>
    <t>While descending to Madrid-Barajas Airport inbound from Bilbao, the crew encountered poor weather conditions with clouds, rains showers and turbulences. Twice, the airplane suffered downdrafts and the second time, it lost 800 meters in few seconds and eventually hit the slope of the peak Lobo-Cebollera located east of Somosierra. A crew member was able to find help and rescuers arrived quite quickly on site. Ten people, including 4 crew members, were injured while 23 other occupants were killed.</t>
  </si>
  <si>
    <t>19/03/1954</t>
  </si>
  <si>
    <t>Warsaw – Kraków</t>
  </si>
  <si>
    <t>Gruszowiec Lesser Poland Voivodeship (Malopolskie)</t>
  </si>
  <si>
    <t>19/06/1954</t>
  </si>
  <si>
    <t>Geneva – London</t>
  </si>
  <si>
    <t>While overflying The Channel by night at an altitude of 12,000 feet, the port engine stopped. The captain feathered its propeller, informed ATC about his position and obtained the permission to divert to Manston Airport. Few minutes later, the right engine failed as well. The crew decided to ditch the aircraft about 12 km off Folkestone. After one hour, four crew members and two passengers were rescued by the crew of a boat while three other passengers drowned. The aircraft later sank and was lost.</t>
  </si>
  <si>
    <t>23/07/1954</t>
  </si>
  <si>
    <t>26/03/1955</t>
  </si>
  <si>
    <t>Seattle – Portland – Honolulu – Sydney</t>
  </si>
  <si>
    <t>Lima – Cuzco</t>
  </si>
  <si>
    <t>Viñac Lima</t>
  </si>
  <si>
    <t>While in cruising altitude, the captain informed ATC that an engine caught fire and elected to divert to the nearest airport. Few minutes later, the airplane hit the slope of Peak Oiriruma-Viñac located in the region of Viñac. Fourteen people were rescued while 21 others, among them all five crew members, were killed.</t>
  </si>
  <si>
    <t>Braathens SAFE - South America %26 Far East</t>
  </si>
  <si>
    <t>Trondheim – Oslo</t>
  </si>
  <si>
    <t>Mt Hummelfjell Hedmark</t>
  </si>
  <si>
    <t>Bogotá – Medellín - Quibdó</t>
  </si>
  <si>
    <t>29/01/1958</t>
  </si>
  <si>
    <t>Posadas – Eldorado</t>
  </si>
  <si>
    <t>Santo Pipó Misiones</t>
  </si>
  <si>
    <t>En route from Posadas to Eldorado, the aircraft suffered an engine failure. The pilot elected to make an emergency landing at Santo Pipó when the airplane hit a telephone pole and crashed. The pilot and three passengers were killed while two other occupants were injured. The aircraft was destroyed.</t>
  </si>
  <si>
    <t>Araracuara – Villavicencio</t>
  </si>
  <si>
    <t>El Refugio Meta</t>
  </si>
  <si>
    <t>Crashed in the jungle while en route from Araracuara to Villavicencio. Two crew members and four passengers were killed and seven other occupants were rescued.</t>
  </si>
  <si>
    <t>Medellín – Turbo</t>
  </si>
  <si>
    <t>Montegrande Antioquia</t>
  </si>
  <si>
    <t>Six minutes after takeoff from Medellín-Enrique Olaya Herrera Airport, the pilot encountered technical problems with the engine. He lost control of the aircraft that crashed in Montegrande, some 30 km north of Medellín. Three passengers were killed while six other occupants were injured. The aircraft was destroyed.</t>
  </si>
  <si>
    <t>Khamis Mushayt &lt;U+02BF&gt;Asir (&lt;U+0639&gt;&lt;U+0633&gt;&lt;U+064A&gt;&lt;U+0631&gt;&lt;U+200E&gt;)</t>
  </si>
  <si>
    <t>23/11/1968</t>
  </si>
  <si>
    <t>Popayán – Pasto</t>
  </si>
  <si>
    <t>En route from Popayán to Pasto, the single engine struck the slope of Mt El Calvario located about 3 km northeast of San Lorenzo. A passenger was seriously injured while five other occupants were killed.</t>
  </si>
  <si>
    <t>Air Indies</t>
  </si>
  <si>
    <t>Loíza All Puerto Rico</t>
  </si>
  <si>
    <t>Few minutes after takeoff from San Juan, while cruising along the coast, the pilot informed ATC about the failure of the left engine and was vectored to the nearest airport. The pilot reduced his altitude but as he realized he could not make it, he decided to ditch the aircraft about 400 meters offshore. The airplane quickly sank and was not recovered. A passenger drowned while 11 other occupants were injured, four of then seriously. Few debris were later found.</t>
  </si>
  <si>
    <t>Gangneung - Seoul</t>
  </si>
  <si>
    <t>Sokcho Gangwon (&lt;U+AC15&gt;&lt;U+C6D0&gt;&lt;U+B3C4&gt;)</t>
  </si>
  <si>
    <t>Charlotte Amalie – Fajardo</t>
  </si>
  <si>
    <t>While flying along the coast of Culebra Island on a flight from Charlotte Amalie to Fajardo, both engines failed simultaneously. The pilot reduced his altitude and attempted to ditch the airplane that struck the water surface, crashed few dozen yards offshore and sank rapidly. Nine occupants were injured, five of them seriously while two passengers were killed.</t>
  </si>
  <si>
    <t>Lima - Pucallpa - Iquitos</t>
  </si>
  <si>
    <t>Puerto Inca Huánuco</t>
  </si>
  <si>
    <t>While cruising at an altitude of 21,000 feet on a flight from Lima to Pucallpa, the crew encountered poor weather conditions with thunderstorm activity and severe turbulences. It appears that lightning struck the right wing that caught fire and later detached. As the pilot-in-command attempted to stabilize the airplane, turbulences caused a structural failure of the left wing. Out of control, the airplane dove into the ground and crashed in flames in a jungle located in a mountainous area in the region of Puerto Inca. Debris and dead bodies were found in a large area. A female passenger aged 17, Juliane Koepcke, was ejected at impact and was the only survivor. Despite her injuries (a broken collar bone, a deep gash to her right arm, a concussion and an eye injury), she walked away for 10 days and was eventually rescued by lumbermen.</t>
  </si>
  <si>
    <t>Stockholm – Copenhagen – Zagreb – Belgrade</t>
  </si>
  <si>
    <t>Vientiane - Saigon</t>
  </si>
  <si>
    <t>B&lt;U+1EBF&gt;n Cát Bình Duong Province</t>
  </si>
  <si>
    <t>While approaching Saigon-Tan Son Nhat Airport on a flight from Vientiane, the pilot informed ATC about technical problems when control was lost. The airplane crashed near B&lt;U+1EBF&gt;n Cát, about 45 km north of Saigon and was destroyed. Three occupants were injured while 10 others were killed.</t>
  </si>
  <si>
    <t>Tripoli – Benghazi – Cairo – Bahrain</t>
  </si>
  <si>
    <t>26/06/1973</t>
  </si>
  <si>
    <t>Medellín – Puerto Berrío</t>
  </si>
  <si>
    <t>Bamako - Kano - Mecca - Jeddah - Khartoum - Kano - Bamako</t>
  </si>
  <si>
    <t>Linoghin Zoundwéogo (Manga)</t>
  </si>
  <si>
    <t>20/01/1976</t>
  </si>
  <si>
    <t>Ten minutes after takeoff from Loja Airport, while cruising over mountains terrain at an altitude of 10,000 feet in good weather conditions, the airplane lost height, struck trees and crashed on the mountain. Eight passengers were seriously injured while 34 other occupants were killed. The airplane had a dual registration FAE683 and HC-AUE.</t>
  </si>
  <si>
    <t>21/02/1976</t>
  </si>
  <si>
    <t>En route from Charlotte Amalie to Christiansted, the right engine failed. The pilot feathered the propeller and later attempted an emergency landing when the seaplane crashed into the Caribbean Sea off St Croix Island. The airplane sank and was not recovered. Five passengers were drowned while five other occupants were rescued.</t>
  </si>
  <si>
    <t>22/09/1976</t>
  </si>
  <si>
    <t>Bella Bella - Babine Lake</t>
  </si>
  <si>
    <t>Mosher Creek British Columbia</t>
  </si>
  <si>
    <t>While cruising at an altitude of 4,200 feet over mountainous area, the crew elected to gain height but the decision was too late. The airplane struck tree tops and crashed in a wooded area located about 80 km northeast of Bella Coola. A passenger was killed while 18 other occupants were injured.</t>
  </si>
  <si>
    <t>20/04/1978</t>
  </si>
  <si>
    <t>Paris - Anchorage - Seoul</t>
  </si>
  <si>
    <t>Kem Republic of Karelia</t>
  </si>
  <si>
    <t>Lineas Aéreas del Centro</t>
  </si>
  <si>
    <t>Mexico City - Morelia</t>
  </si>
  <si>
    <t>Kasongo-Lunda – Kinshasa</t>
  </si>
  <si>
    <t>Kasongo-Lunda Bandundu</t>
  </si>
  <si>
    <t>Few minutes after takeoff from Kasongo-Lunda, en route to Kinshasa, the crew encountered engine problems. He completed an emergency landing in the bush about 80 km north of Kasongo-Lunda. The aircraft crash landed and was damaged beyond repair. Two passengers were killed while 12 other occupants were injured.</t>
  </si>
  <si>
    <t>Banten Bay Banten</t>
  </si>
  <si>
    <t>Airtech Rajawali Udara</t>
  </si>
  <si>
    <t>Bario - Marudi</t>
  </si>
  <si>
    <t>Long Seridan Sarawak</t>
  </si>
  <si>
    <t>18 minutes after takeoff from Bario Airport, while in cruising altitude, both engines failed due to fuel exhaustion. The crew attempted an emergency landing when the aircraft struck trees and crashed in a wooded area located 9 km from Long Seridan. Six passengers were rescued while 14 other occupants were killed, among them both pilots.</t>
  </si>
  <si>
    <t>Iquitos – El Estrecho</t>
  </si>
  <si>
    <t>El Estrecho Loreto</t>
  </si>
  <si>
    <t>En route from Iquitos to El Estrecho, the crew encountered engine problems and elected to make an emergency landing on the Río Algodón when the aircraft struck trees and crashed in a dense wooded area, about 22 km south of El Estrecho. Both pilots and six passengers were killed while 13 other occupants were injured.</t>
  </si>
  <si>
    <t>Wuhan Airlines - Air Wuhan</t>
  </si>
  <si>
    <t>Lanzhou - Xi'an</t>
  </si>
  <si>
    <t>Dingxi Gansu</t>
  </si>
  <si>
    <t>23/05/1994</t>
  </si>
  <si>
    <t>San Jose del Guaviare - Villavicencio</t>
  </si>
  <si>
    <t>Loma Linda Antioquia</t>
  </si>
  <si>
    <t>While in cruising altitude, the crew encountered an engine failure. Five minutes later, while attempting an emergency landing, the twin engine aircraft lost height and crashed in a field. A pilot and three passengers were killed while seven other occupants were injured.</t>
  </si>
  <si>
    <t>María La Baja Bolívar</t>
  </si>
  <si>
    <t>Mustique Airways</t>
  </si>
  <si>
    <t>Union Island - Bridgetown</t>
  </si>
  <si>
    <t>En route from Union Island to Bridgetown-Grantley Adams Airport, while cruising at an altitude of 7,000 feet, the right engine failed. The pilot informed ATC about his situation on position and reduced his altitude to ditch the aircraft about 30 km southeast of Bridgetown. A passenger was killed while nine other occupants were rescued. The aircraft sank and was lost.</t>
  </si>
  <si>
    <t>29/07/1998</t>
  </si>
  <si>
    <t>Selva Táxi Aéreo</t>
  </si>
  <si>
    <t>Bukavu – Kama – Kampene</t>
  </si>
  <si>
    <t>Eight minutes after takeoff from Kama, en route to Kampene, one of the engine failed. The crew decided to divert to Bukavu that was distant of 225 km from Kama. While descending to Bukavu-Kavumu Airport, the aircraft stalled and crashed in a wooded area located about 20 km from the airport. Both pilots and two passengers were killed while seven other occupants were injured, some critically. At the time of the accident, weather conditions in Kama and Bukavu were considered as good. For unknown reasons, the crew decided to divert to Bukavu instead of returning to Kama following an engine failure. It is believed that the second engine failed as well as approaching Bukavu Airport, causing the aircraft to stall and to crash. The aircraft was apparently overloaded and was carrying arms and ammunition.</t>
  </si>
  <si>
    <t>21/01/2006</t>
  </si>
  <si>
    <t>Sonicblue Airways</t>
  </si>
  <si>
    <t>Port Alberni British Columbia</t>
  </si>
  <si>
    <t>Guatemala City - El Estor</t>
  </si>
  <si>
    <t>Cabañas Zacapa</t>
  </si>
  <si>
    <t>The single engine aircraft departed Guatemala City-La Aurora Airport at 0923LT on a flight to El Estor with 12 passengers and two pilots on board. About 18 minutes into the flight, the crew encountered engine problems. The captain contacted ATC and declared an emergency. The crew reduced his altitude and attempted an emergency landing when the aircraft crashed in an open field, bursting into flames. Three passengers were seriously injured while 11 other occupants including both pilots were killed.</t>
  </si>
  <si>
    <t>The aircraft departed Croydon Airport at 1043LT on a regular schedule service to Amsterdam with an intermediate stop in Rotterdam, carrying two passengers and one pilot. En route, the pilot encountered technical problems and diverted to Lympne Airport, Kent. After several repairs were made, he continued the flight with an unserviceable radio. While cruising over the North Sea (between The Channel and the North Sea), the pilot encountered foggy conditions when the aircraft crashed in unknown circumstances in the sea. As the aircraft failed to arrive in Rotterdam, SAR operations were initiated but no trace of the aircraft nor the three occupants was found. Crew: Adriaan Pijl, pilot. Passengers: Mr. W. J. van Hien, Mr. C. Modderman.</t>
  </si>
  <si>
    <t>Casablanca – Paris</t>
  </si>
  <si>
    <t>Larache Tangier-Tétouan</t>
  </si>
  <si>
    <t>While cruising over the region of Larache (El Araïch), the pilot encountered poor weather conditions with storms. He lost control of the airplane that crashed. All four occupants were killed. Crew: Germain Villetard de Laguérie, pilot. Passengers: Mr. Augusto Belesch, Mrs. Jeuille Dif, Mr. or Mrs. Monica.</t>
  </si>
  <si>
    <t>21/03/1931</t>
  </si>
  <si>
    <t>Jindabyne New South Wales</t>
  </si>
  <si>
    <t>13/11/1931</t>
  </si>
  <si>
    <t>Durban - Cape Town</t>
  </si>
  <si>
    <t>Sir Lowrey’s Pass Western Cape</t>
  </si>
  <si>
    <t>While overflying the Hottentots Holland Mountain Range while on a flight from Durban to Cape Town, the pilot encountered stormy weather. The airplane entered an uncontrolled descent and crashed, bursting into flames. All three occupants were killed. Crew: William Frost Davenport, pilot. Passengers: J. Pouradier-Dutiel, a French businessman, J. C. Young, a local farmer.</t>
  </si>
  <si>
    <t>Santiago – Mendoza – Buenos Aires</t>
  </si>
  <si>
    <t>Sydney – Lismore – Brisbane</t>
  </si>
  <si>
    <t>While cruising at a height of 100 feet over the Burringbar Mountain Range, the pilot encountered strong winds and turbulences. He initiated a turn to the right when the left wing and the rudder detached. Out of control, the aircraft crashed and was destroyed. All three occupants were killed. Crew: Ralph Virtue, pilot. Passengers: Les Holden, Dr. George R. Hamilton.</t>
  </si>
  <si>
    <t>Shanghai - Guangzhou</t>
  </si>
  <si>
    <t>One hour after his departure from Shanghai, while overflying the Bay of Hangzhou, the crew encountered foggy conditions and informed his base he was returning to Shanghai. A brief message was transmitted with two audible words 'turning back'. Shortly later, the seaplane crashed in the Bay of Hangzhou, south of Shanghai. Some debris were found 10 days later and the dead body of the captain was found four months later. The passenger was a Japanese citizen. Crew: Robert H. Gast, pilot, James Frink, pilot, Ivan Carlson, radio operator.</t>
  </si>
  <si>
    <t>13/09/1935</t>
  </si>
  <si>
    <t>Tambo Coclé</t>
  </si>
  <si>
    <t>En route, the three engine aircraft encountered poor weather conditions and went out of control before crashing near Tambo. All eight occupants were killed.</t>
  </si>
  <si>
    <t>27/10/1937</t>
  </si>
  <si>
    <t>Dewoitine D.333</t>
  </si>
  <si>
    <t>Dakar - Casablanca</t>
  </si>
  <si>
    <t>Villahermosa – Veracruz – Mexico City</t>
  </si>
  <si>
    <t>On the leg from Villahermosa to Veracruz, the crew informed ATC about his position. Shortly later, while cruising at an altitude of 11,000 feet in heavy rain, the twin engine aircraft hit a mountain and was destroyed by impact forces. All 11 occupants were killed.</t>
  </si>
  <si>
    <t>Dakar – Casablanca – Paris</t>
  </si>
  <si>
    <t>24/12/1939</t>
  </si>
  <si>
    <t>Rio de Janeiro – Recife – Sal – Villa Cisneros – Lisbon – Seville – Rome</t>
  </si>
  <si>
    <t>Dar el Caïd Allal Bou Fenzi Marrakech-Tensift-El Haouz</t>
  </si>
  <si>
    <t>15/01/1941</t>
  </si>
  <si>
    <t>Horn Island - Coen - Cairns</t>
  </si>
  <si>
    <t>Coen Queensland</t>
  </si>
  <si>
    <t>The single engine aircraft left Horn Island bound for Cairns with an intermediate stop at Coen Airport (Queensland) to refuel. On approach, the left wing failed and the aircraft crashed in an open field. All three occupants were killed. Crew: Frank Cohen, pilot. Passengers: Charles Hardy, T. R. Miller.</t>
  </si>
  <si>
    <t>Short S.30 Empire Flying Boat</t>
  </si>
  <si>
    <t>Lagos – Bathurst – Lisbon – Poole</t>
  </si>
  <si>
    <t>Senegal All Senegal</t>
  </si>
  <si>
    <t>Prince George – Vancouver</t>
  </si>
  <si>
    <t>Lisbon – Bristol</t>
  </si>
  <si>
    <t>Hamiata</t>
  </si>
  <si>
    <t>Alma Ata – Tihwa – Hami</t>
  </si>
  <si>
    <t>Yanchi Xinjiang Uyghur</t>
  </si>
  <si>
    <t>En route from Tihwa (now Urumqi) to Hami, the crew encountered poor weather conditions with low clouds and severe icing conditions. While cruising below minima weather conditions, the aircraft encountered strong downstream in the region of the Chigi-Chinze Pass. It went out of control and crashed at an altitude of some 2,000 meters about 20 km northeast of Yanchi. The wreckage was found six days later, on June 15. All 32 occupants, among them 26 Chinese citizens, were killed.</t>
  </si>
  <si>
    <t>The aircraft christened 'Gladan' left Aberdeen-Dyce Airport at 2023LT bound for Stockholm-Bromma. At 2341LT, eleven minutes after the last radio contact, while cruising at an altitude of 5,100 meters, the aircraft was shot down by the pilot of a German fighter and crashed into the North Sea some 70 km west of Hirsthals, Denmark. No trace of the aircraft was found.</t>
  </si>
  <si>
    <t>Cairo - Djerba - Poole</t>
  </si>
  <si>
    <t>While cruising over Libya by night and in good weather conditions, one the right engine caught fire. The crew reduced his altitude in an attempt to make an emergency landing in the desert but while descending, the aircraft went out of control and crashed in flames some 150 km southeast of Tobruk. All 19 occupants were killed.</t>
  </si>
  <si>
    <t>En route, the right engine failed, forcing the crew to reduce his altitude in an attempt to make an emergency landing. Eventually, the twin engine aircraft went out of control and crashed near Rio Doce. All 18 occupants were killed.</t>
  </si>
  <si>
    <t>Melbourne – Kerang – Mildura – Broken Hill</t>
  </si>
  <si>
    <t>Redesdale Victoria</t>
  </si>
  <si>
    <t>Empresa Commercial Aéreas de Veracruz</t>
  </si>
  <si>
    <t>Jalapa Enríquez – Córdoba – Veracruz</t>
  </si>
  <si>
    <t>Huatusco Veracruz</t>
  </si>
  <si>
    <t>Enroute, the pilot encountered technical problems with the engine and elected to return to Jalapa Enríquez Airport. Eventually, he was forced to attempt an emergency landing when the aircraft stalled and crashed in a prairie located in Huatusco. All nine occupants were killed.</t>
  </si>
  <si>
    <t>Esperanza Villa Clara</t>
  </si>
  <si>
    <t>After passing over Mendoza, enroute to Santiago de Chile, the crew encountered poor weather conditions with strong winds (up to 180 km/h) and heavy snow falls. While cruising at an altitude of 15,000 feet, the four engine aircraft christened 'Star Dust' hit the slope of Mt Tupungaro located in the Argentinian Andes. As the airplane failed to arrive, SAR operations were conducted but eventually suspended few days later as no trace of the aircraft nor the crew was found. About 53 years later, in 2000, an official mission conducted by Argentinian Army Officers and Scientists was organized to find the aircraft. Few debris and three bodies were found and repatriated down to the valley.</t>
  </si>
  <si>
    <t>Compagnie Algérienne des Transports Aériens - CATA</t>
  </si>
  <si>
    <t>Algiers – Biskra – Philippeville</t>
  </si>
  <si>
    <t>Lakhdaria Bouira</t>
  </si>
  <si>
    <t>Fort-de-France – Port-Etienne – Paris</t>
  </si>
  <si>
    <t>23/10/1948</t>
  </si>
  <si>
    <t>Palmerston North – Hamilton</t>
  </si>
  <si>
    <t>Perth – Adelaide – Melbourne</t>
  </si>
  <si>
    <t>York Western Australia</t>
  </si>
  <si>
    <t>Paris – Algiers – Aoulef – Bidon V – Gao – Bamako</t>
  </si>
  <si>
    <t>31/08/1950</t>
  </si>
  <si>
    <t>Bombay – Cairo – Rome – Geneva – Paris – Shannon – Gander – New York</t>
  </si>
  <si>
    <t>United Airways - South Africa</t>
  </si>
  <si>
    <t>Margate – Ladysmith – Johannesburg</t>
  </si>
  <si>
    <t>Buenos Aires – Montevideo – Rio de Janeiro – Port of Spain – New York</t>
  </si>
  <si>
    <t>Enugu – Calabar</t>
  </si>
  <si>
    <t>While cruising at an altitude of 4,000 feet, the airplane went out of control and crashed in a dense wooded and uninhabited area located about 84 km northwest of Calabar. The aircraft was totally destroyed and all 13 occupants were killed.</t>
  </si>
  <si>
    <t>Puerto Somoza León</t>
  </si>
  <si>
    <t>Vancouver – Calgary – Toronto – Montreal</t>
  </si>
  <si>
    <t>Mt Slesse British Columbia</t>
  </si>
  <si>
    <t>Flight 810-9 was a scheduled flight from Vancouver to Toronto. It carried a crew of 3 and 59 passagers. A cruising altitude of 19,000 feet was selected. The aircraft departed Vancouver at 1810 hours Pacific standard time on 9 December 1956 and was cleared by Air Traffic Control to Calgary Airport via Mud Bay, Abbotsford and Cultus Lake (Red 75 and Red 44). The flight made the normal position reports giving altitude and reported icing beginning at 16 000 feet, moderate turbulence 16 000 feet to 18 000 feet, heavy jolts at 19 000 feet and at 1848 requested clearance to 21 000 feet. At 1852, 810 reported a fire in No. 2 engine, that this engine had been shut down and that the aircraft was returning to Vancouver via Cultus and Abbotsford. Shortly afterwards the flight reported difficulty in maintaining height and requested clearance to descend on Green 1. The last altitude reported by Flight 810 was just above 15 000 feet which would be maintained if possible. At 191 0 hours Flight 810 reported passing Hope, the altitude was not given but clearance to descend to 10 000 feet was requested. ATC cleared 810 to cross the Vancouver range at 8 000 feet or above. Flight 810 acknowledged and this was the last radio contact. All through this latter part of the flight the tone of the voice in the radio transmission, as recorded on TCA tape, did not suggest undue concern by the crew of 810. Nothing more was heard of the aircraft until a part was dis- covered by mountaineers on 12 May 1957, when they .were climbing Mt Slesse, at approximately the 7 600-foot level, adjacent to the third highest peak.</t>
  </si>
  <si>
    <t>Few minutes after takeoff from Beirut Airport, the crew informed ATC about a fire on board and elected to return. More than thirty minutes later, while at altitude of 2,000 meters, the aircraft lost height and crashed into the sea some 18 km off Beirut. Some debris were found in the morning and all 27 occupants were killed. The airplane was also carrying a load of gold.</t>
  </si>
  <si>
    <t>San Francisco – Honolulu</t>
  </si>
  <si>
    <t>Bolívar Buenos Aires province</t>
  </si>
  <si>
    <t>14/08/1958</t>
  </si>
  <si>
    <t>Amsterdam – Shannon – Gander – New York</t>
  </si>
  <si>
    <t>While cruising at an altitude of 4,000 meters by night, the crew contacted ATC to report his position and all was ok on board. About ten minutes later, the airplane disappeared from radar screens and crashed into the Atlantic Ocean about 180 km northwest of the Irish coast. SAR operations were dispatched on the scene and several debris and bodies were found in the early morning. All operations were suspended after few days and all 99 occupants were considered as deceased.</t>
  </si>
  <si>
    <t>Aero Topografica</t>
  </si>
  <si>
    <t>Lisbon – Funchal</t>
  </si>
  <si>
    <t>17/04/1959</t>
  </si>
  <si>
    <t>Mexicali – Guaymas</t>
  </si>
  <si>
    <t>Bahía de Kino Sonora</t>
  </si>
  <si>
    <t>While in cruising altitude on a flight from Mexicali to Guaymas, the airplane exploded in mid air, dove into the ground and crashed in a desert area located in Bahía Kino. All 26 occupants were killed.</t>
  </si>
  <si>
    <t>While in cruising altitude on a flight from Asunción to Buenos Aires, the airplane christened 'Mariano Moreno' suffered a major issue on engine number three. Shortly later, the airplane disintegrated in the air, dove into the ground and crashed in an open field located 12 km northeast of Salto. The aircraft was totally destroyed and all 31 occupants were killed. Debris were scattered on more than five km.</t>
  </si>
  <si>
    <t>Cachimbo Pará</t>
  </si>
  <si>
    <t>En route, the right engine failed and the crew was forced to jettison some of the cargo to maintain a safe altitude. Eventually, the aircraft stalled and crashed on a hilly and wooded terrain located in the region of Cachimbo. The wreckage was found few hours later in the jungle and all 15 occupants were killed.</t>
  </si>
  <si>
    <t>Brazzaville – Bangui – Fort Lamy – Marseille – Paris</t>
  </si>
  <si>
    <t>19/07/1961</t>
  </si>
  <si>
    <t>Buenos Aires – Comodoro Rivadavia</t>
  </si>
  <si>
    <t>Pardo Buenos Aires province</t>
  </si>
  <si>
    <t>The four engine aircraft left Buenos Aires-Ezeiza-Ministro Pistarini Airport at 0731LT bound for Comodoro Rivadavia. While cruising at an altitude of 4,800 meters, the crew encountered poor weather conditions with a low pressure area and severe turbulences. The airplane went out of control, entered a dive, partially disintegrated and eventually crashed in a field located 12 km west of Pardo. All 67 occupants were killed.</t>
  </si>
  <si>
    <t>Bay of Plenty Airways</t>
  </si>
  <si>
    <t>Wellington – Rotorua</t>
  </si>
  <si>
    <t>At 1117LT flight 92 departed Wellington Airport on a scheduled flight to Rotorua. The flight cleared Wellington Control Zone and later reported its position at Foxton and east of Ohakea. No further messages ware received from the aircraft, and no distress calls were heard. At 1155LT the aircraft was sighted over the northeast slopes of Mount Ruapehu. A few seconds later the starboard wing, complete with engine, separated from the fuselage. As the rest of the structure plunged towards the ground an explosion occurred, and the fuselage burst into flames. The aircraft crashed on the face of the mountain, and the pilot and five passengers died instantly. The accident occurred at an altitude of 7 300 ft amsl, 1 276 yd from Te Heu Heu Peak. Crew: Cpt Alf Bartlett, pilot. Passengers: Marlene Boynton, Nicholas Crook 2 children Irvine Down.</t>
  </si>
  <si>
    <t>Huánuco – Pucallpa</t>
  </si>
  <si>
    <t>Tingo María Huánuco</t>
  </si>
  <si>
    <t>The aircraft was on a scheduled domestic flight between the towns of Huánuco and Pucallpa with 3 crew members and 15 passengers aboard. The aircraft, which was flying at a height of 15,000 feet was operating normally up to 0955LT at which time the pilot reported by radio that the aircraft was returning to Huánuco because of bad weather. There was no further communication from the aircraft. Eye-witnesses reported that the aircraft was seen 'falling and revolving in its descent' and they also stated they heard the noise of the engines 'accelerating in a burst of power' just before the aircraft struck the ground near the base of a hill. The time of the accident was approximately 1005LT. The aircraft was totally destroyed and all 18 occupants have been killed.</t>
  </si>
  <si>
    <t>Pathankot Punjab</t>
  </si>
  <si>
    <t>Whenuapai – Tauranga</t>
  </si>
  <si>
    <t>While descending to Tauranga Airport in poor weather conditions, the twin engine aircraft struck the slope of Mt Ngatamahinerua located 30 km west of Tauranga Airport. The aircraft was destroyed and all 23 occupants were killed.</t>
  </si>
  <si>
    <t>Moncton – Summerside – Charlottetown – New Glasgow – Halifax – Sydney – Deer Lake – Gander – Torbay</t>
  </si>
  <si>
    <t>Musquodoboit Nova Scotia</t>
  </si>
  <si>
    <t>Flight 102 was a scheduled domestic flight from Moncton to Torbay, Newfoundland, with scheduled stops at Summerside, Charlottetown, Prince Edward Island, New Glasgow, Halifax and Sydney, Nova Scotia, Deer Lake, Gander and Torbay, Newfoundland. It took off from Moncton, New Brunswick at 0635 hours Atlantic Standard Time. The flight was routine as far as Halifax where a 36-minute stopover was made. No aircraft unserviceabilities were reported by the crew during the stopover. The flight departed Halifax for Sydney at 0910 hours. It was cleared to depart runway 33, to turn right and climb on course to an altitude of 13 000 ft via Victor 312 Airway to the Sydney omnirange station. Following take-off, it was requested to report reaching 13 000 ft and this was acknowledged. There was no further communication between the aircraft and Air Traffic Control. At 0915 hours the aircraft contacted the airline's radio facility at Halifax and transmitted flight data as follows: time out 0908 hours and off at 0912 hours along with an estimated time of arrival at Sydney of 0959 hours. This was the last known transmission from the aircraft. No difficulty was reported by the crew. Nineteen witnesses located about three miles north-north-east of the accident site and about 2 miles south-east the centre line of Victor 312 Airway testified that an unusual noise attracted their attention to an aircraft flying on an easterly heading and that the tail unit and, later on, the nose section separated from the aircraft, whereupon it went out of control and crashed 45 to 60 seconds after. The time of the accident was calculated to be approximately 0922 hours. The aircraft was destroyed and all eight occupants were killed.</t>
  </si>
  <si>
    <t>Vancouver – Prince George – Fort Saint John – Fort Nelson – Watson Lake – Whitehorse</t>
  </si>
  <si>
    <t>Hundred Mile House British Columbia</t>
  </si>
  <si>
    <t>Flight 21 was a scheduled domestic flight from Vancouver, British Columbia, to Whitehorse, Yukon Territory via Prince George, Fort St. John, Fort Nelson in British Columbia and Watson Lake, Yukon Territory. At 1442 hours PST, the aircraft took off on an instrument flight plan for Prince George, via Victor 300 and Blue 22 airways. In the vicinity of Hope, north-bound on Blue 22 airway, it was sighted by CPA Flight 22 and communication was established. Shortly afterwards at 1517 hours Flight 21 requested and received clearance to proceed from its position north of Hope direct to Williams Lake, which track would pass to the west of Ashcroft. At 1529 hours, it reported to the Vancouver Air Traffic Control Centre that it had passed Ashcroft at 1527 hours at 16 000 ft and was estimating William Lake at 1548 hours. This transmission was acknowledged by the Vancouver Centre. At 1538 hours, Vancouver Centre called Flight 21 and did not receive a reply. About two minutes later, three "mayday" calls were heard by Vancouver Centre. At approximately the same time a four-engined aircraft, subsequently identified as Flight 21, was observed by witnesses flying in the clear over the Gustafson Lake area about 20 miles west of 100 Mile House, B.C. The aircraft appeared to be in normal flight when an explosion was heard, following which smoke was observed and the tail separated from the fuselage. The main portion of the wreckage assumed a nose down attitude and spiraled to the left until it crashed into a wooded area about 4.5 miles north of Gustafson Lake. The accident occurred at 1541 hours. There were no survivors among the 52 occupants.</t>
  </si>
  <si>
    <t>Cuiabá – Porto Velho</t>
  </si>
  <si>
    <t>Barra do Bugres Mato Grosso</t>
  </si>
  <si>
    <t>The aircraft departed Cuiabá-Marechal Rondon Airport at 1021 GNT, for Porto Velho with an IFR flight plan. At the outskirts of Barra do Bugres about 30 minutes after take-off, the aircraft turned back towards Cuiabá with its left engine on fire. While over Buracao, its left wing and engine broke away from the fuselage and it crashed to the ground out of control. All 13 occupants were killed.</t>
  </si>
  <si>
    <t>San Francisco – Honolulu – Tokyo – Hong Kong – London</t>
  </si>
  <si>
    <t>Mount Isa – Longreach – Brisbane</t>
  </si>
  <si>
    <t>Winton Queensland</t>
  </si>
  <si>
    <t>Aden - Maifa'a</t>
  </si>
  <si>
    <t>Wadi Rabtah Abyan (&lt;U+0623&gt;&lt;U+0628&gt;&lt;U+064A&gt;&lt;U+0646&gt;)</t>
  </si>
  <si>
    <t>About 20 minutes after its departure from Aden Airport, while cruising at an altitude of 6,000 feet, the aircraft exploded in the air, disintegrated and crashed in a desert area located in the region of Wadi Rabtah. The debris were found few hours later. None of the 30 occupants survived the crash. The crash site was located about 140 km east of the route Aden - Maifa'a, northeast of Ahwar.</t>
  </si>
  <si>
    <t>London - Athens - Nicosia - Cairo</t>
  </si>
  <si>
    <t>Demre Mediterranean Region (Akdeniz Bölgesi)</t>
  </si>
  <si>
    <t>G-ARCO left London-Heathrow Airport at 2145 hours on 11 October 1967, operating British European Airways (BEA) flight BE284 to Athens. It carried 38 passengers and 2 154 kg of freight, including 920 kg for Nicosia. The aircraft arrived at Athens at 0111 hours on 12 October and reached its parking area on the apron at about 0115 hours. Six Athens passengers were disembarked. At Athens the flight became Cyprus Airways flight CY 284 for Nicosia. Four passengers and the captain remained on board the aircraft whilst it was refuelled and serviced for the flight to Nicosia. The Captain and the two First Officers continued with the aircraft but the cabin staff was changed, the new staff being those of Cyprus Airways. Twenty-seven passengers joined the aircraft at Athens for the flight to Nicosia. From the evidence of the BEA and Olympic Airways staff at Athens the aircraft's transit was normal. It was refuelled to .a total of approximately 17 000 kg and only one minor defect, relating to the Captain's beam compass, was recorded in the technical log. This defect was dealt with by the ground crew. The baggage for the passengers joining the aircraft for the flight to Nicosia and the freight was placed in holds 1 and 2; the baggage and freight from London to Nicosia remained in holds 4 and 5. The aircraft taxied out at 0227 hours and was airborne on schedule at 0231 hours; it was cleared by Athens Control to Nicosia on Upper Airway Red 19 to cruise at flight level (FL) 290. After take-off it climbed to 4 000 ft on the 180' radial of Athens VOR and then turned direct to Sounion, which it reported crossing at 0236 hours. At 0246 hours, the aircraft reported that it was crossing R19B at FL 290 and was estimating Rhodes at 0303 hours. At 0258 hours at an estimated position 3fi041'N, 27O13'E, the aircraft passed a westbound BEA Comet which was flying at FL 280. Each aircraft saw the other; the Captain of the westbound aircraft has staked that flight conditions were clear and smooth. G-ARC0 passed Rhodes at 0304 hours and at 0316 hours reported passing R19C at FL 290 and that it estimated passing abeam of Myrtou, Cyprus, at 0340 hours. This message was not received by Athens direct but was relayed by the westbound aircraft. G-ARC0 was then cleared by Athens to change to the Nicosia FIR frequency. The recording of the R/T communications with Nicosia shows that G-ARC0 called them to establish contact; the time of this call was 0318 hours + 9 seconds and it is estimated that the aircraft would then have been at a position 35° 51'N 30°17' E, approximately 15 NM to the east of R19C. Nicosia replied to the aircraft with an instruction to go ahead with its message but no further transmission was heard. Nicosia continued to try to contact the aircraft but without result and overdue action was therefore taken. At 0440 hours R.A.F. Search and Rescue aircraft took off from Akrotiri; at 0625 hours wreckage from G-ARC0 was sighted in the vicinity of R19C, the last reported position. None of the 66 occupants survived the crash.</t>
  </si>
  <si>
    <t>Ibajay Aklan</t>
  </si>
  <si>
    <t>Perth – Port Hedland</t>
  </si>
  <si>
    <t>Port Hedland Western Australia</t>
  </si>
  <si>
    <t>24/02/1969</t>
  </si>
  <si>
    <t>21/04/1970</t>
  </si>
  <si>
    <t>Cauayan - Manila</t>
  </si>
  <si>
    <t>21/11/1971</t>
  </si>
  <si>
    <t>Penghu Islands (Pescadores Islands) Penghu County (&lt;U+6F8E&gt;&lt;U+6E56&gt;&lt;U+7E23&gt;)</t>
  </si>
  <si>
    <t>22/12/1971</t>
  </si>
  <si>
    <t>Manila - Marinduque</t>
  </si>
  <si>
    <t>On a flight from Manila to Marinduque, the twin engine aircraft exploded in mid-air and crashed. All four occupants were killed. The cause of the explosion remains unknown.</t>
  </si>
  <si>
    <t>While cruising at an altitude of 10,000 feet over Laos, the crew contacted ATC and give his ETA in Vientiane at 1422LT. Shortly later, the aircraft disappeared from radar screens without the pilots having been able to transmit all or part of an emergency message and crashed in an isolated area somewhere in Laos. The wreckage was not found and all 23 occupants are presumed dead.</t>
  </si>
  <si>
    <t>Singapore – Bangkok – Hong Kong</t>
  </si>
  <si>
    <t>19/03/1973</t>
  </si>
  <si>
    <t>Tel Aviv - Athens - Rome - New York</t>
  </si>
  <si>
    <t>The four engine airplane departed Athens-Ellinikon Airport at 1112LT on a flight to Rome, last leg before the transatlantic flight to New York. While cruising at an altitude of 28,000 feet, the airplane went out of control, entered a steep dive and crashed into the Ionian Sea bout 80 km west of Kefalonia Island, Greece. Some debris were found floating on water and no survivor was found among the 88 occupants.</t>
  </si>
  <si>
    <t>Beirut - Dubai - Muscat</t>
  </si>
  <si>
    <t>Al Qaysumah ash-Sharqiyah (&lt;U+0627&gt;&lt;U+0644&gt;&lt;U+0634&gt;&lt;U+0631&gt;&lt;U+0642&gt;&lt;U+064A&gt;&lt;U+0629&gt;&lt;U+200E&gt;)</t>
  </si>
  <si>
    <t>Jalan Tanjung Kupang Johor</t>
  </si>
  <si>
    <t>Bucaramanga - Leticia - La Paz</t>
  </si>
  <si>
    <t>Mt Páramo de Laura Boyacá</t>
  </si>
  <si>
    <t>While cruising in VFR mode in adverse weather conditions, the airplane struck the slope of Mt Páramo de Laura (3,543 meters high) located south of Sogamoso, Boyacá. The wreckage was found few hours later and all 18 occupants were killed.</t>
  </si>
  <si>
    <t>Haïti Air Inter</t>
  </si>
  <si>
    <t>Cockburn Harbour - Cockburn Town</t>
  </si>
  <si>
    <t>En route from Cockburn Harbour to Cockburn Town, the copilot declared an emergency after an engine failed in flight. The airplane lost height and crashed into the sea off Turks and Caicos Islands. All 10 occupants were killed.</t>
  </si>
  <si>
    <t>Bauru - São Paulo</t>
  </si>
  <si>
    <t>Agudos São Paulo</t>
  </si>
  <si>
    <t>The twin engine airplane departed Bauru Airport at 1930LT on a schedule flight to São Paulo. Ten minutes later, the crew encountered an unexpected situation and lost control of the airplane that entered a dive and crashed in a huge explosion in a pine forest located in Agudos. The aircraft was totally destroyed by impact forces and a post crash fire and all 18 occupants were killed.</t>
  </si>
  <si>
    <t>Kano - Jeddah - Karachi</t>
  </si>
  <si>
    <t>At Ta'if Makkah l-Mukarramah (&lt;U+0645&gt;&lt;U+0643&gt;&lt;U+0629&gt; &lt;U+0627&gt;&lt;U+0644&gt;&lt;U+0645&gt;&lt;U+0643&gt;&lt;U+0631&gt;&lt;U+0645&gt;&lt;U+0629&gt;)</t>
  </si>
  <si>
    <t>The airplane was completing a schedule service from Kano to Karachi with an intermediate stop at Jeddah, carrying 145 passengers and a crew of 11. It departed Jeddah-King Abdulaziz Airport at 0129LT and continued to climb by night and good weather conditions. While cruising at an altitude of 37,000 feet, the captain informed ATC about an in-flight fire and was cleared to descent to 30,000 feet then 4,000 feet at his discretion. Seventeen minutes later, the situation on board became very critical with heavy smoke spreading in the cabin and the crew declared an emergency. While attempting an emergency landing in a desert area, the airplane struck the ground and disintegrated on impact. The wreckage was found about 48 km north of At Ta'if, in a rocky area. None of the 156 occupants survived the crash.</t>
  </si>
  <si>
    <t>Jamba - Lubango</t>
  </si>
  <si>
    <t>Matala Huíla</t>
  </si>
  <si>
    <t>17 minutes after its takeoff from Jamba Airport, while in cruising altitude, the three engine airplane was shot down by the pilot of a Zambian Shenyang J-6 fighter plane. Out of control, it entered a dive and crashed in a field located in Matala. All 29 occupants were killed. Angolan authorities confirmed the aircraft was shot down by mistake.</t>
  </si>
  <si>
    <t>24/07/1981</t>
  </si>
  <si>
    <t>Mandritsara – Maroantsetra – Antalaha – Andapa – Doany – Sambava</t>
  </si>
  <si>
    <t>22/08/1981</t>
  </si>
  <si>
    <t>Taipei - Kaohsiung</t>
  </si>
  <si>
    <t>Sanyi Miaoli County (&lt;U+82D7&gt;&lt;U+6817&gt;&lt;U+7E23&gt;)</t>
  </si>
  <si>
    <t>The airplane departed Taipei-Songshan Airport bound for Kaohsiung. Fourteen minutes later, while cruising at FL220, radar contact was lost with the airplane and the crew did not send any distress message. The airplane entered an uncontrolled descent, suffered an explosive cabin decompression, partially disintegrated in the air and crashed in Sanyi, in the Miaoli County. Debris scattered on a large area (10 km2) and all 110 occupants were killed, among them the Japanese writer Kuniko Mukoda.</t>
  </si>
  <si>
    <t>Acapulco - Guadalajara</t>
  </si>
  <si>
    <t>Thirty-five minutes after takeoff from Acapulco-General Juan N. Álvarez Airport, while cruising at an altitude of 31,000 feet, the aircraft suffered a cabin decompression. The crew declared an emergency and was cleared to reduce his altitude and to return to Acapulco for an emergency landing. Few minutes later, at an altitude of 6,000 feet, the airplane struck the slope of a mountain and crashed in the Sierra of Guerro, about 65 km east of Zihuatanejo. The aircraft disintegrated on impact and all 18 occupants were killed.</t>
  </si>
  <si>
    <t>New York - Anchorage - Seoul</t>
  </si>
  <si>
    <t>Sakhalinsk Sakhalin oblast</t>
  </si>
  <si>
    <t>Vilanculos – Maputo</t>
  </si>
  <si>
    <t>Chongoene Gaza</t>
  </si>
  <si>
    <t>The departure from Vilanculos was postponed due to technical problems. An engineer was expected for about 48 hours but failed to come. The pilot decided to conduct the flight despite the problems were not resolved. En route, while cruising along the shore, he encountered technical problems and attempted to make an emergency landing on a beach when the aircraft crashed. All five occupants were killed.</t>
  </si>
  <si>
    <t>Vancouver – Toronto – Montreal – London – New Delhi – Bombay</t>
  </si>
  <si>
    <t>Leticia - Bogotá</t>
  </si>
  <si>
    <t>Some aircraft operated by the Colombian Air Force were requisitioned to carry out regular schedule flights on behalf of Avianca because their pilots were striking. Few minutes after takeoff from Leticia-Alfredo Vásquez Cobo Airport, the pilot declared an emergency after the engine n°3 caught fire. While returning, fire spread to the right wing and the airplane went out of control and crashed in a jungle located 32 km north of the airport. The aircraft was totally destroyed and all 80 occupants were killed.</t>
  </si>
  <si>
    <t>31/03/1986</t>
  </si>
  <si>
    <t>Mexico City – Puerto Vallarta – Mazatlán – Los Angeles</t>
  </si>
  <si>
    <t>Mt San Andrés Michoacán</t>
  </si>
  <si>
    <t>The three engine aircraft departed Mexico City-Benito Juárez Airport at 0840LT on a regular schedule service to Los Angeles with two intermediate stops in Puerto Vallarta and Mazatlán, carrying 159 passengers and a crew of eight. While cruising at the assigned altitude of 31,000 feet, an explosion occurred on the left main gear wheel well after a tire burst. Fuel and hydraulic lines were ruptured and electrical cables severed, causing a cabin decompression. The captain declared an emergency and elected to reduce his altitude when the aircraft caught fire after fuel ignited. The aircraft entered an uncontrolled descent and crashed on the slope of Mt San Andrés (3,569 meters high) located 18 km southwest of Maravatio, State of Michoacán. The aircraft disintegrated on impact and all 167 occupants were killed.</t>
  </si>
  <si>
    <t>Blantyre - Lilongwe</t>
  </si>
  <si>
    <t>Ulongwé Tete</t>
  </si>
  <si>
    <t>While in cruising altitude on a flight from Blantyre to Lilongwe, the twin engine aircraft was shot down by a surface-to-air missile. Out of control, it crashed in Ulongwé, killing all 10 occupants.</t>
  </si>
  <si>
    <t>28/11/1987</t>
  </si>
  <si>
    <t>Taipei – Port Louis – Johannesburg</t>
  </si>
  <si>
    <t>Baghdad - Abu Dhabi - Bangkok - Seoul</t>
  </si>
  <si>
    <t>Bandar Abbas – Dubai</t>
  </si>
  <si>
    <t>Qeshm Island Hormozgan</t>
  </si>
  <si>
    <t>19/09/1989</t>
  </si>
  <si>
    <t>Union des Transports Aériens - UTA</t>
  </si>
  <si>
    <t>Niger All Niger</t>
  </si>
  <si>
    <t>Pune - Hyderabad</t>
  </si>
  <si>
    <t>The aircraft took off from Pune at 1928 hrs. The flight was uneventful up to 1943 hrs. Soon thereafter, the aircraft started losing height rapidly with increasing speed. The pilot attempted recover the aircraft from the dive but the aircraft continued to lose height till it impacted the backwaters Ujjaini Dam near Indapur village, 129 ms east-southeast of Pune. The aircraft disintegrated into multiple pieces, killing all persons on board the aircraft. The accident occurred during night conditions.</t>
  </si>
  <si>
    <t>26/05/1991</t>
  </si>
  <si>
    <t>Lauda Air</t>
  </si>
  <si>
    <t>Phu Toey Suphan Buri (&lt;U+0E2A&gt;&lt;U+0E38&gt;&lt;U+0E1E&gt;&lt;U+0E23&gt;&lt;U+0E23&gt;&lt;U+0E13&gt;&lt;U+0E1A&gt;&lt;U+0E38&gt;&lt;U+0E23&gt;&lt;U+0E35&gt;)</t>
  </si>
  <si>
    <t>25/10/1991</t>
  </si>
  <si>
    <t>Palangkaraya - Sampit</t>
  </si>
  <si>
    <t>Upon arrival in Sampit, the crew encountered poor weather conditions and the captain decided to initiate a go-around and to follow a holding circuit for weather improvement. The aircraft turned for about three hours over the area when it crashed in a mountainous area located few km from Sampit. All 17 occupants were killed.</t>
  </si>
  <si>
    <t>AZAL-Agro</t>
  </si>
  <si>
    <t>Tucutí Darién</t>
  </si>
  <si>
    <t>17/06/1993</t>
  </si>
  <si>
    <t>Batumi - Baku - Shimkent</t>
  </si>
  <si>
    <t>Choporti Mtskheta-Mtianeti</t>
  </si>
  <si>
    <t>En route from Batumi to Baku, while cruising at the assigned altitude of 5,100 metres, the crew encountered poor weather conditions with thunderstorm activity and severe turbulences. Shortly later, the aircraft stalled, entered an uncontrolled descent and crashed on the slope of a mountain (690 metres high) located near Choporti. The aircraft disintegrated on impact and all 33 occupants were killed.</t>
  </si>
  <si>
    <t>Isfahan - Tehran</t>
  </si>
  <si>
    <t>Bima - Ruteng</t>
  </si>
  <si>
    <t>Rinca Island (Pulau Rinca) East Nusa Tenggara</t>
  </si>
  <si>
    <t>En route from Bima to Ruteng, the crew encountered poor weather conditions. Control was lost and the aircraft crashed in the Molo Strait off Rinca Island. All 14 occupants were killed.</t>
  </si>
  <si>
    <t>New York - Geneva</t>
  </si>
  <si>
    <t>Peggy's Cove Nova Scotia</t>
  </si>
  <si>
    <t>PermTransAvia</t>
  </si>
  <si>
    <t>Luanda - Malanje</t>
  </si>
  <si>
    <t>Crashed in the Angolan province of Malanje about 30 minutes after takeoff from Luanda-4 de Fevereiro Airport, probably after being shot down by UNITA rebels. The pilot reported an engine fire and that he was going to attempt an emergency landing at Malanje. About 3 minutes later, the pilot reported that they were going to attempt an immediate landing straight ahead. This was the last contact with the crew. It was reported that at impact the right propeller was feathered, the landing gear was up and flaps were deployed at 25°. All four crew members and 20 passengers were killed. The wreckage was found in an isolated area in 2003 only.</t>
  </si>
  <si>
    <t>29/09/1998</t>
  </si>
  <si>
    <t>Hoskins – Kandrian</t>
  </si>
  <si>
    <t>Few minutes after takeoff from Hoskins, while cruising in poor weather conditions, the twin engine aircraft went out of control and crashed in a palm plantation located near Hoskins. The aircraft was destroyed and all 11 occupants were killed. At the time of the accident, weather conditions were poor with thunderstorm activity and severe turbulences. §</t>
  </si>
  <si>
    <t>Sibir Airlines</t>
  </si>
  <si>
    <t>Tel Aviv - Novosibirsk</t>
  </si>
  <si>
    <t>While cruising at an altitude of 36,000 feet over the Black Sea on a weekly schedule service from Tel Aviv to Novosibirsk, the aircraft disappeared from radar screens at 1344LT. The crew did not send any distress call. The aircraft entered an uncontrolled descent and crashed in the sea about 185 km off Adler, and sank to a depth of 2,000 metres. All 78 occupants were killed. Ten days after the crash, the President of Ukraine confirmed officially that the aircraft has been shot down by a surface-to-air missile (Type S200) as the Ukrainian Army was completing exercices off Feodosia, south Crimea.</t>
  </si>
  <si>
    <t>25/05/2002</t>
  </si>
  <si>
    <t>24/08/2004</t>
  </si>
  <si>
    <t>Volga Aviaexpress</t>
  </si>
  <si>
    <t>Moscow - Volgograd</t>
  </si>
  <si>
    <t>Buchalki Tula oblast</t>
  </si>
  <si>
    <t>The aircraft departed Moscow-Domodedovo Airport at 2230LT on a regular service to Volgograd with 35 passengers and a crew of nine on board. Some 23 minutes later, while cruising at an altitude of 8,100 metres, the aircraft suffered an in-flight explosion, entered an uncontrolled descent and crashed in a field located near Buchalki. The wreckage was found in the middle of the night and all 44 occupants were killed. The accident occurred at the same time of a Tupolev TU-154 operated by Sibir Airlines.</t>
  </si>
  <si>
    <t>Gluboki Rostov oblast</t>
  </si>
  <si>
    <t>The aircraft departed Moscow-Domodedovo Airport at 2140LT on a schedule service to Sochi-Adler Airport. At 2253LT, while cruising at an altitude of 12,100 metres, the aircraft suffered an in-flight explosion, entered an uncontrolled descent and crashed in a field located near Gluboki. First rescuers arrived on the scene about 8 hours later. The aircraft was totally destroyed and all 46 occupants were killed.</t>
  </si>
  <si>
    <t>Caracas – Los Roques</t>
  </si>
  <si>
    <t>15/07/2009</t>
  </si>
  <si>
    <t>Tehran - Yerevan</t>
  </si>
  <si>
    <t>Qazvin Qazvin</t>
  </si>
  <si>
    <t>The three engine aircraft departed Tehran-Imam Khomeiny Airport at 1117LT on a regular schedule flight to Yerevan, carrying 158 passengers and 10 crew members. Sixteen minutes after takeoff, while cruising over Qazvin at FL340, the aircraft suddenly changed its heading to 270° and then entered a rapid descent, losing 20,000 feet in 90 seconds. In a near vertical attitude, the aircraft crashed in an open field, causing a large crater. The aircraft disintegrated on impact and all 168 occupants were killed.</t>
  </si>
  <si>
    <t>Guasimal Sancti Spíritus</t>
  </si>
  <si>
    <t>Rosario – Córdoba – Mendoza – Neuquén – Comodoro Rivadavia</t>
  </si>
  <si>
    <t>Prahuaniyeu Río Negro</t>
  </si>
  <si>
    <t>Air Asia Indonesia</t>
  </si>
  <si>
    <t>Surabaya – Singapore</t>
  </si>
  <si>
    <t>Chitral – Islamabad</t>
  </si>
  <si>
    <t>Havelian Khyber Pakhtunkhwa (&lt;U+062E&gt;&lt;U+06CC&gt;&lt;U+0628&gt;&lt;U+0631&gt;&lt;U+067E&gt;&lt;U+062E&gt;&lt;U+062A&gt;&lt;U+0648&gt;&lt;U+0646&gt;&lt;U+062E&gt;&lt;U+0648&gt;&lt;U+0627&gt;)</t>
  </si>
  <si>
    <t>Vacas Cochabamba</t>
  </si>
  <si>
    <t>En route from Cochabamba to Santa Cruz, the airplane crashed in unknown circumstances in Vacas. Both occupants were killed. Crew: Hermann Berndt, pilot. Passenger: Mr. Schwarz.</t>
  </si>
  <si>
    <t>Tangier - Casablanca</t>
  </si>
  <si>
    <t>The airplane departed Tangier at 1430LT on a flight to Casablanca, carrying three passengers and two crew members. The aircraft was spotted over Asilah around 1500LT. About half an hour later, while cruising along the coast, the airplane crashed in the sea about 20 km south of Larache. Few debris such a wheel and elements from the landing gear were found few days later. No trace of the five occupants was ever found.</t>
  </si>
  <si>
    <t>Matamoros – Mexico City</t>
  </si>
  <si>
    <t>Papantla Veracruz</t>
  </si>
  <si>
    <t>En route from Matamoros to Mexico City and while overflying north of the State of Veracruz, the single engine aircraft hit the Cerro de Carbón located south of Papantla. The airplane was destroyed by impact forces and all four occupants were killed. The aircraft was supposed to be registered XA-BHH but this registration was not taken up at the time of the accident.</t>
  </si>
  <si>
    <t>Mexico City – Ciudad Juárez</t>
  </si>
  <si>
    <t>Ixtlahuaca de Rayón México</t>
  </si>
  <si>
    <t>The single engine airplane departed Mexico City Airport at 0700LT on a flight to Ciudad Juárez, carrying four passengers and one pilot. About half an hour into the flight, the aircraft went out of control and crashed near Ixtlahuaca de Rayón, about 80 km northwest of Mexico Airport. The aircraft was destroyed and all five occupants were killed.</t>
  </si>
  <si>
    <t>18/07/1933</t>
  </si>
  <si>
    <t>The float plane departed Athens at 1510LT on a schedule service to Rhodes. The crew reported his position every 10 minutes but radio contact was lost some 30 minutes into the flight. SAR operations were initiated by Greek and Italian Authorities but eventually suspended as no trace of the aircraft nor the six occupants was ever found.</t>
  </si>
  <si>
    <t>19/10/1934</t>
  </si>
  <si>
    <t>Launceston – Melbourne</t>
  </si>
  <si>
    <t>21/12/1934</t>
  </si>
  <si>
    <t>Mazatlán – La Paz</t>
  </si>
  <si>
    <t>Gulf of California All Mexico</t>
  </si>
  <si>
    <t>Sydney – Melbourne – Launceston – Hobart</t>
  </si>
  <si>
    <t>17/01/1936</t>
  </si>
  <si>
    <t>Tapacarí Cochabamba</t>
  </si>
  <si>
    <t>Few minutes after takeoff from Cochabamba, while flying to the west, the three engine aircraft hit a mountain slope near the village of Tapacarí. All 13 occupants were killed. The aircraft did not have any registration but was christened 'Chorolque'.</t>
  </si>
  <si>
    <t>Latécoère 301</t>
  </si>
  <si>
    <t>20/06/1937</t>
  </si>
  <si>
    <t>San José – San Isidro de El General</t>
  </si>
  <si>
    <t>Cerro Las Vueltas San José (Central Valley)</t>
  </si>
  <si>
    <t>Hit trees and crashed in an isolated area located in the Cerro Las Vueltas while completing a flight from San José to San Isidro de El General. As the airplane failed to arrive, SAR operations were conducted but eventually suspended few days later as no trace of the aircraft nor the six occupants was found. The wreckage was found in 1941.</t>
  </si>
  <si>
    <t>13/02/1938</t>
  </si>
  <si>
    <t>Cadiz – Pollença –Alghero – Rome</t>
  </si>
  <si>
    <t>While flying in bad weather conditions over the Mediterranean Sea, the seaplane crashed off Sardinia in unknown circumstances. All 14 occupants were killed. The aircraft left Pollença, in the Balearic Islands, around noon, and the last radio transmission was received at 1430LT while flying in stormy weather.</t>
  </si>
  <si>
    <t>Saigon – Calcutta – Jodhpur – Marseille – Paris</t>
  </si>
  <si>
    <t>Datia Madhya Pradesh</t>
  </si>
  <si>
    <t>Fairchild 51</t>
  </si>
  <si>
    <t>Vancouver - Zeballos</t>
  </si>
  <si>
    <t>Transportes Aéreos de Chiapas</t>
  </si>
  <si>
    <t>Mérida – Chetumal</t>
  </si>
  <si>
    <t>The aircraft was on its way from Mérida to Chetumal but failed to arrive. SAR mission was conducted but all operations were eventually suspended after few days as no trace of the aircraft nor the eight occupant was ever found.</t>
  </si>
  <si>
    <t>Cagliari – Rome</t>
  </si>
  <si>
    <t>The three engine seaplane left Cagliari in the early morning and continued its route along the east coast of Sardinia. While overflying the Tyrrhenian Sea, the aircraft crashed for unknown reason. The crew did not send any mayday message. Debris were found some 145 km east of Olbia and no one among the 20 occupants survived the crash which was considered to be the worst up to date in the Italian civil aviation history.</t>
  </si>
  <si>
    <t>29/07/1938</t>
  </si>
  <si>
    <t>Martin M.130</t>
  </si>
  <si>
    <t>The seaplane was on a transpacific flight from San Francisco to Manila with two intermediate stops in Hawaii and Guam Island. En route, the aircraft disappeared into the ocean. SAR were conducted but eventually suspended after few days as no trace of the aircraft nor the 15 occupants was found. The seaplane was christened 'Hawaiian Clipper'. Crew: Leo Terletsky, pilot, Mark A. Walker, copilot, George M. Davis, Second Officer, Jose M. Sauceda, Third Officer, John W. Jewett, Fourth Officer, William McGarty, Radio, Howard L. Cox, Engineer, T. B. Tatum, Assistant Engineer, Ivan Parker, Steward. Passengers: Earl B. McKinley, Fred C. Meier, Edward E. Wyman, Kenneth A. Kennedy, Howard C. French, Choy Wah Sun.</t>
  </si>
  <si>
    <t>Barranquilla – Girardot</t>
  </si>
  <si>
    <t>Calarmar Bolívar</t>
  </si>
  <si>
    <t>Calcutta – Jask – Sharjah – Alexandria – London</t>
  </si>
  <si>
    <t>Gulf of Oman All World</t>
  </si>
  <si>
    <t>While overflying the Gulf of Oman, the aircraft christened 'Hannibal' crashed into the sea in unknown circumstances. SAR operations did not find any trace of the aircraft nor the crew and were suspended after few days. Crew: N. Townsend, pilot, C. J. Walsh, copilot, A. H. H. Tidbury, radio operator, C. A. F. Steventon, steward. Passengers: A. T. Pannirselvam, Harold A. Whistler, Alf Bryn, Henry Hutchison.</t>
  </si>
  <si>
    <t>Luanda – Windhoek – Cape Town</t>
  </si>
  <si>
    <t>Elands Bay Western Cape</t>
  </si>
  <si>
    <t>While flying in poor weather conditions and low visibility, the crew did not realize his altitude was insufficient. The twin engine aircraft hit a hill near Elands Bay and was destroyed. All 10 occupants were killed, among them three civilians. Crew: Adm Guy W. Hallifax, Col Harold E. Cilliers, Lt Col Gordon P. Shearer, Cpt Fred W. Le Roux. Passengers: Lt J. P. Meyer, Sgt John W. Shelly, Sgt Andries P. Van Wyk, C. P. McMichael, Morris Kaplan, Alexandre Kendierski.</t>
  </si>
  <si>
    <t>29/05/1942</t>
  </si>
  <si>
    <t>Melbourne - Flinders Island</t>
  </si>
  <si>
    <t>The aircraft christened 'Marika' was performing a schedule flight from Melbourne to the Flinders Island. En route, while cruising over the Bass Strait, an engine failed. The pilot attempted to ditch the aircraft that crashed into the sea and was lost. SAR operations were suspended after few days as no trace of the aircraft nor the occupant was found. An engine was eventually found fifty years later.</t>
  </si>
  <si>
    <t>Dewoitine D.342</t>
  </si>
  <si>
    <t>Paris – Marseille – Algiers – Dakar</t>
  </si>
  <si>
    <t>Ameur el Aïn Tipasa</t>
  </si>
  <si>
    <t>Tanunda South Australia</t>
  </si>
  <si>
    <t>While cruising in poor weather conditions, the twin engine aircraft hit the Mt Kitchener located southeast of Tanunda. All seven occupants were killed, among them Captain Frank P. Gill, pilot.</t>
  </si>
  <si>
    <t>Cairo – Alexandria</t>
  </si>
  <si>
    <t>Enroute, the twin engine aircraft christened 'Al Kahira' crashed in unknown circumstances some 60 km south of Alexandria. All 7 occupants were killed.</t>
  </si>
  <si>
    <t>Ciudad Bolivar – Maiquetía</t>
  </si>
  <si>
    <t>Valle de la Pascua Guárico</t>
  </si>
  <si>
    <t>Crashed in unknown circumstances in Valle de la Pascua, killing all 10 occupants.</t>
  </si>
  <si>
    <t>23/03/1946</t>
  </si>
  <si>
    <t>London – Karachi – Colombo – Cocos Island – Sydney</t>
  </si>
  <si>
    <t>The aircraft crashed in unknown circumstances into the Indian Ocean while on a leg from Colombo to Cocos Islands. As the aircraft failed to arrive, SAR operations were conducted but eventually suspended 10 days later as no trace of the aircraft nor the crew was ever found. Lost without trace.</t>
  </si>
  <si>
    <t>While cruising in poor weather conditions, the twin engine aircraft went out of control and crashed in a field near Yoro. All seven occupants were killed.</t>
  </si>
  <si>
    <t>While cruising at an altitude of 11,000 feet in poor weather conditions, the aircraft hit the slope of Mt Cofre de Perote located southeast of Perote, State of Veracruz. The aircraft disintegrated on impact and all 15 occupants were killed.</t>
  </si>
  <si>
    <t>Guangzhou - Chongqing</t>
  </si>
  <si>
    <t>Zunyi Guizhou</t>
  </si>
  <si>
    <t>Enroute, the aircraft hit the slope of a mountain and crashed in the region of Zunyi. The wreckage was found in an isolated area two weeks later. All 19 occupants have been killed.</t>
  </si>
  <si>
    <t>28/01/1947</t>
  </si>
  <si>
    <t>Shanghai – Hangzhou – Chongqing</t>
  </si>
  <si>
    <t>Bogota – Bucaramanga</t>
  </si>
  <si>
    <t>Crashed into a mountain while on a flight from Bogota to Bucaramanga. All five occupants were killed.</t>
  </si>
  <si>
    <t>14/03/1949</t>
  </si>
  <si>
    <t>Yangon – Moulmein</t>
  </si>
  <si>
    <t>Rangoon - Akyab</t>
  </si>
  <si>
    <t>Myaungmya Ayeyarwady Region</t>
  </si>
  <si>
    <t>En route from Rangoon to Akyab, the crew encountered poor weather conditions and informed ground he was returning to Mingaladon Airport when the airplane crashed in unknown circumstances near Myaungmya. All six occupants were killed.</t>
  </si>
  <si>
    <t>Aerovias Coahuila</t>
  </si>
  <si>
    <t>Mexico City – Piedras Negras</t>
  </si>
  <si>
    <t>En route to Piedras Negras, the aircraft hit the slope of a mountain located in the Sierra de Ovallos, near Saltillo. All eight occupants were killed.</t>
  </si>
  <si>
    <t>21/07/1951</t>
  </si>
  <si>
    <t>Vancouver – Anchorage – Tokyo</t>
  </si>
  <si>
    <t>The four engine aircraft left Vancouver at 1853LT bound for Tokyo-Haneda with an intermediate stop in Elmendorf AFB in Anchorage. While cruising along the Alaskan shore, vertical to the Cape Spencer, near Elfin Cove, the crew informed ground about his position and gave an estimate about 0000LT vertical to Yakutat. This was the last message as the airplane disappeared few minutes later. As the aircraft failed to arrive in Anchorage, SAR operations were conducted but no trace of the aircraft nor the 37 occupants was found. All operations were eventually suspended on October 31, 1951.</t>
  </si>
  <si>
    <t>Zeballos – Tofino</t>
  </si>
  <si>
    <t>On a flight from Zeballos to Tofino, the single engine aircraft disappeared. As it failed to arrive, SAR operations were conducted but eventually suspended few days later as no trace of the aircraft nor the seven occupants was found. It is believed the aircraft may have crash into the sea off the Vancouver Island.</t>
  </si>
  <si>
    <t>Medan – Ipoh – Kuala Lumpur – Jakarta</t>
  </si>
  <si>
    <t>While approaching Ipoh on a flight from Medan, the crew encountered poor weather conditions when control was lost. The aircraft crashed into the Malacca Strait, few km off shore, killing all 17 occupants.</t>
  </si>
  <si>
    <t>São Luís – Grajaú</t>
  </si>
  <si>
    <t>Rosario Maranhão</t>
  </si>
  <si>
    <t>En route, the crew encountered an unexpected situation and decided to attempt an emergency landing when control was lost and the aircraft crashed in a field located near Rosário. All four occupants were killed.</t>
  </si>
  <si>
    <t>Kemano – Kitimat</t>
  </si>
  <si>
    <t>Kemano British Columbia</t>
  </si>
  <si>
    <t>Few minutes after its takeoff from Kemano, while cruising at an altitude of 5,000 feet, the seaplane hit the slope of a mountain. The wreckage was found few hours later and all five occupants were killed.</t>
  </si>
  <si>
    <t>Mt Concepción (Ometepe Island) Rivas</t>
  </si>
  <si>
    <t>18/03/1957</t>
  </si>
  <si>
    <t>Cochabamba – Oruro</t>
  </si>
  <si>
    <t>Sayari Cochabamba</t>
  </si>
  <si>
    <t>Struck a mountain located near Sayari, killing all 19 occupants.</t>
  </si>
  <si>
    <t>Chengdu – Beijing</t>
  </si>
  <si>
    <t>En route from Chengdu to Beijing, the airplane went out of control and crashed in unknown circumstances in a mountainous area located 70 km from Xi'an. All 14 occupants were killed.</t>
  </si>
  <si>
    <t>Shimoda Chubu</t>
  </si>
  <si>
    <t>13/05/1959</t>
  </si>
  <si>
    <t>Lima – Pucallpa – Tarapoto</t>
  </si>
  <si>
    <t>Osaka – Tokushima</t>
  </si>
  <si>
    <t>Awaji Kansai</t>
  </si>
  <si>
    <t>While cruising in poor weather conditions, the single engine aircraft struck the slope of a mountain shrouded in clouds and located on the Awaji Island. The wreckage was located few hours later and all 11 occupants were killed.</t>
  </si>
  <si>
    <t>Phan Rang - Pleiku</t>
  </si>
  <si>
    <t>18/08/1968</t>
  </si>
  <si>
    <t>Cairo - Damascus</t>
  </si>
  <si>
    <t>While in cruising altitude over the Mediterranean Sea on a flight from Cairo to Damascus, the aircraft went out of control and crashed in unknown circumstances into the sea. SAR operations were conducted and several debris were found about 180 km south of the Cyprus coast. None of 40 occupants was found alive and the main wreckage was not recovered.</t>
  </si>
  <si>
    <t>Lourdes-de-Blanc-Sablon – Sainte-Augustine – Saint-Paul River – Lourdes-de-Blanc-Sablon</t>
  </si>
  <si>
    <t>Bradore Bay Quebec</t>
  </si>
  <si>
    <t>The single engine airplane departed Lourdes-de-Blanc-Sablon Airport at 1530LT on a trip to Sainte-Augustine, Saint-Paul River and back to Lourdes-de-Blanc-Sablon. Seven passengers embarked at Saint-Paul River Airstrip. On the last leg, weather conditions deteriorated with fog and clouds down to 200 feet. In unknown circumstances, control was lost and the airplane crashed in an uninhabited area located near Bradore Bay. As the airplane failed to return to its base, SAR operations were conducted and three days later, three dead bodies and few debris were found. A week later, all operations were suspended as no trace of the main wreckage or the rest of the occupants was found.</t>
  </si>
  <si>
    <t>Jakarta - Padang - Medan - Kuala Lumpur</t>
  </si>
  <si>
    <t>Padang West Sumatra</t>
  </si>
  <si>
    <t>The crew just started the descent to Padang-Tabing Airport when the airport went out of control and crashed into the Mentawai Strait. Dew debris were found three days later about 120 km south of Padang. All 69 occupants were killed.</t>
  </si>
  <si>
    <t>The twin engine airplane departed Barranquilla-Ernesto Cotissoz Airport at 1630LT on a flight to Bogotá-El Dorado. While flying by night and limited visibility, the aircraft struck the slope of a mountain located near San Francisco de Sales, about 35 km northwest of Bogotá. The aircraft was destroyed upon impact and all five occupants were killed.</t>
  </si>
  <si>
    <t>26/08/1973</t>
  </si>
  <si>
    <t>Dagua Valle del Cauca</t>
  </si>
  <si>
    <t>En route from Tumaco to Cali, the twin engine airplane struck the slope of Mt Las Cruces located in the region of Dagua, some 28 km northwest of Cali. The aircraft was destroyed upon impact and all 11 occupants were killed.</t>
  </si>
  <si>
    <t>17/01/1974</t>
  </si>
  <si>
    <t>Turbo – Chigorodó – Medellín</t>
  </si>
  <si>
    <t>Chigorodó Antioquia</t>
  </si>
  <si>
    <t>The airplane was completing a flight from Turbo to Medellín with an intermediate stop in Chigorodó. It departed Chigorodó Airport at 1255LT bound to the south and the crew was cleared to climb to 11,500 feet. About 20 minutes later, the pilot declared an emergency when control was lost. The wreckage was found in a mountainous terrain and all 12 occupants were killed.</t>
  </si>
  <si>
    <t>Mt Hooper (Vancouver Island) British Columbia</t>
  </si>
  <si>
    <t>Battambang - Phnom Penh</t>
  </si>
  <si>
    <t>22/10/1978</t>
  </si>
  <si>
    <t>Solomon Airlines</t>
  </si>
  <si>
    <t>Udaipur - Jaipur</t>
  </si>
  <si>
    <t>Lagos - Benin City</t>
  </si>
  <si>
    <t>Crashed in unknown circumstances somewhere in southwest Nigeria while completing a flight from Lagos to Benin City. All four occupants were killed.</t>
  </si>
  <si>
    <t>Villavicencio - Bogotá</t>
  </si>
  <si>
    <t>While flying at an altitude of 7,700 feet in stormy weather, the four engine airplane struck the slope of a mountain located near Quetame. The wreckage was found few hours later and all 21 occupants were killed.</t>
  </si>
  <si>
    <t>Booué - Ndjolé - Libreville</t>
  </si>
  <si>
    <t>Ayem Ogooué-Ivindo (Makokou)</t>
  </si>
  <si>
    <t>20/08/1982</t>
  </si>
  <si>
    <t>Inter Island Air Services</t>
  </si>
  <si>
    <t>Kingstown - Hewanorra</t>
  </si>
  <si>
    <t>The twin engine airplane departed Kingstown-Arnos Vale Airport on a short flight to Hewanorra Airport, St Lucia Island. En route, while cruising in bad weather conditions, the airplane struck the slope of the Soufriere volcano located in the center of the St Vincent Island. All 10 occupants were killed.</t>
  </si>
  <si>
    <t>Bella Coola – Campbell River</t>
  </si>
  <si>
    <t>Mt Waddington British Columbia</t>
  </si>
  <si>
    <t>Seaview Air</t>
  </si>
  <si>
    <t>Sydney - Williamtown - Lord Howe Island</t>
  </si>
  <si>
    <t>Lumbini Airways</t>
  </si>
  <si>
    <t>Jomsom - Pokhara</t>
  </si>
  <si>
    <t>Ghorepani Gandaki</t>
  </si>
  <si>
    <t>The twin engine aircraft departed Jomsom Airport at 1110LT on a 20-minutes flight to Pokhara, carrying 15 passengers and three crew members. While cruising at an altitude of 10,500 feet in good weather conditions, the aircraft struck the slope of a mountain. The wreckage was found two days later and all 18 occupants were killed.</t>
  </si>
  <si>
    <t>STAER Airlines</t>
  </si>
  <si>
    <t>While approaching Tshikapa on a flight from Kinshasa, the crew decided to return to Kinshasa for unknown reasons. Shortly later, the aircraft crashed in unknown circumstances some 64 km northwest of Tshikapa. All 27 occupants were killed.</t>
  </si>
  <si>
    <t>Boende – Kinshasa</t>
  </si>
  <si>
    <t>Boulankio Brazzaville City District</t>
  </si>
  <si>
    <t>The crew started the descent to Kinshasa when the aircraft crashed in unknown circumstances in the region of Boulankio, about 50 km north of Brazzaville. All 13 occupants were killed.</t>
  </si>
  <si>
    <t>15/05/2010</t>
  </si>
  <si>
    <t>Godo Olo – Paramaribo</t>
  </si>
  <si>
    <t>Poeketi Sipaliwini</t>
  </si>
  <si>
    <t>En route from Godo Olo to Paramaribo, the twin engine aircraft crashed in unknown circumstances in a wooded area located 5 km northeast from Poeketi. The wreckage was found few hours later and all 8 occupants were killed.</t>
  </si>
  <si>
    <t>Kuala Lumpur – Beijing</t>
  </si>
  <si>
    <t>24/12/2019</t>
  </si>
  <si>
    <t>Hermosillo - Guerrero Negro</t>
  </si>
  <si>
    <t>Tastiota Sonora</t>
  </si>
  <si>
    <t>26/02/2022</t>
  </si>
  <si>
    <t>AB Aviation</t>
  </si>
  <si>
    <t>Mohéli All Comoros Islands</t>
  </si>
  <si>
    <t>21/03/2022</t>
  </si>
  <si>
    <t>Kunming - Guangzhou</t>
  </si>
  <si>
    <t>Wuzhou Guangxi</t>
  </si>
  <si>
    <t>Paris-Le Bourget - Hounslow Heath</t>
  </si>
  <si>
    <t>Caterham Surrey</t>
  </si>
  <si>
    <t>The aircraft departed Paris-Le Bourget in the morning bound to Hounslow Heath, near Heathrow, London. While approaching the airport of Kenley, south of Croydon, the aircraft went out of control and crashed in an open field. While the passenger was killed, the pilot was seriously injured. Two days later, he died from his injuries. The passenger was returning to London following a meeting with the French Prime Minister Georges Clémenceau in Paris. Crew: Lt Stanley Blackall Bradley, pilot. Passenger: George Franklin Rand, President of the Marine Trust Company in Buffalo, New York.</t>
  </si>
  <si>
    <t>After passing over Lympne, the aircraft has just entered over the English Channel when, from a height of about 1,500 feet, it entered a dive and crashed in the sea off Folkestone. The aircraft was destroyed and all three occupants were killed. Crew: Paul Ernest Morin, pilot. Passengers: Paul Carroll, Dr, Gordon Ley.</t>
  </si>
  <si>
    <t>26/07/1922</t>
  </si>
  <si>
    <t>Casablanca - Toulouse</t>
  </si>
  <si>
    <t>Guadix Andalusia</t>
  </si>
  <si>
    <t>14/05/1923</t>
  </si>
  <si>
    <t>Monsures Somme</t>
  </si>
  <si>
    <t>The aircraft departed Paris-Le Bourget Airport at 1235LT bound to the north. While cruising at a height of 3,000 feet, the entered an uncontrolled descent and crashed in an open field located in Monsures, Somme. The airplane was destroyed by impact forces and a post crash fire. All six occupants were killed. Crew: François Le Men, pilot +1. Passenger: Mr. Pierrot, Technical Director of Air Union, Two US citizen, One Finnish citizen.</t>
  </si>
  <si>
    <t>25/06/1925</t>
  </si>
  <si>
    <t>Landrecies Nord</t>
  </si>
  <si>
    <t>En route from Brussels to Paris-Le Bourget, the pilot encountered poor weather conditions with limited visibility due to fog. The aircraft was too low and the pilot was apparently attempting to gain height when the right wing impacted trees. The aircraft lost height and crashed in the forest of Mormal, north of Landrecies, bursting into flames. The aircraft was totally destroyed and all four occupants were killed. Crew: Hendrik Klunder, pilot. Passengers: L. P. A. van den Brandeler, H. Groginsky, J. T. J. Labouchère.</t>
  </si>
  <si>
    <t>Frankfurt – Hanover</t>
  </si>
  <si>
    <t>Büren North Rhine-Westphalia</t>
  </si>
  <si>
    <t>The single engine airplane crashed in unknown circumstances, killing all four occupants.</t>
  </si>
  <si>
    <t>Hanover – Würzburg</t>
  </si>
  <si>
    <t>Floh-Seligenthal Thuringia</t>
  </si>
  <si>
    <t>27/07/1927</t>
  </si>
  <si>
    <t>Kassel - Frankfurt</t>
  </si>
  <si>
    <t>Amöneburg Hesse</t>
  </si>
  <si>
    <t>En route from Kassel to Frankfurt, while in cruising altitude, the pilot encountered engine problems and elected to make an emergency landing. The aircraft eventually stalled and crashed on a hill located in Amöneburg, some 65 km north of Frankfurt. All five occupants were killed. Crew: Rudolf Dörr, pilot, Mr. Ihlow, mechanic. Passenger: Dr. Milch, Mr. Bauer, Mr. Kuhlmann.</t>
  </si>
  <si>
    <t>Berlin – Munich</t>
  </si>
  <si>
    <t>Schleiz Thuringia</t>
  </si>
  <si>
    <t>16/11/1927</t>
  </si>
  <si>
    <t>Gulf of Finland All Finland</t>
  </si>
  <si>
    <t>L'Hospitalet de l'Infant Catalonia</t>
  </si>
  <si>
    <t>27/01/1928</t>
  </si>
  <si>
    <t>Roquetas de Mar Andalusia</t>
  </si>
  <si>
    <t>En route to Alicante and while approaching Almería, the pilot encountered poor weather conditions. In strong turbulences, both pilot and passenger were ejected from the cabin. Out of control, the aircraft crashed on the ground and both occupants were killed. Their bodies were found about 600 metres from the wreckage. Crew: Pierre Jaladieu, pilot. Passenger: Mr. Berreton.</t>
  </si>
  <si>
    <t>Muniesa Aragon</t>
  </si>
  <si>
    <t>Crashed in unknown circumstances in the Gulf of Finland, killing all six occupants.</t>
  </si>
  <si>
    <t>Erfurt – Munich</t>
  </si>
  <si>
    <t>Heroldsbach Bavaria</t>
  </si>
  <si>
    <t>Llançà Catalonia</t>
  </si>
  <si>
    <t>Tököl Pest</t>
  </si>
  <si>
    <t>26/10/1929</t>
  </si>
  <si>
    <t>21/11/1930</t>
  </si>
  <si>
    <t>Sarrebrücken – Cologne</t>
  </si>
  <si>
    <t>Istanbul – Bucharest – Budapest – Paris</t>
  </si>
  <si>
    <t>Mokren Sliven</t>
  </si>
  <si>
    <t>Balaci&lt;U+021B&gt;a Mehedin&lt;U+021B&gt;i</t>
  </si>
  <si>
    <t>28/03/1933</t>
  </si>
  <si>
    <t>Cologne – Bruxelles – Croydon</t>
  </si>
  <si>
    <t>Diksmuide West Flanders</t>
  </si>
  <si>
    <t>Viladrau Catalonia</t>
  </si>
  <si>
    <t>15/01/1934</t>
  </si>
  <si>
    <t>Dewoitine D.332</t>
  </si>
  <si>
    <t>Saigon - Yangon - Calcutta - Karachi - Gwadar - Basra - Damascus - Athens - Rome - Marseille - Paris</t>
  </si>
  <si>
    <t>Corbigny Nièvre</t>
  </si>
  <si>
    <t>27/07/1934</t>
  </si>
  <si>
    <t>Zurich – Stuttgart – Leipzig – Berlin</t>
  </si>
  <si>
    <t>Tuttlingen Baden-Württemberg</t>
  </si>
  <si>
    <t>29/09/1934</t>
  </si>
  <si>
    <t>London Scottish %26 Provincial Airways</t>
  </si>
  <si>
    <t>Heston – Paris</t>
  </si>
  <si>
    <t>Berlin – Hanover</t>
  </si>
  <si>
    <t>Sachau Saxony-Anhalt</t>
  </si>
  <si>
    <t>Crashed in unknown circumstances in Sachau, northwest of Braunschweig, Germany. All three occupants were killed.</t>
  </si>
  <si>
    <t>Moscow – Kaliningrad – Gdansk – Berlin</t>
  </si>
  <si>
    <t>While cruising by night, pilot informed ground he encountered icing conditions and that icing was accumulating on both wings. Shortly later, the three engine aircraft went out of control and crashed in a wooded area. All eleven occupants were killed.</t>
  </si>
  <si>
    <t>Prague – Leipzig – Essen – Amsterdam – Rotterdam</t>
  </si>
  <si>
    <t>Brilon North Rhine-Westphalia</t>
  </si>
  <si>
    <t>Milan – Frankfurt – Amsterdam</t>
  </si>
  <si>
    <t>Mesocco Graubünden</t>
  </si>
  <si>
    <t>The aircraft christened 'Gaai' left Milan Airport at 1156LT bound for Frankfurt. While overflying Ticino at the altitude of 5,000 meters, crew encountered poor weather with severe icing conditions. The aircraft lost height and while crossing the last cloud layer, the captain decided to make an emergency landing when the aircraft hit tree tops and crashed near Pian Giacomo, some 8 km north of Mesocco, Graubünden. The stewardess was found seriously injured but she died shortly later. Nobody survived the crash.</t>
  </si>
  <si>
    <t>While cruising over the Gulf of Finland, crew encountered poor weather conditions and low visibility due to fog. Pilot reduced his altitude, most probably to establish a visual contact with the water surface. Eventually, the single engine aircraft christened 'Papagei' hit a wave and plunged into the sea, killing all six occupants.</t>
  </si>
  <si>
    <t>16/06/1936</t>
  </si>
  <si>
    <t>Bergen – Trondheim – Tromsø</t>
  </si>
  <si>
    <t>Hyllestad Sogn og Fjordane</t>
  </si>
  <si>
    <t>While cruising at a height of some 600-800 meters in limited visibility due to poor weather, the three engine aircraft hit the south face of Mt Lyhesten located near Hyllestad. All seven occupants were killed. Crew: Ditlev Pentz Smith, pilot Erik Storm, copilot +2.</t>
  </si>
  <si>
    <t>Saro A.19 Cloud</t>
  </si>
  <si>
    <t>Saint Pierre – Saint-Hélier</t>
  </si>
  <si>
    <t>Lisbon – Burgos – Geneva – Munich</t>
  </si>
  <si>
    <t>23/11/1937</t>
  </si>
  <si>
    <t>Athens – Thessaloniki – Sofia – Warsaw</t>
  </si>
  <si>
    <t>Petrich Blagoevgrad</t>
  </si>
  <si>
    <t>Crew was flying in poor weather conditions when the twin engine aircraft hit the slope of Mt Pirin located some 40 km northeast of Petrich, southwest part of Bulgaria. All six occupants were killed.</t>
  </si>
  <si>
    <t>Dakar – Casablanca – Oran – Toulouse – Paris</t>
  </si>
  <si>
    <t>Corsavy Pyrénées-Orientales</t>
  </si>
  <si>
    <t>22/07/1938</t>
  </si>
  <si>
    <t>Warsaw – Lviv – Chernivtsi – Bucharest – Thessaloniki – Athens</t>
  </si>
  <si>
    <t>G&lt;U+04D1&gt;ine&lt;U+0219&gt;ti Suceava</t>
  </si>
  <si>
    <t>Less than 30 minutes after its departure from Chernivtsi Airport, while cruising in the region of Suceava, north part of Romania, the crew encountered very bad weather conditions. Aircraft went out of control, dove into the ground and crashed in a hilly and wooded area located near the village of G&lt;U+04D1&gt;ine&lt;U+0219&gt;ti, some 35 km southwest of Suceava. All 14 occupants were killed, among them the Romanian composer and aviator Ionel Fernic.</t>
  </si>
  <si>
    <t>Brussels – Düsseldorf – Berlin</t>
  </si>
  <si>
    <t>Soest North Rhine-Westphalia</t>
  </si>
  <si>
    <t>On the leg from Düsseldorf to Berlin, while cruising at an altitude of 5,000 feet in fog and rain, the aircraft went out of control, dove into the ground and crashed in a field. All 20 occupants were killed. Crew: Joseph Vanden Eynde, pilot, André Edmond Moulin, copilot, Josef Baus, radio operator, Charles Deleusse, engineer.</t>
  </si>
  <si>
    <t>Tivissa Catalonia</t>
  </si>
  <si>
    <t>Tetouan – Seville – Alicante</t>
  </si>
  <si>
    <t>The three engine aircraft christened 'Sanjurjo' left Tetouan Airport in early morning on a flight to Alicante with an intermediate stop in Seville. While cruising over the Mediterranean Sea north of Ceuta at an altitude of some 1,500 feet, the aircraft was shot down by the pilot of a RAF fighter. Out of control, it crashed into the sea off Ceuta, some 10 km south of Punta del Carnero. Rescuers arrived on scene at 0840LT and no survivor was found. Crew: Eugenio Gross Huertas, captain, Ruperto González Fernández, radio operator, José Chacón Mellado, engineer. Passengers: Antonio Bazán Martínez, Manuel Romero Picornell, Agustín Calvo Bronte, Juan José Suárez Maguregui, Juan Carlos Brelezmann Isberner, Henry Charles.</t>
  </si>
  <si>
    <t>Catania – Brindisi – Rome</t>
  </si>
  <si>
    <t>Aiello Calabro Calabria</t>
  </si>
  <si>
    <t>On the leg from Catania to Brindisi, while cruising in bad weather conditions, the pilot informed ATC he was encountering severe icing conditions. In fog and low overcast, the aircraft hit a mountain located in Aiello Calabro, southwest of Cosenza. All ten occupants were killed.</t>
  </si>
  <si>
    <t>22/08/1940</t>
  </si>
  <si>
    <t>Zagreb – Split</t>
  </si>
  <si>
    <t>Gospic Lika-Senj</t>
  </si>
  <si>
    <t>En route to Split, while flying in the region of Gospic, the twin engine aircraft hit a mountain slope located in the Velebit mountain range. All eleven occupants were killed.</t>
  </si>
  <si>
    <t>Berlin – Budapest</t>
  </si>
  <si>
    <t>Capri Island Campania</t>
  </si>
  <si>
    <t>28/10/1941</t>
  </si>
  <si>
    <t>Athens – Sofia</t>
  </si>
  <si>
    <t>Cairo – Bournemouth</t>
  </si>
  <si>
    <t>Stockholm – London</t>
  </si>
  <si>
    <t>Skagen Nordjylland</t>
  </si>
  <si>
    <t>While cruising by night off the Danish coast, the twin engine aircraft was shot down by the pilot of a German fighter and crashed into the sea about 50 km northwest of Skagen. All seven occupants were killed.</t>
  </si>
  <si>
    <t>21/02/1944</t>
  </si>
  <si>
    <t>Eretria Central Greece / Ste&lt;U+03C1&gt;e&lt;U+03AC&gt; &lt;U+0395&gt;&lt;U+03BB&gt;&lt;U+03BB&gt;&lt;U+03AC&gt;da</t>
  </si>
  <si>
    <t>27/09/1944</t>
  </si>
  <si>
    <t>Berlin – Stockholm</t>
  </si>
  <si>
    <t>While approaching the Swedish coast while on a flight from Berlin to Stockholm, the four engine aircraft christened 'Friesland' was accidentally shot down by a German patrol boat and crashed in Malkläppen. All ten occupants were killed. Crew: Paul Gutschmidt, pilot, Ernst Breitenbach, pilot, Fritz Brauner, radio, Wolfgang Lenz, radio.</t>
  </si>
  <si>
    <t>Piesenkofen Bavaria</t>
  </si>
  <si>
    <t>Reykjavik – Akureyri</t>
  </si>
  <si>
    <t>Mt Hestfjall Northeastern Region (Norðurland eystra)</t>
  </si>
  <si>
    <t>Hellisheiði Southern Region (Suðurland)</t>
  </si>
  <si>
    <t>While cruising in poor weather conditions, the twin engine aircraft hit the slope of Mt Skalafell located near Hellisheiði. The aircraft was destroyed by impact forces and all four occupants were killed.</t>
  </si>
  <si>
    <t>23/06/1949</t>
  </si>
  <si>
    <t>Jakarta – Port-Louis – Cairo – Amsterdam</t>
  </si>
  <si>
    <t>The four engine aircraft christened 'Roermond' left Cairo Airport at 0508LT bound for Amsterdam with an ETA at 1445LT. While cruising along the east Italian coast at an altitude of 5,000 meters, the airplane went out of control and entered into a dive. During the near vertical descent, the tail broke off, the aircraft came upside down and eventually crashed into the Adriatic Sea, some 1,5 to 2 km off shore, near Bari. The wreckage sank by 35 meters deep and only few debris were found. All 33 occupants were killed. Crew: Johan Cornelis (Hans) Plesman, pilot (son of Albert Plesman, Director of KLM), Jacobus Tuyt, pilot, Jan van Kuyk, pilot, Albert George Modard, pilot, Leendert Post, radio operator, Jacques Marinus Willem Hout, radio operator, Dirk Martinus Grandia, flight engineer, Johan Albert van der Meer, flight engineer, Pieter Jelles Overbeek, steward, Cornelia Antoinette Timmermans, stewardess, Jan Hendrik Ross, cooker.</t>
  </si>
  <si>
    <t>Mt Risnjak Primorje-Gorski Kotar</t>
  </si>
  <si>
    <t>Singapore – Beirut – Rome – London</t>
  </si>
  <si>
    <t>About twenty minutes after its takeoff from Rome-Ciampino Airport, while cruising at an altitude of 27,000 feet between the islands of Elbe and Montecristo, the airplane suffered a brutal decompression, disappeared from radar screens and crashed into the Tyrrhenian Sea. Some debris were found floating about 16 km south of Elbe Island and the main wreckage sank by a depth of 600 meters. All 35 occupants were killed. About 70% of the debris were recovered and the airplane was rebuilt in UK for investigations. As there were suspicions of technical issues, BOAC, Air France and SAA decided to suspend all Comet flights. After fifty modifications and improvements, the airplane started to fly again two months later. It was eventually discovered that the airplane suffered a structural failure and exploded in flight.</t>
  </si>
  <si>
    <t>San Lucido Calabria</t>
  </si>
  <si>
    <t>Owned by BOAC, the aircraft was operated by South African Airways with a SAA crew under flight SA201. It left Rome-Ciampino Airport at 1932LT (25 minutes delay due to a technical problem) with an ETA at Cairo Airport at 2220LT. While cruising at an estimated altitude of 35,000 feet off the Italian coast, the aircraft disappeared from radar screens at 2004LT and crashed into the Tyrrhenian Sea, about 17 km off San Lucido. SAR operations were quickly dispatched but eventually suspended few days later as no trace of the aircraft nor the 21 occupants was found.</t>
  </si>
  <si>
    <t>27/07/1955</t>
  </si>
  <si>
    <t>Vigo – Madrid</t>
  </si>
  <si>
    <t>Mt Mujer Muerta Castile and León</t>
  </si>
  <si>
    <t>The aircraft took off from Vigo airport at 1540 hours on a scheduled flight to Madrid, with a crew of 5 and 16 passengers on board. The flight was cleared IFR for cruising level 95. At 1605 the flight advised Madrid D. F. station that it had overflown Guinzo de Lirnia at 1600, in cloud, and estimated the Salamanca JW radio beacon at 1650. At 1654 the aircraft advised Madrid D. F. station that it had overflown Salamanca at 1650 at level 95 and estimated Madrid at 1730, also that its VHF equipment was out of order, and it was, therefore, requesting Barajas Tower to stand by on 3 023. 5 kc/s. At 1710 Madrid control cleared the aircraft to proceed directly to Barajas radio range, maintaining flight level 95. At 1715 Madrid control authorized the aircraft to switch over to 3 023. 5 kc /s and to establish contact with Barajas Tower on that frequency. This was the last communication with the aircraft. Between 1715 and 1720 the aircraft crashed and burst into flames on the peak of "La Rodilla de la Mujer Muerta" which is 1,999 metres, approximately 800m lower than flight level 95. All aboard were killed and the aircraft was destroyed.</t>
  </si>
  <si>
    <t>26/06/1959</t>
  </si>
  <si>
    <t>Athens – Rome – Milan – Paris – Shannon – Gander – Chicago</t>
  </si>
  <si>
    <t>29/09/1960</t>
  </si>
  <si>
    <t>Geneva – Rome – Athens – Cairo</t>
  </si>
  <si>
    <t>28/03/1961</t>
  </si>
  <si>
    <t>Forchheim Bavaria</t>
  </si>
  <si>
    <t>Cugir Alba</t>
  </si>
  <si>
    <t>On the flight from Timisoara to Bucharest, the crew encountered poor weather conditions and a landing at Baneasa Airport was impossible. ATC rerouted the crew to Craiova Airport but again, landing was not possible there so the crew was vectored to an airport in the north of the country. En route, the airplane encountered strong downdrafts and severe turbulences, causing the fuselage to fail. The airplane disintegrated in the air and crashed about 2 km south of Cugir. The debris were found on a large area in a field and a wooded area as well, some 55 km west of Sibiu. All 32 occupants have been killed. At the time of the accident, a storm was affecting most of the Romanian airspace and the flying conditions were considered as poor.</t>
  </si>
  <si>
    <t>Bra&lt;U+0219&gt;ov – Constanta</t>
  </si>
  <si>
    <t>Lotrioara Sibiu</t>
  </si>
  <si>
    <t>En route from Bra&lt;U+0219&gt;ov to Constanta, the airplane crashed in unknown circumstances in the Lotrioara Valley. All 24 occupants were killed, among them 2 Austrian citizens.</t>
  </si>
  <si>
    <t>Cork - London-Heathrow</t>
  </si>
  <si>
    <t>Wexford Leinster</t>
  </si>
  <si>
    <t>London-Heathrow - Innsbruck</t>
  </si>
  <si>
    <t>Langenbruck Bavaria</t>
  </si>
  <si>
    <t>While cruising at an altitude of 21,000 feet south of Ingolstadt, the pilot informed ATC that a fire erupted on board, declared an emergency and requested the permission to divert to Munich Airport. The crew immediately started an emergency descent when control was lost. The airplane entered a dive, partially disintegrated in the air and eventually crashed in flames on a highway. Debris were found in an open field and the main wreckage on the Munich - Nuremberg highway. The tail was found about three km from the main wreckage. Rescue teams were hampered in their mission and it was really difficult to reach the crash site as the highway was totally jammed by cars from people living on holidays. None of the 48 occupants survived the crash. At the time of the accident, weather conditions were considered as good despite broken clouds from 800 feet till 15,000 feet.</t>
  </si>
  <si>
    <t>Ajaccio - Nice</t>
  </si>
  <si>
    <t>Following an uneventful flight from Ajaccio, the crew started the descent to Nice-Côte d'Azur Airport when the pilot sent a brief mayday message, saying 'fire on board, request urgent landing'. Few second later, the airplane went into a dive and crashed into the Mediterranean Sea some 40 km off Antibes. Few debris were found on water surface and none of the 95 occupants survived the crash.</t>
  </si>
  <si>
    <t>21/02/1970</t>
  </si>
  <si>
    <t>Zurich - Tel Aviv</t>
  </si>
  <si>
    <t>Würenlingen Aargau</t>
  </si>
  <si>
    <t>London - Salzburg</t>
  </si>
  <si>
    <t>Aarsele West Flanders</t>
  </si>
  <si>
    <t>16/04/1972</t>
  </si>
  <si>
    <t>Aero Trasporti Italiani - ATI</t>
  </si>
  <si>
    <t>Rome - Foggia</t>
  </si>
  <si>
    <t>Frosinone Lazio</t>
  </si>
  <si>
    <t>Ankara - Paris - London</t>
  </si>
  <si>
    <t>Ermenonville Oise</t>
  </si>
  <si>
    <t>Sofia - Warsaw</t>
  </si>
  <si>
    <t>Gabare Vratsa</t>
  </si>
  <si>
    <t>Kirkenes – Vadsø – Vardø – Båtsfjord – Berlevåg – Mehamn – Honningsvåg – Alta</t>
  </si>
  <si>
    <t>Gamvik Finnmark</t>
  </si>
  <si>
    <t>Milan - Cologne</t>
  </si>
  <si>
    <t>Mt Crezzo Lombardy</t>
  </si>
  <si>
    <t>Machault Seine-et-Marne</t>
  </si>
  <si>
    <t>22/08/2006</t>
  </si>
  <si>
    <t>Novgorodskoye Donetsk Oblast</t>
  </si>
  <si>
    <t>17/07/2014</t>
  </si>
  <si>
    <t>Amsterdam – Kuala Lumpur</t>
  </si>
  <si>
    <t>Hrabove Donetsk Oblast</t>
  </si>
  <si>
    <t>London – Valetta – Cairo</t>
  </si>
  <si>
    <t>Shortly after takeoff from Valetta-Luqa Airport, while in initial climb, an engine failed. The aircraft stalled and crashed in flames near the runway end. Nine passengers were killed while seven others were seriously injured.</t>
  </si>
  <si>
    <t>14/12/1946</t>
  </si>
  <si>
    <t>London – Bordeaux – Lagos</t>
  </si>
  <si>
    <t>Stowting Kent</t>
  </si>
  <si>
    <t>Cumaná – Caracas</t>
  </si>
  <si>
    <t>While descending to La Carlota Airport in Caracas, the aircraft crashed in unknown circumstances some 40 km east of Caracas. All 27 occupants were killed.</t>
  </si>
  <si>
    <t>Bandung – Jakarta – Banjoemans – Semarang</t>
  </si>
  <si>
    <t>Shortly after takeoff from Bandung-Andir Airport, while climbing in stormy weather, the crew informed ground that an engine failed. While trying to return, the pilot lost control of the aircraft that dove into the ground and crashed in a huge explosion into a wooded ravine located near Padalarang, about 10 km northwest of Bandung Airport. The aircraft disintegrated on impact and all 19 occupants were killed, among them 11 soldiers and four members of a music ensemble.</t>
  </si>
  <si>
    <t>Di Linh Lâm Ð&lt;U+1ED3&gt;ng Province</t>
  </si>
  <si>
    <t>31/08/1948</t>
  </si>
  <si>
    <t>Manono – Elisabethville</t>
  </si>
  <si>
    <t>Elisabethville Katanga</t>
  </si>
  <si>
    <t>On approach to Elisabethville in goo weather conditions, the aircraft went out of control, dove into the ground and crashed in Kimbwe, few km northwest of E'ville Airport. The aircraft disintegrated on impact and all 13 occupants were killed. At the time of the accident, weather conditions were considered as good with few clouds, no turbulence and good visibility. Crew: Arthur Deschamps, pilot, Raoul Gousseau, pilot, Englebert Rillaerts, flight engineer, Antoine Tshisahu, steward.</t>
  </si>
  <si>
    <t>Milan – Brussels</t>
  </si>
  <si>
    <t>Shortly after takeoff in foggy conditions, the aircraft went out of control and crashed near the runway end. All seven occupants were killed. The assumption of an engine failure is not ruled out.</t>
  </si>
  <si>
    <t>Less than ten minutes after its takeoff from Bogotá-Techo Airport, while climbing, the aircraft went out of control and crashed in flames on a mountain slope located about 40 km west of Bogotá. The aircraft was destroyed by impact forces and a post crash fire and all 30 occupants were killed.</t>
  </si>
  <si>
    <t>Prague – Rome – Lydda</t>
  </si>
  <si>
    <t>Mt Taigetos Peloponnese / &lt;U+03A0&gt;e&lt;U+03BB&gt;&lt;U+03BF&gt;p&lt;U+03CC&gt;&lt;U+03BD&gt;&lt;U+03BD&gt;&lt;U+03B7&gt;s&lt;U+03BF&gt;&lt;U+03C2&gt;</t>
  </si>
  <si>
    <t>While overflying the Peloponnese region, the crew encountered poor weather conditions when the aircraft hit the slope of Mt Taigetos located about 22 km southeast of Kalamata. Seven USAF aircraft took part to the SAR operations and the wreckage was found few hours later in a mountainous region. The aircraft was destroyed by impact forces and all 24 occupants were killed.</t>
  </si>
  <si>
    <t>Gandesa Catalonia</t>
  </si>
  <si>
    <t>En route, the crew encountered poor weather conditions. The aircraft hit the slope of a mountain located in the Sierra de Pàndols-Cavalls, about 5 km southeast of Gandesa. All 27 occupants were killed.</t>
  </si>
  <si>
    <t>Daet – Manila</t>
  </si>
  <si>
    <t>Lamon Bay All Philippines</t>
  </si>
  <si>
    <t>En route from Daet to Manila, the aircraft exploded in the air and crashed into the Lamon Bay. Few debris were found in water and all 13 occupants were killed.</t>
  </si>
  <si>
    <t>Kavala – Athens</t>
  </si>
  <si>
    <t>Mt Parnitha Attica / &lt;U+0391&gt;tt&lt;U+03B9&gt;&lt;U+03BA&gt;&lt;U+03AE&gt;</t>
  </si>
  <si>
    <t>While approaching Athens-Hassani Airport, the crew encountered poor weather conditions and the aircraft entered cumulonimbus. In thunderstorm activity with turbulences, the aircraft went out of control, dove into the ground and crashed on the slope of Mt Parnitha (1,413 meters high) located about 30 km north of Hassani Airport. The aircraft was totally destroyed and all 22 occupants were killed.</t>
  </si>
  <si>
    <t>Montreal – Québec – Baie-Comeau</t>
  </si>
  <si>
    <t>Saint Joachim Quebec</t>
  </si>
  <si>
    <t>26/11/1949</t>
  </si>
  <si>
    <t>Bucaramanga – Cúcuta</t>
  </si>
  <si>
    <t>25/03/1950</t>
  </si>
  <si>
    <t>On touchdown, the aircraft went out of control, veered off runway and came to rest in flames. The aircraft was destroyed and all 15 occupants were killed.</t>
  </si>
  <si>
    <t>Bogota – Quito – Guayaquil</t>
  </si>
  <si>
    <t>Simiátug Bolívar</t>
  </si>
  <si>
    <t>While cruising southwest of Ambato, the twin engine aircraft crashed in a mountainous area located near Simiátug, about 21 km northwest of the Chimborazo volcano. The wreckage was found two days later and all 15 occupants have been killed.</t>
  </si>
  <si>
    <t>Popayán – Ipiales</t>
  </si>
  <si>
    <t>While cruising west of Pasto, the aircraft hit the slope of the Galeras volcano. A young girl aged 10 was seriously injured while 26 other occupants were killed. For unknown reason, the aircraft was flying at an insufficient altitude.</t>
  </si>
  <si>
    <t>30/05/1950</t>
  </si>
  <si>
    <t>En route from Vitória da Conquista to Salvador, the crew encountered poor weather conditions and the captain decided to reduce his altitude to avoid clouds when the aircraft went through a cumulonimbus area. Severe turbulences were encountered and the aircraft went out of control when both wings broke off and separated. The aircraft dove into the ground and crashed in the region of Ilhéus. Two passengers were seriously injured while 13 other occupants were killed.</t>
  </si>
  <si>
    <t>Transportes Aéreos de Jalisco</t>
  </si>
  <si>
    <t>Guadalajara – Puerto Vallarta</t>
  </si>
  <si>
    <t>The aircraft crashed in unknown circumstances just after liftoff. The captain and three passengers were killed. The fate of the other occupants, if there were some, remains unknown. The registration of the aircraft is not confirmed.</t>
  </si>
  <si>
    <t>17/07/1950</t>
  </si>
  <si>
    <t>Belgrade – Zagreb</t>
  </si>
  <si>
    <t>On approach to Zagreb-Lucko Airport, at an altitude of 600 meters in clouds, the aircraft went out of control and crashed onto a hill located few km south of the airfield. A passenger was seriously injured and evacuated while all ten other occupants were killed. Crew: Cpt Bora Markovic 3.</t>
  </si>
  <si>
    <t>17/10/1950</t>
  </si>
  <si>
    <t>Mill Hill London Metropolis</t>
  </si>
  <si>
    <t>The aircraft left RAF Northolt at 1538LT on a regular service to Glasgow-Renfrew. Shortly after takeoff, while climbing to an altitude of 500 feet, the crew encountered technical problems with the right engine that was shot down and its propeller was feathered. The pilot contacted ground and obtained the authorization to return for an emergency landing. While descending to the runway 26 with the left engine operating only and the undercarriage down, the aircraft lost height, contacted trees and crashed in flames in Mill Hill, about nine miles northeast of the airbase. The aircraft was destroyed by impact forces and a post crash fire and a crew member was seriously injured while all 28 other occupants were killed.</t>
  </si>
  <si>
    <t>Quincemil Cuzco</t>
  </si>
  <si>
    <t>Hit the slope of a mountain few minutes prior to its arrival in Quincemil, province of Cuzco. The accident occurred in unknown circumstances, killing all 9 occupants.</t>
  </si>
  <si>
    <t>Tehran – Qom</t>
  </si>
  <si>
    <t>While approaching Qom Airport in poor weather conditions, the aircraft hit the slope of a mountain and crashed few km from the airport. All eight occupants were killed.</t>
  </si>
  <si>
    <t>14/12/1950</t>
  </si>
  <si>
    <t>Ribeirão Preto – São Paulo</t>
  </si>
  <si>
    <t>Shortly after takeoff from Ribeirão Preto Airport, en route to São Paulo-Congonhas, the aircraft suffered a left engine failure. The pilot in command reduced his altitude in an attempt to make an emergency landing and the aircraft crash landed in flames in a wasteland near the airport. A passenger was killed and a second was seriously injured while 18 other occupants were evacuated safely. The aircraft was destroyed by a post crash fire.</t>
  </si>
  <si>
    <t>Less than two minutes after takeoff from Mar del Plata Airport, while in initial climb by night, the aircraft went out of control and crashed near the Camet Park, between the airport and the sea. The wreckage was found less than two km from the airport and a girl aged eight was found alive but seriously injured while 17 other occupants were killed. It appears that one of the engine failed shortly after rotation.</t>
  </si>
  <si>
    <t>21/03/1951</t>
  </si>
  <si>
    <t>Hato Nuevo Sucre</t>
  </si>
  <si>
    <t>26/03/1951</t>
  </si>
  <si>
    <t>Ushuaia – Río Grande – Buenos Aires</t>
  </si>
  <si>
    <t>Río Grande Tierra del Fuego</t>
  </si>
  <si>
    <t>Balearic Sea Balearic Islands</t>
  </si>
  <si>
    <t>Ubatubamirim São Paulo</t>
  </si>
  <si>
    <t>The aircraft left Rio de Janeiro-Santos Dumont Airport at 1810LT. About twenty minutes later, while flying along the shore, the airplane went out of control and crashed in a wooded area located in Ubatubamirim. As the aircraft failed to arrive, SAR operations were conducted and the wreckage was found two days later. All 10 occupants were killed.</t>
  </si>
  <si>
    <t>Aero Transportes</t>
  </si>
  <si>
    <t>En route, the aircraft hit the slope of the Cerro Blanco, in the center of Mexico. All ten occupants were killed.</t>
  </si>
  <si>
    <t>Belgrade – Skopje</t>
  </si>
  <si>
    <t>Costermansville – Léopoldville</t>
  </si>
  <si>
    <t>At 1205LT, while overflying the Kasai province, the aircraft suffered a technical problem on the right engine where a propeller blade separated and went through the cabin. The airplane went out of control, nosed down and crashed two minutes later in the forest of Dibata located about 20 km from Kikwit. All 16 occupants were killed.</t>
  </si>
  <si>
    <t>30/04/1952</t>
  </si>
  <si>
    <t>Madras – New Delhi</t>
  </si>
  <si>
    <t>While descending to New Delhi-Safdarjung Airport, the pilot-in-command made a last turn to the left to join the approach path when the left engine failed. The airplane stalled and crashed in a field, killing all nine occupants.</t>
  </si>
  <si>
    <t>Shortly after takeoff from Congonhas Airport in São Paulo, while in initial climb, the left engine suffered vibrations. The crew shot down the engine and feathered the propeller before making a turn to fly back to the airport. Shortly later, the right engine suffered technical issues as well and when the pilot lowered the gear, the aircraft lost height, hit obstacles and crashed near a soccer field. Both pilots and two passengers were killed while 18 other occupants were injured, some of them seriously. Few hours later, one of the survivors died from his injuries.</t>
  </si>
  <si>
    <t>Jataí – Rio Verde – Goiânia – Uberlândia – Rio de Janeiro</t>
  </si>
  <si>
    <t>Palmeira de Goiás Goiás</t>
  </si>
  <si>
    <t>On the leg from Rio Verde to Goiânia, the crew informed ground that a fire erupted in the cabin and the captain decided to divert to Palmeira de Goiás for a safe landing. The crew tried several times to extinguish the fire but without success. Eventually, the pilot-in-command reduced his altitude in an attempt to make an emergency landing when, at a height of about 20 meters, the airplane exploded in the air and crashed few km from the airport of Palmeira de Goiás. The aircraft disintegrated on impact and all 24 occupants were killed.</t>
  </si>
  <si>
    <t>Karachi – Dhaka</t>
  </si>
  <si>
    <t>Jamshedpur Jharkhand</t>
  </si>
  <si>
    <t>The airplane suffered technical problems in flight and while trying to make an emergency landing, the crew lost control of the airplane that crashed in a field located in Jamshedpur. All 13 occupants were killed.</t>
  </si>
  <si>
    <t>Abadan – Téhéran</t>
  </si>
  <si>
    <t>While descending to Tehran-Mehrabad Airport in limited visibility due to heavy fog, the crew was instructed by ATC to divert to Isfahan Airport. The pilot-in-command abandoned the approach and modified his route, while confirming to ATC that his fuel reserves were insufficient to cover the distance. Few minutes later, the crew informed ATC that he was short of fuel and elected to make an emergency landing when the aircraft crashed in a field located about 7 km from Mehrabad Airport. Rescuers arrived on scene two hours later and were able to evacuate two passengers who were seriously injured, all 27 other occupants have been killed.</t>
  </si>
  <si>
    <t>26/01/1953</t>
  </si>
  <si>
    <t>17/03/1953</t>
  </si>
  <si>
    <t>Hu&lt;U+1EBF&gt; - Ðà N&lt;U+1EB5&gt;ng</t>
  </si>
  <si>
    <t>Phou Lassi Mountains Champasak Province</t>
  </si>
  <si>
    <t>En route from Vientiane to Saigon, the airplane crashed in unknown circumstances in the Phou Lassi Mountains. As the airplane failed to arrive in Saigon, SAR operations were conducted but the wreckage was found 13 days later only, in an isolated and remote area located about 30 km northwest of Paksé. The aircraft was destroyed and all 34 occupants have been killed.</t>
  </si>
  <si>
    <t>25/09/1953</t>
  </si>
  <si>
    <t>Ankara – Van</t>
  </si>
  <si>
    <t>Shortly after takeoff from Ankara-Etimesgut Airport, while in initial climb, an engine caught fire. The crew elected to return for a safe landing when during the last turn, the aircraft stalled from a height of 450 feet and crashed in a dry river located near the airport. Four crew members and a passenger were killed while 16 other occupants were injured. The aircraft was destroyed.</t>
  </si>
  <si>
    <t>Société Indochinoise de Liaisons Aériennes - SILA</t>
  </si>
  <si>
    <t>Hanoi – Lai Châu</t>
  </si>
  <si>
    <t>Crashed on approach to Lai Châu for unknown reason, killing all seven occupants.</t>
  </si>
  <si>
    <t>The aircraft started its take-off run and became airborne in the normal manner somewhere near the intersection of runways 27 and 33. The captain of another aircraft who had moved to the beginning of runway 27 for his turn for take off, watched the take-off of the aircraft and noticed that it became airborne normally but swung to the left when at a height of about 10 or 15 feet. It then climbed steeply on a straight course until it had well passed the end of the runway, and reached a height of about 100 to 150 feet. Thereafter it turned sharply to the left, lost height and crashed in a field located 4,000 feet from the runway. All 10 passengers and three crew members were killed. The captain Desmond Arthur James Cartner was the only survivor.</t>
  </si>
  <si>
    <t>Santiago – Iquique</t>
  </si>
  <si>
    <t>While approaching Luang Prabang, the crew encountered heavy rain falls when control was lost. The aircraft crashed in a jungle about 30 km north of Luang Prabang. The wreckage was found few hours later and all 29 occupants have been killed. Leased from Aigle Azur, the aircraft was completing the first commercial flight from Vientiane to Muong Sing for Air Laos.</t>
  </si>
  <si>
    <t>Condoto – Cali</t>
  </si>
  <si>
    <t>Trujillo Valle del Cauca</t>
  </si>
  <si>
    <t>The aircraft departed Condoto at 1436LT with an ETA in Cali at 1535LT and was carrying five passengers, a crew of three and a load of gold and platinum. While cruising at an altitude of 12,500 feet north of Cali, the crew encountered poor weather conditions when the airplane crashed on a mountain side located near Trujillo. As the airplane failed to arrive in Cali, SAR operations were conducted and the wreckage was found four days later, on March 13. The aircraft was destroyed upon impact and all eight occupants were killed.</t>
  </si>
  <si>
    <t>21/05/1955</t>
  </si>
  <si>
    <t>Belém – Barreiras</t>
  </si>
  <si>
    <t>Aleppo – Damascus</t>
  </si>
  <si>
    <t>Few minutes after takeoff from Aleppo Airport, while climbing, the crew encountered poor weather conditions with thunderstorm activity. It is believed that both engines failed and that control was lost. The airplane dove into the ground and crashed 25 km from the airport, killing all 19 occupants.</t>
  </si>
  <si>
    <t>24/05/1956</t>
  </si>
  <si>
    <t>Panzós Alta Verapaz</t>
  </si>
  <si>
    <t>Yangon – Mandalay</t>
  </si>
  <si>
    <t>Thazi Mandalay Region</t>
  </si>
  <si>
    <t>Struck Mt Pindaya near Thazi while flying from Yangon to Mandalay. Ten people were rescued while twelve occupants were killed in the accident.</t>
  </si>
  <si>
    <t>El Oued – Biskra – Alger – Marseille – Paris</t>
  </si>
  <si>
    <t>Shortly after takeoff from Biskra Airport, while climbing, the left engine failed. The aircraft stalled and crashed less than one km from the airfield and was destroyed upon impact. All 32 occupants have been killed. Crew: Jean-Marie Girardeau-Montaut, pilot, M. Leclerc, copilot, M. Vergnolle, radio operator, M. Lageat, mechanic, M. Ramel, steward.</t>
  </si>
  <si>
    <t>Anchieta Island São Paulo</t>
  </si>
  <si>
    <t>The aircraft was proceeding from Rio de Janeiro to São Paulo on IFR flight 1800 VD-3 and was near Ubatuba when fire broke out in the starboard engine. Finding it impossible to continue the flight, the pilot turned back to the south, losing altitude, intending to land at Ubatuba. Owing to slight rain, he failed to see Papagaio Peak on Anchieta Island until he was very close to it. When he attempted to pull the nose up to clear the obstruction the aircraft went into a stall and crashed against the mountain at 1520LT and burned. Three crew members and twenty-three passengers were killed. One crew member and three passengers were seriously injured. The aircraft was totally destroyed.</t>
  </si>
  <si>
    <t>Chittagong – Dhaka</t>
  </si>
  <si>
    <t>Charlakhi Island Chittagong</t>
  </si>
  <si>
    <t>After takeoff from Chittagong Airport, the airplane went out of control, went into a spin and crashed into the sea four km off the Charlakhi Island. All 24 occupants were killed. At the time of the accident, weather conditions were poor with thunderstorm activity.</t>
  </si>
  <si>
    <t>29/08/1957</t>
  </si>
  <si>
    <t>Catacamas – Juticalpa – Tegucigalpa</t>
  </si>
  <si>
    <t>Juticalpa Olancho</t>
  </si>
  <si>
    <t>Crashed shortly after takeoff for unknown reason, killing all 12 occupants.</t>
  </si>
  <si>
    <t>Tangier – Madrid</t>
  </si>
  <si>
    <t>At 1759 hours the aircraft was in contact with Barajas Control Tower and reported normal flight and that the airport was in sight. It requested landing data and asked that the ILS be turned onto test the airborne installation in the prevailing visual meteorological conditions. Barajas replied: "Runway 33, wind calm, QNH 30.13, report on reaching base leg, ILS out of order". At 1803 the aircraft called the Paracuellos Area Control Centre asking for emergency entry clearance as its left engine was on fire. It was given absolute priority for the use of any runway. That was the last contact with the aircraft. Shortly thereafter an engine fell clear, and 30 seconds later an intense light was seen caused by a fire accompanied by columns of black smoke. After making a turn the aircraft began to lose height rapidly and fell to the ground near Getafe. The airplane was destroyed by a post crash fire and all 21 occupants have been killed.</t>
  </si>
  <si>
    <t>Seven Islands - Jeannine Lake</t>
  </si>
  <si>
    <t>Jeannine Lake Quebec</t>
  </si>
  <si>
    <t>The airplane was performing a flight from Seven Islands to Jeannine Lake. Upon landing on an icy water, the airplane crashed in unclear circumstances. Both pilots and a passenger were killed while seven other occupants were injured. The airplane was lost.</t>
  </si>
  <si>
    <t>Algiers – Colomb-Béchar</t>
  </si>
  <si>
    <t>Calcutta – Agartala – Silchar – Imphal</t>
  </si>
  <si>
    <t>While descending to Silchar Airport, the crew encountered poor weather conditions with heavy turbulences. The airplane nosed down and eventually crashed in a field located 56 km west of Silchar Airport. The airplane was destroyed upon impact and all 24 occupants were killed.</t>
  </si>
  <si>
    <t>30/10/1959</t>
  </si>
  <si>
    <t>Athens – Thessaloniki</t>
  </si>
  <si>
    <t>31/12/1959</t>
  </si>
  <si>
    <t>San José de Chiquitos – La Paz</t>
  </si>
  <si>
    <t>Crashed few minutes after takeoff from San José de Chiquitos. The airplane was destroyed and all 11 occupants were killed.</t>
  </si>
  <si>
    <t>28/04/1960</t>
  </si>
  <si>
    <t>25/06/1960</t>
  </si>
  <si>
    <t>San José - Los Chiles</t>
  </si>
  <si>
    <t>Shortly after takeoff from San José-Juan Santamaria Airport, while climbing, the airplane stalled and crashed in a coffee plantation. A passenger was killed while 12 other occupants were injured. The aircraft was destroyed. Source and photos: http://jotape-tangoindia.blogspot.ch/</t>
  </si>
  <si>
    <t>Bahraïn – Doha – Sharjah</t>
  </si>
  <si>
    <t>The Gulf Aviation DC-3 operated on a return flight from Bahrain to Sharjah via Doha. The DC-3 took off from Doha at 05:16 GMT following a 30-minute stopover. The DC-3 was cleared for FL70 and reported to Bahrain ATC at 06:04 that it was in contact with Sharjah, ETA being 06:45. Last radio contact was one minute later when the flight reported to Sharjah. The pilot of a de Havilland Heron plane, approaching Sharjah at FL50 reported hearing the DC-3 crew trying to contact Sharjah three times. These calls were not heard by Sharjah control and the airplane crashed into the sea off Sharjah in unknown circumstances. SAR operations were conducted but eventually suspended a week later as no trace of the aircraft nor the 20 occupants was ever found.</t>
  </si>
  <si>
    <t>22/12/1960</t>
  </si>
  <si>
    <t>Manila – Cebu City – Davao City</t>
  </si>
  <si>
    <t>Just after liftoff from runway 03, while in initial climb, the captain informed ATC about the failure of the left engine. He received the permission to return for an emergency landing but the airplane stalled, banked left and crashed in a huge explosion about 4 km from the airfield. Both pilots and 26 passengers were killed while nine other occupants were injured.</t>
  </si>
  <si>
    <t>Surabaya – Balikpapan</t>
  </si>
  <si>
    <t>Castro – Puerto Montt – Osorno – Temuco – Santiago du Chili</t>
  </si>
  <si>
    <t>Mt La Gotera Región del Maule</t>
  </si>
  <si>
    <t>Addis-Abeba – Asmara</t>
  </si>
  <si>
    <t>Sendafa Oromia</t>
  </si>
  <si>
    <t>Few minutes after takeoff from Addis Ababa-Bole Airport, while climbing, the crew encountered problems with both propellers that were turning improperly. The captain decided to reduce his altitude and to attempt an emergency landing when the aircraft stalled and crashed in a prairie located in Sendafa, about 30 km northeast of Bole Airport. One pilot and four passengers were killed while 14 other occupants were injured. The aircraft was destroyed.</t>
  </si>
  <si>
    <t>29/12/1961</t>
  </si>
  <si>
    <t>Jakarta – Surabaya</t>
  </si>
  <si>
    <t>On approach to Surabaya Airport, the airplane struck a mountain, killing all 14 occupants.</t>
  </si>
  <si>
    <t>Araracuara - Apiay</t>
  </si>
  <si>
    <t>Yangon – Putao</t>
  </si>
  <si>
    <t>Aerotransportes Litoral Argentino</t>
  </si>
  <si>
    <t>Santa Fe – Rosario – Buenos Aires</t>
  </si>
  <si>
    <t>Zárate Buenos Aires province</t>
  </si>
  <si>
    <t>The flight took off from Rosario at 09:01 for a flight to Buenos Aires, the last leg of a flight from Santa Fe to Buenos Aires. Flight plan altitude was 1200 m. Turbulence, however, forced the crew to climb to 1800 m and later to 2400 m. At 09:43 the pilot reported a localized fire in the cabin and reported that they intended to make an emergency landing at Zárate. The plane didn't make it to Zárate and was seen trying to make an emergency landing in a field, 9 km from Zárate. The plane struck the ground with the undercarriage, left wing and engine and started to disintegrate. A fire erupted, but didn't spread over the entire aircraft. A passenger was seriously injured while 30 other occupants were killed.</t>
  </si>
  <si>
    <t>Yacuiba – La Paz</t>
  </si>
  <si>
    <t>Just after liftoff, while in initial climb, the airplane stalled and crashed near the runway end. Two passengers were killed and 27 other occupants were injured. The aircraft was written off.</t>
  </si>
  <si>
    <t>Aden – Hargeisa</t>
  </si>
  <si>
    <t>Crashed in unknown circumstances while approaching Hargeisa Airport on a flight from Aden. All 15 occupants were killed.</t>
  </si>
  <si>
    <t>Milluni La Paz</t>
  </si>
  <si>
    <t>Peshawar – Chitral</t>
  </si>
  <si>
    <t>Lowari Pass Khyber Pakhtunkhwa (&lt;U+062E&gt;&lt;U+06CC&gt;&lt;U+0628&gt;&lt;U+0631&gt;&lt;U+067E&gt;&lt;U+062E&gt;&lt;U+062A&gt;&lt;U+0648&gt;&lt;U+0646&gt;&lt;U+062E&gt;&lt;U+0648&gt;&lt;U+0627&gt;)</t>
  </si>
  <si>
    <t>14/09/1965</t>
  </si>
  <si>
    <t>Addis Ababa - Gore</t>
  </si>
  <si>
    <t>While approaching Gore Airstrip, the airplane crashed in unknown circumstances few km from runway threshold. The aircraft was destroyed and all 17 occupants were killed.</t>
  </si>
  <si>
    <t>Qu&lt;U+1EA3&gt;ng Ngãi – Saigon</t>
  </si>
  <si>
    <t>Shortly after takeoff from Qu&lt;U+1EA3&gt;ng Ngãi Airport, while climbing, the airplane was shot down by ground fire and crashed 11 km northeast of the airport. A passenger was seriously injured while 38 other occupants were killed. Few hours later, the only survivor died from his injuries.</t>
  </si>
  <si>
    <t>16/09/1966</t>
  </si>
  <si>
    <t>Tenerife – Santa Cruz de La Palma</t>
  </si>
  <si>
    <t>The aircraft took off from Tenerife airport at 0821. After two minutes of flight the propeller of the left engine began overspeeding. The pilot-in-command applied the normal overspeed procedures, but obtained no response to the manoeuvre. He then actuated the feathering mechanism but this also was ineffective and as the aircraft was losing height he was obliged to ditch it approximately one mile from the coast, since the orography of the locality made a landing impossible. The ditching took place normally. The aircraft remained afloat approximately five minutes and then sank carrying with it one of the passengers who refused to abandon it and who had impeded the evacuation of the other passengers and resisted the efforts of the pilot-in-command and hostess to get him to safety.</t>
  </si>
  <si>
    <t>Sogamoso – Trinidad – Paz de Ariporo – Tablón de Tamará – Nunchía – Sogamoso</t>
  </si>
  <si>
    <t>Sogamoso Boyacá</t>
  </si>
  <si>
    <t>About three minutes after takeoff from Sogamoso-Alberto Lleras Camargo Airport, while climbing, the airplane stalled and crashed in a wasteland located 3 km from the airfield. A crew member survived while 17 other occupants were killed. The airplane was on a round trip from Sogamoso to Trinidad, Paz de Ariporo, Tablón de Tamará, Nunchía and return.</t>
  </si>
  <si>
    <t>Reynosa - Tampico</t>
  </si>
  <si>
    <t>Accra - Takoradi</t>
  </si>
  <si>
    <t>Caño La Raya Meta</t>
  </si>
  <si>
    <t>13/01/1970</t>
  </si>
  <si>
    <t>Faleolo - Pago Pago</t>
  </si>
  <si>
    <t>One minute after takeoff from Faleolo Airport, while climbing, the airplane entered a low pressure area with thunderstorm activity, rain falls, turbulences and windshear. The airplane went out of control and crashed into the sea few hundred yards offshore. It exploded while contacting the water surface and all 32 occupants were killed.</t>
  </si>
  <si>
    <t>Villavicencio – Puerto Inírida</t>
  </si>
  <si>
    <t>Puerto López Meta</t>
  </si>
  <si>
    <t>The airplane departed Villavicencio-La Vanguardia Airport at 0620LT on a scheduled flight to Puerto Inírida. About 55 minutes into the flight, the left engine oversped and the crew decided to return to Villavicencio. Some 23 minutes later, the aircraft crashed in Puerto López. A passenger was seriously injured while 13 other occupants were killed. Three days later, the only survivor died from his injuries.</t>
  </si>
  <si>
    <t>Shortly after takeoff from New Delhi-Safdarjung Airport, while in initial climb, the right engine failed. The pilot declared an emergency, initiated a turn when the airplane went out of control, stalled and crashed. Three crew members and two passengers were killed. The aircraft was destroyed.</t>
  </si>
  <si>
    <t>24/07/1971</t>
  </si>
  <si>
    <t>Bamako – Abidjan</t>
  </si>
  <si>
    <t>Less than two minutes after his night takeoff from Bamako Airport, while climbing, the pilot initiated a right turn when the airplane struck a hill and crashed. The aircraft was destroyed and all six occupants were killed.</t>
  </si>
  <si>
    <t>San Vicente del Caguán – Neiva</t>
  </si>
  <si>
    <t>Shortly after takeoff from runway 14 ar San Vicente del Caguán-Eduardo Falla Solano Airport, while in initial climb, the airplane stalled and crashed in flames in a wooded area located about 800 meters past the runway end. Two passengers were seriously injured while 19 other occupants were killed.</t>
  </si>
  <si>
    <t>16/08/1972</t>
  </si>
  <si>
    <t>Sandoway - Yangon</t>
  </si>
  <si>
    <t>Shortly after takeoff from Sandoway Airport, while climbing, the airplane went out of control and crashed into the sea (Gulf of Bengal). Three passengers were rescued while 28 other occupants were killed.</t>
  </si>
  <si>
    <t>Asmara – Axum – Gondar – Bahar Dar – Addis Ababa</t>
  </si>
  <si>
    <t>On approach to Gondar Airport, the left wing detached. Out of control, the airplane dove into the ground and crashed few km from the airfield. All 11 occupants were killed.</t>
  </si>
  <si>
    <t>Svay Rieng – Phnom Penh</t>
  </si>
  <si>
    <t>Svay Rieng Svay Rieng</t>
  </si>
  <si>
    <t>Shortly after takeoff from Svay Rieng Airport, while in initial climb, the airplane was shot down by a mortar shell and crashed in flames. All 11 occupants have been killed.</t>
  </si>
  <si>
    <t>30/09/1973</t>
  </si>
  <si>
    <t>Itaituba – Jacareacanga</t>
  </si>
  <si>
    <t>Itaituba Pará</t>
  </si>
  <si>
    <t>Just after liftoff, while climbing at low speed, the pilot-in-command made a turn to the right when the airplane stalled and crashed. The aircraft was destroyed and all five occupants were killed.</t>
  </si>
  <si>
    <t>Neiva – San Vicente del Caguán – Puerto Rico – Florencia</t>
  </si>
  <si>
    <t>El Doncello Caquetá</t>
  </si>
  <si>
    <t>18/11/1975</t>
  </si>
  <si>
    <t>Flores - Uaxactun</t>
  </si>
  <si>
    <t>El Caoba Petén</t>
  </si>
  <si>
    <t>En route from Flores to Uaxactun, the crew encountered poor weather conditions when the airplane crashed in unknown circumstances near El Caoba. Seven passengers were injured while 15 other occupants were killed.</t>
  </si>
  <si>
    <t>Florencia - Puerto Asís</t>
  </si>
  <si>
    <t>Puerto Asís Putumayo</t>
  </si>
  <si>
    <t>On approach to Puerto Asís Airport, the crew encountered heavy rain falls when the airplane crashed into a lake located few km short of runway. A crew member and four passengers were killed while 11 other occupants were rescued.</t>
  </si>
  <si>
    <t>Few minutes after his departure from Carauari Airport, the crew encountered technical problems with the engine and decided to attempt an emergency landing. The airplane crash landed near the Rio Juruá and came to rest. Three passengers were killed while 14 other occupants were injured.</t>
  </si>
  <si>
    <t>25/10/1976</t>
  </si>
  <si>
    <t>Yopal - Villavicencio - Cúcuta</t>
  </si>
  <si>
    <t>After takeoff from Yopal Airport, while in initial climb, the left engine failed. The airplane rolled to the left, causing the left wingtip to struck the ground. Out of control, the airplane cartwheeled and crashed in flames. All 36 occupants were killed.</t>
  </si>
  <si>
    <t>Aden - Al Karf</t>
  </si>
  <si>
    <t>Shortly after takeoff from Aden-Khormaksar Airport, while climbing, the airplane suffered an engine failure. Pilot lost control of the airplane that stalled and crashed into the sea few km offshore. A passenger was rescued while 19 other occupants were killed.</t>
  </si>
  <si>
    <t>Artigas - Montevideo</t>
  </si>
  <si>
    <t>Artigas Artigas</t>
  </si>
  <si>
    <t>After takeoff from Artigas, while on a flight to Montevideo with 40 civilian passengers on board, the pilot contacted ATC and reported engine problems. He was cleared to complete a turn to join the approach path when the airplane stalled and crashed in flames. All 44 occupants were killed. The exact cause of the engine problem remains unknown. The airplane had dual military (T-511) and civil (CX-BJH) registrations.</t>
  </si>
  <si>
    <t>18/03/1990</t>
  </si>
  <si>
    <t>Roatán Islas de la Bahía</t>
  </si>
  <si>
    <t>Medellin – Bogotá</t>
  </si>
  <si>
    <t>27/03/1977</t>
  </si>
  <si>
    <t>Los Angeles – New York – Las Palmas</t>
  </si>
  <si>
    <t>Madrid - Santander</t>
  </si>
  <si>
    <t>Jetlink Express</t>
  </si>
  <si>
    <t>Kigali - Entebbe</t>
  </si>
  <si>
    <t>20/07/1920</t>
  </si>
  <si>
    <t>Shanghai – Hankow</t>
  </si>
  <si>
    <t>Croydon – Amsterdam – Berlin</t>
  </si>
  <si>
    <t>New York – Gander – Keflavik – Shannon – London</t>
  </si>
  <si>
    <t>Shortly after take off from Botwood Bay, some 50 km northwest of Gander, while climbing, the seaplane lost height and crashed into the sea few hundred yards off shore. Eleven occupants, among them five crew members, were killed. 26 other occupants were injured and the aircraft was destroyed.</t>
  </si>
  <si>
    <t>San Juan – Antilla – Miami</t>
  </si>
  <si>
    <t>At about 1318LT, the pilot taxied to the take-off position. The weather was clear and the ceiling unlimited with a wind estimated to be 20 knots from approximately 100 degree. The water was choppy with no ground swells. With a gradual opening of the throttles to 33 1/2 inches of manifold pressure, the plane appeared to go on the step normally and was making approximately 75 knots. The captain then requested an increase in manifold pressure from 33 1/2 inches to 35 inches and upon attaining a speed estimated as between 78 and 80 knots, the plane left the surface of the water. Captain Williams stated that as the plane rose into the air to a height of 10 or 12 feet, he relaxed back pressure slightly, in order to gain speed, whereupon the plane seemed to want to go back on the water so he pulled back on the yoke. When it became obvious to him that the plane was going to go back on the water anyway, he dropped the nose quickly to "flatten out." After striking, bow first, the plane left the water in a slightly nose-high attitude, rose higher than previously, then returned to the water at a much steeper angle. The third time, the plane rose out of control to a height of approximately 25 feet, and in a steeper angle of climb than previously. It then nosed down at a sharp angle and struck the water violently. The nose of the plane struck the water with such force as to cause the hull to fracture and completely separate at a point just aft of the pilot's compartment. The after portion of the plane, which included passenger compartments A, B, C, and D, pitched forward and came to rest in a nearly inverted position with the forward portion fully submerged. Seventeen passengers were killed while all 14 other occupants were rescued.</t>
  </si>
  <si>
    <t>Two minutes after takeoff from Hobart-Cambridge Airport, while in initial climb, the aircraft went out of control, nosed down and crashed in the Derwent estuary, near the Seven Mile Beach. The aircraft was destroyed and no survivor was found among the 25 occupants.</t>
  </si>
  <si>
    <t>American Overseas Airlines</t>
  </si>
  <si>
    <t>New York – Gander – Shannon – London – Berlin</t>
  </si>
  <si>
    <t>Villavicencio – Bogota</t>
  </si>
  <si>
    <t>Twelve minutes after its takeoff from Villavicencio-La Vanguardia Airport, while climbing in poor weather conditions, the twin engine aircraft hit the slope of a mountain located 25 km northwest of the airport. The wreckage was found four days later. All nine occupants have been killed.</t>
  </si>
  <si>
    <t>17/03/1947</t>
  </si>
  <si>
    <t>Medellin – San José</t>
  </si>
  <si>
    <t>Shortly after takeoff from Medellin Airport, while climbing, the twin engine aircraft hit the slope of Cerro del Padre Amaya located 12 km northwest of the airport. The aircraft was destroyed and all 8 occupants were killed.</t>
  </si>
  <si>
    <t>13/08/1949</t>
  </si>
  <si>
    <t>Servicios Aéreos Tolima</t>
  </si>
  <si>
    <t>Bogotá – Ibagué</t>
  </si>
  <si>
    <t>Few minutes after takeoff from Bogotá-Techo Airport, while in initial climb, the aircraft went out of control and crashed on a mountain located near Bojacá, about 20 km northwest of Bogotá. All 32 occupants were killed.</t>
  </si>
  <si>
    <t>27/08/1949</t>
  </si>
  <si>
    <t>Léopoldville – Elisabethville</t>
  </si>
  <si>
    <t>Shortly after takeoff, while in initial climb, the aircraft encountered problems to gain height. The captain started to turn to the right when the aircraft stalled and crashed inverted near the airport. All three crew members and two passengers were killed while 15 other occupants were injured. The aircraft was destroyed.</t>
  </si>
  <si>
    <t>Hong Kong – Bangkok</t>
  </si>
  <si>
    <t>The aircraft took off from Guadalajara Airport on a scheduled flight to Mexico City, carrying 38 passengers and a crew of 7. It did not follow the established climb-out procedure and crashed at approximately 2206 hours local time against La Latilla mountain, approximately 13 km from the radio beacon west of Guadalajara Airport, killing all persons aboard.</t>
  </si>
  <si>
    <t>30/12/1958</t>
  </si>
  <si>
    <t>15/05/1959</t>
  </si>
  <si>
    <t>Buenos Aires – Mar del Plata – Bahía Blanca</t>
  </si>
  <si>
    <t>Porlamar – Cumaná</t>
  </si>
  <si>
    <t>Few minutes after takeoff from Porlamar Airport, while climbing, the airplane struck the slope of Mt San Juan located few km from the airfield. The aircraft disintegrated on impact and all 23 occupants were killed.</t>
  </si>
  <si>
    <t>Douala – Lagos</t>
  </si>
  <si>
    <t>The four engine aircraft departed Douala Airport at 1416LT bound for Lagos. While climbing to an altitude of 6,500 feet, the airplane struck the slope of Mt Cameroon located 63 km northwest of Douala Airport. The wreckage was located few hours later 800 meters below the summit. Two passengers were seriously injured while 53 other occupants were killed. Three days after the crash, on May 6, one of the survivor died from his injuries and on May 9, the second survivor died as well.</t>
  </si>
  <si>
    <t>Az Zahawiyyin Qalyubia</t>
  </si>
  <si>
    <t>After takeoff from Cairo-Intl Airport, while climbing in a sandstorm, the aircraft went out of control and crashed in an orange plantation located in Az Zahawiyyin, some 18 km north of the airfield. The aircraft disintegrated on impact and all 34 occupants were killed.</t>
  </si>
  <si>
    <t>Jakarta – Bombay – Karachi – Cairo – Rome – Amsterdam</t>
  </si>
  <si>
    <t>Less than five minutes after a night takeoff from Bombay-Santa Cruz Airport, while climbing, the aircraft entered a nose-down attitude then plunged into the earth and crashed in a huge explosion some 32 km north of the airport. The aircraft disintegrated on impact and all 29 occupants were killed as well as one person on the ground. Few houses were damaged and few other people were injured.</t>
  </si>
  <si>
    <t>29/08/1970</t>
  </si>
  <si>
    <t>Silchar – Guwahati</t>
  </si>
  <si>
    <t>After takeoff from Silchar-Kumbhirgram Airport, the captain failed to follow the published departure route. While climbing to an altitude of 5,600 feet, he initiated a right turn in clouds and rain when the airplane struck a mountain located 19 km northeast of the airport. The aircraft disintegrated on impact and all 39 occupants were killed. Crew: G. C. Dutta, pilot, N. V. S. Reddy, copilot, S. Das Gupta, flight engineer, A. Bhattacharjee, steward, S. B. Chaturvedi, steward.</t>
  </si>
  <si>
    <t>14/09/1972</t>
  </si>
  <si>
    <t>Medellín - Turbo</t>
  </si>
  <si>
    <t>22/07/1973</t>
  </si>
  <si>
    <t>Auckland - Papeete - Los Angeles</t>
  </si>
  <si>
    <t>27/08/1973</t>
  </si>
  <si>
    <t>After takeoff from runway 12 at Bogotá-El Dorado Airport, while in initial climb in limited visibility, the four engine airplane struck the slope of Mt El Cable located 11 km southeast of the airport. The aircraft disintegrated on impact and all 42 occupants were killed.</t>
  </si>
  <si>
    <t>Bucaramanga – Florencia – Bogotá</t>
  </si>
  <si>
    <t>Bombay - Dubaï</t>
  </si>
  <si>
    <t>After takeoff from Bombay-Santa Cruz Airport runway 27, while climbing by night at an altitude of 2,400 feet, the captain contacted ATC and wished a Happy New Year. He was cleared to climb to 8,000 feet and initiated a turn to the right according to departure procedures. Once the turn was finished and the aircraft was leveling, the captain realized his Attitude Director Indicator (ADI) was still showing a right-bank indication. The copilot confirmed his ADI was correct and the flight engineer noticed the difference between the captain's ADI and the third ADI system. Despite these two confirmation, the captain started a turn to the left as he thought the aircraft was still in a right-bank attitude. The airplane entered a left turn to an angle of 40° then until an excessive angle of 108° when control was lost. From an altitude of 2,000 feet, the airplane entered a dive and crashed into the Arabian Sea. The airplane disintegrated on impact and all 213 occupants were killed. Most of the debris were found in shallow water about 3 km offshore. Control was lost as the pilot-in-command was flying over the sea by night without any visual references with the ground.</t>
  </si>
  <si>
    <t>17/03/1988</t>
  </si>
  <si>
    <t>Following a night takeoff from runway 03 at Hualien Airport, while climbing, the crew initiated a turn to the left when, at an altitude of 7,000 feet, the aircraft struck the slope of a mountain located in the Chiashan Mountain Range located about 10 km northwest of the airport. The aircraft disintegrated on impact and all 54 occupants were killed.</t>
  </si>
  <si>
    <t>San José - Palmar Norte - Golfito</t>
  </si>
  <si>
    <t>The twin engine aircraft departed San José-Tobías Bolaños Airport in relative good weather conditions. While climbing to an altitude of 6,000 feet, the aircraft struck the slope of the White Peak (2,438 meters high) located about 20 km southeast of the airport. The wreckage was found about 600 meters from the summit and all 23 occupants were killed. At the time of the accident, the visibility was good but some atmospheric turbulences were reported in the vicinity of the mountains.</t>
  </si>
  <si>
    <t>Olpoi All Vanuatu</t>
  </si>
  <si>
    <t>Seven minutes after takeoff from Olpoi Airport, while climbing, the twin engine aircraft hit tree tops and crashed in a wooded and hilly terrain located few km from the airstrip. The aircraft was destroyed and all nine occupants were killed.</t>
  </si>
  <si>
    <t>Tehran - Mashhad</t>
  </si>
  <si>
    <t>The aircraft just departed runway 29R at Tehran-Mehrabad Airport and and continued to climb when it collided with an Iranian Air Force Su-24MK fighter that was preparing to land on runway 29L. Both aircraft entered an uncontrolled descent and crashed on a military depot located 15 km from the airport. All 131 occupants of the TU-154 and both pilots on board the fighter were killed.</t>
  </si>
  <si>
    <t>Heli Niugini</t>
  </si>
  <si>
    <t>Bank - Mount Hagen</t>
  </si>
  <si>
    <t>Bank Madang</t>
  </si>
  <si>
    <t>After takeoff from Bank Airstrip, while climbing in the Simbai Valley, the twin engine aircraft struck the slope of a mountain and crashed about 5,3 km from Bank Airfield. All four occupants were killed.</t>
  </si>
  <si>
    <t>Xi'an - §Guangzhou</t>
  </si>
  <si>
    <t>Twenty-four seconds after takeoff, while climbing, the crew encountered controllability problems. The captain contacted ATC and reported uncommanded rolled left and right up to 30°. The aircraft continued to climb but reached a high angle of attack when it nosed up to 20°, activating the stall warning alarm. The aircraft reached the altitude of 4,717 metres then rolled to the left, pitched down to an angle of 65° and entered an uncontrolled descent. At a speed of 747 km/h, the aircraft descended to the altitude of 2,884 metres in 12 seconds then suffered structural deformation and failure before crashing in an open field located 29 km southeast of Xi'an Airport. The aircraft disintegrated on impact and all 160 occupants were killed.</t>
  </si>
  <si>
    <t>23/06/1994</t>
  </si>
  <si>
    <t>Hunter Point – Sandspit</t>
  </si>
  <si>
    <t>Hunter Point British Columbia</t>
  </si>
  <si>
    <t>Air Sandy</t>
  </si>
  <si>
    <t>ACES Colombia - Aerolineas Centrales de Colombia</t>
  </si>
  <si>
    <t>Medellín – Bahía Solano – Quibdo</t>
  </si>
  <si>
    <t>After takeoff from runway 01 at Medellín-Enrique Olaya Herrera Airport, the aircraft encountered difficulties to gain sufficient height. About three minutes after liftoff, the aircraft struck the slope of Mt Padre Amaya located 8 km from the airport. The wreckage was found 30 metres below the summit. A passenger was found alive while 14 other occupants were killed.</t>
  </si>
  <si>
    <t>18/03/1998</t>
  </si>
  <si>
    <t>Hsinchu - Kaohsiung</t>
  </si>
  <si>
    <t>20/04/1998</t>
  </si>
  <si>
    <t>Bogotá - Quito</t>
  </si>
  <si>
    <t>Erdenet – Mörön</t>
  </si>
  <si>
    <t>Few minutes after takeoff from Erdenet Airport, while climbing in low visibility due to poor weather conditions, the twin engine aircraft struck the slope of a mountain (2,800 metres high) located few km west of the airport. The aircraft disintegrated on impact and all 28 occupants were killed, 16 adults and 12 children.</t>
  </si>
  <si>
    <t>Vincent Aviation</t>
  </si>
  <si>
    <t>Halfmoon Bay - Invercargill</t>
  </si>
  <si>
    <t>Baie-Comeau – Rimouski</t>
  </si>
  <si>
    <t>Skyline Airways</t>
  </si>
  <si>
    <t>Simara - Kathmandu</t>
  </si>
  <si>
    <t>16/12/2001</t>
  </si>
  <si>
    <t>Heliandes</t>
  </si>
  <si>
    <t>After takeoff from Medellín-Enrique Olaya Herrera Airport runway 01, the crew initiated a turn to the right and continued to climb. In poor visibility due to clouds, at an altitude of 9,200 feet, the twin engine aircraft struck the slope of Mt El Silencio near San Antonio de Prado. The aircraft was destroyed by impact forces and a post crash fire and all 16 occupants were killed. At the time of the accident, weather was poor with towering cumulus and rain falls.</t>
  </si>
  <si>
    <t>Tep Tep – Madang</t>
  </si>
  <si>
    <t>Tep Tep Madang</t>
  </si>
  <si>
    <t>Equatair</t>
  </si>
  <si>
    <t>Malabo Bioko Norte Province (Malabo)</t>
  </si>
  <si>
    <t>After takeoff from Malabo Airport, the airplane encountered difficulties to gain sufficient height. It continued in a flat attitude until it impacted a hillside located about 19 km east of the airport, near Baney. The aircraft was totally destroyed and all 60 occupants were killed, among them several students flying to the continent for holidays.</t>
  </si>
  <si>
    <t>21/02/2008</t>
  </si>
  <si>
    <t>Santa Barbara Airlines</t>
  </si>
  <si>
    <t>After takeoff from Mérida-Alberto Carnevalli Airport runway 25, the aircraft climbed in clouds when it collided with a mountain located 10 km northwest of the airport. The aircraft disintegrated on impact and all 46 occupants were killed. The wreckage was found at an altitude of 4,100 metres.</t>
  </si>
  <si>
    <t>Beirut - Addis Ababa</t>
  </si>
  <si>
    <t>Taipei - Kinmen</t>
  </si>
  <si>
    <t>The twin turboprop took off from runway 10 at 1052LT. While climbing to a height of 1,200 feet, the crew sent a mayday message, stating that an engine flamed out. Shortly later, the aircraft stalled and banked left up to an angle of 90° and hit the concrete barrier of a bridge crossing over the Keelung River. Out of control, the aircraft crashed into the river and was destroyed. It has been confirmed that 40 occupants were killed while 15 others were rescued. Three occupants remains missing. A taxi was hit on the bridge and its both occupants were also injured. According to the images available, it appears that the left engine was windmilling when the aircraft hit the bridge. First investigations reveals that the master warning activated during the initial climb when the left engine was throttled back. Shortly later, the right engine auto-feathered and the stall alarm sounded.</t>
  </si>
  <si>
    <t>Saratov Airlines</t>
  </si>
  <si>
    <t>Moscow – Orsk</t>
  </si>
  <si>
    <t>Stepanovskoye Moscow oblast</t>
  </si>
  <si>
    <t>14/12/1920</t>
  </si>
  <si>
    <t>Shortly after takeoff from Cricklewood Airport in misty weather, the aircraft was seen flying low and then crashed into a tree, falling into a back garden of a house in Golders Green (No. 6 Basing Hill) close to the airfield. Four passengers jumped or were thrown clear before the aircraft burst into flames. Both crew members and two remaining passengers were killed in the fire. Of the survivors, two were unhurt and the other two only slightly injured. Locals rushed to help but due to the intense heat, the rescue efforts were futile. The Hendon Fire Brigade extinguished the fire and removed the bodies. The aircraft was destroyed and the newly built house was badly damaged. Crew: Maj R. W. Bager, pilot, J. H. Williams, mechanic.</t>
  </si>
  <si>
    <t>After takeoff from the harbor of Port of Spain, while climbing by night, captain saw a boat and made a sharp turn to avoid the collision. Nevertheless, the right pontoon hit the boat and the aircraft stalled before crashing into the bay. A crew and two passengers were drowned while all 22 other occupants were rescued. The aircraft christened 'Antilles Clipper' was lost. It was night at the time of the accident so the visibility was poor. Crew distinguished the boat to late and the avoiding manoeuvre was to late as well.</t>
  </si>
  <si>
    <t>Amsterdam – Malmö – Stockholm</t>
  </si>
  <si>
    <t>Shortly after takeoff from Malmö-Bulltofta Airport, while in initial climb, all four engines failed simultaneously. The captain tried to attempt an emergency landing but lost control of the aircraft that stalled and crashed in a residential area located near the airport. An American passenger was killed, four other passengers were slightly injured while all eight other occupants were unhurt. The aircraft christened 'Lappland' was damaged beyond repair.</t>
  </si>
  <si>
    <t>20/11/1936</t>
  </si>
  <si>
    <t>Blackpool – Douglas</t>
  </si>
  <si>
    <t>Shortly after takeoff from Blackpool-Stanley Park Airport, while climbing, the three engine aircraft hit a hangar and crashed in flames. Both occupants were killed.</t>
  </si>
  <si>
    <t>The takeoff procedure was started in poor visibility caused by foggy conditions. During the takeoff run, the aircraft deviated from the runway centerline and immediately after rotation, continued on a wrong track. Shortly after take off, while climbing to the wrong heading, the twin engine aircraft hit the Peñon de los Baños mountain located near the airport. The aircraft was totally destroyed and all eight occupants were killed.</t>
  </si>
  <si>
    <t>Rio de Janeiro - Sao Paulo</t>
  </si>
  <si>
    <t>24/06/1945</t>
  </si>
  <si>
    <t>The aircraft arrived in Bathurst at 0243LT from Lisbon and the crew was changed. The departure was performed at 0408LT in fair weather conditions. Two minutes later, while in initial climb, the aircraft failed to gain height and hit few trees with its left wing. It then banked left and crashed in flames in a wooded area located 3 km from the airport. The aircraft christened 'Star Leader' was destroyed by impact forces and a post crash fire and all 24 occupants were killed.</t>
  </si>
  <si>
    <t>Spencer Airways</t>
  </si>
  <si>
    <t>Croydon – Rome – Salisbury</t>
  </si>
  <si>
    <t>Amsterdam – Copenhagen – Stockholm</t>
  </si>
  <si>
    <t>Less than one minute after takeoff from Kastrup Airport, while climbing to a height of 200 feet with a 40 km/h wind from the northeast, the aircraft nosed down and crashed in a huge explosion in a snow covered field located 1,000 meters from the airport. The aircraft was destroyed by impact forces and a post crash fire and all 22 occupants were killed, among them Prince Gustaf Adolf of Sweden, grandson of the King Gustaf V, and the US singer Grace Moore. Crew: G. J. Geysendorffer, pilot, G. J. Rietman, copilot, S. M. A. Pijnenburg, radio operator, W. Brandenburg, radio operator, W. A. van Bommel, flight engineer, H. Hoek, steward.</t>
  </si>
  <si>
    <t>Karachi – Bombay</t>
  </si>
  <si>
    <t>Pelotas – Porto Alegre</t>
  </si>
  <si>
    <t>Pelotas Rio Grande do Sul</t>
  </si>
  <si>
    <t>Shortly after takeoff, while initial climb, both engines failed. The aircraft stalled and crashed near the runway end. All eight occupants were killed.</t>
  </si>
  <si>
    <t>After a night takeoff, while climbing to a height of 600 pieds, the aircraft christened 'Fitzroy' nosed down and plunged into the earth, crashing in a huge explosion with flaps and undercarriage retracted. The aircraft was totally destroyed and all 18 occupants were killed.</t>
  </si>
  <si>
    <t>Paris – Bangui – Dar es-Salaam</t>
  </si>
  <si>
    <t>Four minutes after its takeoff from Bangui Airport, while climbing by night, the four engine aircraft hit the slope of a hill located about 16 km south of Bangui. Three crew members and seven passengers were seriously injured while 46 other occupants were killed.</t>
  </si>
  <si>
    <t>15/11/1951</t>
  </si>
  <si>
    <t>Lódz – Kraków</t>
  </si>
  <si>
    <t>Tuszyn Lódz Voivodeship (Lódzkie)</t>
  </si>
  <si>
    <t>Shortly after takeoff from Lódz-Lublinek Airport, while climbing in foggy conditions, the aircraft went out of control and crashed in a field located in Tuszyn, about 16 km southeast of Lódz Airport. All 18 occupants were killed, among them captain Marian Buczkowski. After landing in Lódz on a flight from Szczecin, the crew reported technical problems with the engines and renounced to fly to Kraków but was apparently forced to continue by officers of the Polish Department of Security.</t>
  </si>
  <si>
    <t>24/03/1952</t>
  </si>
  <si>
    <t>Société Algérienne des Transports Tropicaux - SATT</t>
  </si>
  <si>
    <t>Abidjan – Bobo Dioulasso – Bamako – Gao – Tamanrasset – El Golea – Algiers – Nice</t>
  </si>
  <si>
    <t>New Delhi – Ahmedabad – Bombay</t>
  </si>
  <si>
    <t>Shortly after takeoff from runway 09 at New Delhi-Palam Airport, while climbing to a height of about 500 feet, the copilot made a steep turn to the right when the airplane stalled and crashed in a huge explosion in a wasteland located about 2 km southeast of the airfield. The aircraft was destroyed by impact forces and a post crash fire and all 18 occupants were killed.</t>
  </si>
  <si>
    <t>Prague – Ostrava</t>
  </si>
  <si>
    <t>After a takeoff roll of 900 meters on runway 22, the pilot-in-command initiated the rotation. While climbing to a height of about 50 feet in a horizontal visibility of about 100 meters, the crew sighted the chimney and the pilot made a sharp turn to the left to avoid a collision. Doing so, the airplane hit a telephone pole and telegraphic cables, stalled and crashed in flames in a snow covered field located about one km south of the airfield. All four crew members and nine passengers were killed while five other passengers were rescued. The aircraft was destroyed. Crew: Jan House, pilot, Jirí Levý, copilot, Milroslav Kalenda, radio operator, Milroslav Häusler, flight engineer.</t>
  </si>
  <si>
    <t>Hamburg – Frankfurt – Paris – Madrid – Lisbon – Ponta Delgada – Hamilton – Bogotá</t>
  </si>
  <si>
    <t>Amsterdam – Shannon – New York</t>
  </si>
  <si>
    <t>After a night takeoff from runway 32 at Shannon Airport, the four engine aircraft christened 'Triton' climbed to a maximum height of 260 feet and reached the speed of 155 knots when it went into a slight nose down attitude. It then started to descend until it crashed into the Shannon Estuary, about 8,170 feet from the departure end of runway 32. The crashed occurred approximately 35 seconds after liftoff. 28 occupants were killed while 28 others were rescued. The aircraft was destroyed.</t>
  </si>
  <si>
    <t>Ozamis City – Pagadian</t>
  </si>
  <si>
    <t>Ozamis City Misamis Occidental</t>
  </si>
  <si>
    <t>At approximately 1310 hours PI-C55 took off from Ozamis City Airport for Pagadian on a scheduled flight with a pilot, nine passengers and two infants on board. Following a normal take-off and climb, the aircraft, at an altitude of 75 ft, was seen on a steep climb followed by a steep turn to the left. It then suddenly lost altitude, hit two trees and crashed in a nose-down attitude. Fire broke out immediately. The pilot and one passenger were killed, all 10 other occupants were injured.</t>
  </si>
  <si>
    <t>24/09/1959</t>
  </si>
  <si>
    <t>Paris – Bordeaux – Bamako – Abidjan</t>
  </si>
  <si>
    <t>London – Frankfurt – Beirut – Tehran – Kandahar – Kabul</t>
  </si>
  <si>
    <t>The aircraft was performing a flight from London to Kabul with several intermediate stops. The stopover at Beirut was longer than expected because few technical issues were noted after the airplane landed from Frankfurt. The departure from Beirut was postponed for 20 hours. Two minutes after departure from runway 18, while climbing, the airplane struck the slope of Mt Aramoun located about 5 km south of the airfield and burst into flames. Three passengers were seriously injured while all 24 other occupants were killed.</t>
  </si>
  <si>
    <t>The C-47 just started the takeoff roll when it was struck by a Japanese Air Self Defence Force North American F-86 Sabre. Both aircraft went out of control and crashed. Five people on bord the C-47 were killed while the pilot of the F-86 was unhurt. Both aircraft were destroyed.</t>
  </si>
  <si>
    <t>Jaguarão – Rio Grande – Pelotas – Porto Alegre</t>
  </si>
  <si>
    <t>The crew was completing a flight from Jaguarão to Porto Alegre with intermediate stops at Rio Grande and Pelotas on behalf of Varig. During the takeoff roll, the airplane deviated to the right. The pilot-in-command elected to regain control but due to over-correction, the airplane turned sharply to the left, swung on runway and eventually veered off runway to the left before colliding with two parked DC-3 (registered PP-ABZ and PP-HDJ). A fire erupted and all three aircraft were destroyed by fire. While both other aircraft were empty at the time of the accident, both pilots and eight passengers were killed, the other occupants were injured.</t>
  </si>
  <si>
    <t>23/08/1962</t>
  </si>
  <si>
    <t>Taxader Airlines - Taxi Aéreo de Santander</t>
  </si>
  <si>
    <t>The DC-3 took off from Barrancabermeja runway 03 at 15:57. After 250 m the aircraft began veering to the left of the centreline and then swerved to the right. At 490 m into the takeoff, the DC-3 left the runway, corrected direction, crossed the centreline again and traversed the left-hand safety strip. The pilot corrected to avoid a collision with the T wind indicator and the aircraft entered the parking apron. The pilot applied full power as he altered direction to align with the aircraft parallel with the main runway. The starboard wing grazed the apron surface, and the aircraft bounced several times. The pilot decided to takeoff from the apron and attempted after a run of another 258 m to lift the aircraft without the necessary speed. The wingtip struck two helicopters (one of the two being a Hiller UH-12, HK-781E) on the ground, and the tail skid and cone struck a fuel tank at the edge of the apron. The aircraft cartwheeled 180° to port and fell into a depression 30 m deep and 120 m from the northern edge of the apron.</t>
  </si>
  <si>
    <t>20/10/1965</t>
  </si>
  <si>
    <t>Manila – Legaspi – Calbayog – Tacloban</t>
  </si>
  <si>
    <t>Flight 741 was a scheduled domestic flight from Manila to Tacloban with stopovers at Legaspi and Calbayog. The aircraft took off from runway 13 at Manila at 1032 hours Philippines local time with the co-pilot flying the aircraft from the right hand seat. When airborne he ordered the pilot-in-command to raise the landing gear. After having done so the pilot-in-command noticed that the aircraft was veering slightly to the left although the indications of the engine instruments were normal. The co-pilot stated that the right rudder seemed to be jammed. The pilot-in-command then took over the controls. At this time the aircraft was continuously and gradually turning and banking to the left. The pilot-in-command then ordered the co-pilot to check the engine instruments again, and their indications were found to be normal. Both engines were at MET0 power setting and the airspeed was 110 mph. When the aircraft reached 150 ft above the ground, at a heading of 050° and an airspeed of 85 to 90 mph, the left bank and turn were momentarily checked and the right rudder pedal was then forward. The co-pilot attempted to call the control tower, but the transmission was garbled. The aircraft then went back to its left bank attitude in spite of the effort of the pilot-in-command to control the turn. When he noticed that the airspeed had dropped to between 85 to 90 mph he pushed the control yoke to gain airspeed but there was no reaction. At this time the pilot-in- command felt that the left wing had hit something. He tried in vain to control and keep the aircraft in the air. The plane crashed on barracks. A passenger was killed while 10 other people were injured, among them five people on the ground. All other occupants were unhurt.</t>
  </si>
  <si>
    <t>Sofia - Budapest - Prague - Berlin</t>
  </si>
  <si>
    <t>Johannesburg - Windhoek - Luanda - Las Palmas - Frankfurt - London</t>
  </si>
  <si>
    <t>Windhoek-JG Strijdom Khomas Region</t>
  </si>
  <si>
    <t>21/04/1971</t>
  </si>
  <si>
    <t>Coastal Airways</t>
  </si>
  <si>
    <t>Copenhagen - Moscow - Tokyo</t>
  </si>
  <si>
    <t>Just after liftoff, while in initial climb, the airplane stalled and crashed in flames shortly after the runway end. Two crew members and 17 passengers were killed while 20 others were injured. The aircraft was destroyed.</t>
  </si>
  <si>
    <t>Kathmandu - Phaplu</t>
  </si>
  <si>
    <t>Shortly after takeoff from Kathmandu Airport, while in initial climb, the single engine airplane went out of control and crashed in flames in a cornfield. The aircraft was destroyed by a post crash fire and all five occupants were killed, among them Louise Hillary and Belinda Hillary aged 16, spouse and daughter of the Alpinist Edmund Hillary.</t>
  </si>
  <si>
    <t>22/11/1975</t>
  </si>
  <si>
    <t>Tenerife - Las Palmas</t>
  </si>
  <si>
    <t>Bafoussam – Douala</t>
  </si>
  <si>
    <t>Bafoussam-Bamougoum West</t>
  </si>
  <si>
    <t>After takeoff from Bafoussam-Bamougoum Airport, the twin engine airplane encountered difficulties to gain height. It stalled and crash landed, overran and came to rest 43 meters past the runway end. A passenger was killed while all other occupants were injured.</t>
  </si>
  <si>
    <t>Bandar Lampung - Jakarta</t>
  </si>
  <si>
    <t>Madrid - Rome</t>
  </si>
  <si>
    <t>28/01/1986</t>
  </si>
  <si>
    <t>Vanua Balavu All Fiji Islands</t>
  </si>
  <si>
    <t>Takeoff from Vanua Balavu Airport was initiated in poor weather conditions. During the takeoff roll, the airplane deviated to the left then veered off runway and eventually collided with trees. A passenger was killed while both other occupants were injured.</t>
  </si>
  <si>
    <t>Hemus Air - Bulgarian Aviation Company</t>
  </si>
  <si>
    <t>25/10/1988</t>
  </si>
  <si>
    <t>Juliaca – Arequipa</t>
  </si>
  <si>
    <t>Juliaca Puno</t>
  </si>
  <si>
    <t>After takeoff from Juliaca-Inca Manco Capac Airport runway 29, the aircraft encountered difficulties to gain height. It passed over the runway end at low height when the crew raised the landing gear, retracted the flaps and retarded power. The aircraft failed to gain altitude and flew low for about 1,800 meters when it struck obstacles and crashed in a river bed about 2,5 km from the runway end. 12 occupants were killed while 57 others were injured. The aircraft was destroyed upon impact.</t>
  </si>
  <si>
    <t>Yangon - Keng Tung</t>
  </si>
  <si>
    <t>Just after takeoff from runway 03 at Yangon-Mingaladon Airport, the aircraft banked left then struck a tree located about 150 meters past the end of the runway. It descended and crashed in a nose-down attitude of 3°, bursting into flames. Three occupants were injured while 26 others were killed. At the time of the accident, the visibility was poor due to thick fog.</t>
  </si>
  <si>
    <t>Thunder Bay - Dryden - Winnipeg</t>
  </si>
  <si>
    <t>Palair Macedonian</t>
  </si>
  <si>
    <t>Skopje - Zurich</t>
  </si>
  <si>
    <t>New Delhi – Jaipur – Udaipur – Aurangabad – Bombay</t>
  </si>
  <si>
    <t>Indian Airlines Boeing 737 aircraft VT-ECQ was operating scheduled flight IC491 from Delhi to Jaipur, Udaipur, Aurangabad and Bombay. The flight from Delhi to Aurangabad was uneventful. The aircraft took-off from Aurangabad with 118 persons on board. Aircraft lifted up almost at the end of runway and impacted heavily with a lorry carrying pressed cotton bales running from North to South on a highway at a distance of about 410 feet from the end of runway. The aircraft left main landing gear, left engine bottom cowling and thrust reverser impacted the left side of the truck at a height of nearly seven feet from the level of the road. Thereafter the aircraft hit the high tension electric wires nearly 3 kms North-East of the runway and hit the ground. In all 55 persons received fatal injuries. The aircraft was destroyed due to post impact fire.</t>
  </si>
  <si>
    <t>23/07/1993</t>
  </si>
  <si>
    <t>Yinchuan - Beijing</t>
  </si>
  <si>
    <t>Yinchuan Ningxia Hui</t>
  </si>
  <si>
    <t>Aurukun Air Services</t>
  </si>
  <si>
    <t>Weipa - Aurukun</t>
  </si>
  <si>
    <t>On the day before the accident, the aircraft flew from Aurukun to Weipa with the chief pilot occupying the left pilot seat and the pilot involved in the accident occupying the right pilot seat. At Weipa the chief pilot left the aircraft, instructing the other pilot to fly some practice circuits before returning the aircraft to Aurukun. Before commencing the circuits and the return flight to Aurukun, the aircraft's two main tanks each contained 100 L of fuel and the two wing tip tanks each contained about 90 L of fuel. On the day of the accident the pilot added 200 L of fuel at Aurukun to the aircraft's tanks and then flew the aircraft and the passengers to Weipa. About 50 minutes before sunset, the aircraft taxied for departure from runway 30 for the 25-minute return flight to Aurukun. When the aircraft was about 300 ft above ground level after takeoff, a witness reported that all engine sounds stopped and that the aircraft attitude changed from a nose-high climb to a more level attitude. A short time later, the noise of engine power surging was heard. The aircraft rolled left and entered a spiral descent. It struck level ground some 350 m beyond the departure end of runway 30 and 175 m to the left of the extended centreline. All six occupants were killed.</t>
  </si>
  <si>
    <t>17/01/1995</t>
  </si>
  <si>
    <t>Kathmandu - Rumjatar</t>
  </si>
  <si>
    <t>During the takeoff roll on runway 20 at Kathmandu-Tribhuvan Airport, the aircraft failed to get airborne, overran, went through a fence and came to rest in a field. A passenger and a pilot were killed while all other occupants were rescued.</t>
  </si>
  <si>
    <t>29/03/1995</t>
  </si>
  <si>
    <t>Kiwi West Aviation</t>
  </si>
  <si>
    <t>Hamilton – New Plymouth</t>
  </si>
  <si>
    <t>The aircraft departed Hamilton Airport runway 36 on a scheduled service to New Plymouth on behalf of Eagle Airways. Six minutes after takeoff, while climbing to an altitude of 5,000 feet, the crew informed ATC about the failure of the left engine and was cleared to return for an emergency landing. Four minutes later, the right turn failed as well. The airplane lost height and crashed in an open field located 9 km from Hamilton Airport. All six occupants were killed.</t>
  </si>
  <si>
    <t>27/01/1998</t>
  </si>
  <si>
    <t>Sandoway – Kyaukpyu</t>
  </si>
  <si>
    <t>After takeoff from runway 02, while in initial climb, the right engine apparently failed. The aircraft rolled to the right, lost height and struck a concrete wall. Out of control, it crashed, broken into several pieces and bursting into flames. A crew member and 15 passengers were killed. No technical anomalies were found on both engines, braking systems, tyres and landing gear.</t>
  </si>
  <si>
    <t>17/01/1999</t>
  </si>
  <si>
    <t>Jumla - Nepalgunj</t>
  </si>
  <si>
    <t>After takeoff from Jumla Airport, en route to Nepalgunj, the single engine aircraft climbed to a height of 450 feet when it rolled to the left, entered an uncontrolled descent and crashed in a field near the airport. One pilot and four passengers were killed while seven other occupants were injured.</t>
  </si>
  <si>
    <t>Zurich - Dresden</t>
  </si>
  <si>
    <t>30/01/2000</t>
  </si>
  <si>
    <t>Singapore – Taipei – Los Angeles</t>
  </si>
  <si>
    <t>18/09/2001</t>
  </si>
  <si>
    <t>Atlantic Airlines</t>
  </si>
  <si>
    <t>Guatemala City – San Pedro Sula</t>
  </si>
  <si>
    <t>After takeoff from runway 01 at Guatemala City-La Aurora Airport, while climbing to a height of 200 feet, the twin engine aircraft rolled left and right then stalled and crashed beside the runway, about 550 metres from its end. The copilot and four passengers were injured while eight other occupants including the captain were killed. The aircraft was totally destroyed.</t>
  </si>
  <si>
    <t>25/12/2003</t>
  </si>
  <si>
    <t>Union des Transports Africains de Guinée - UTA</t>
  </si>
  <si>
    <t>29/10/2006</t>
  </si>
  <si>
    <t>Abuja – Sokoto</t>
  </si>
  <si>
    <t>20/08/2008</t>
  </si>
  <si>
    <t>Missinippi Airways</t>
  </si>
  <si>
    <t>Pukatawagan - The Pas</t>
  </si>
  <si>
    <t>Pukatawagan Manitoba</t>
  </si>
  <si>
    <t>28/09/2012</t>
  </si>
  <si>
    <t>19/12/2017</t>
  </si>
  <si>
    <t>18/05/2018</t>
  </si>
  <si>
    <t>27/12/2019</t>
  </si>
  <si>
    <t>Almaty – Nursultan</t>
  </si>
  <si>
    <t>Compagnie des Grands Express Aériens - CGEA</t>
  </si>
  <si>
    <t>The aircraft was completing a regular schedule flight from Paris-Le Bourget to Croydon with three passengers and a crew of two on board. While cruising at a height of 500 feet in foggy conditions, the aircraft collided with a De Havilland DH.18A operated by Daimler Airway and registered G-EAWO. It appears that the DH.18 hit the upper left wing of the Farman which detached. Both aircraft crashed in an open field (a piece of wing crashed on the roof of a house) and were destroyed. While the British pilot was seriously injured, all other six occupants were killed. The only survivor died from his injuries few hours later. The collision occurred in Thieuloy-Saint-Antoine, some four km south of Grandvilliers and 27 km north of Beauvais, Oise. At the time of the accident, the visibility was reduced due to fog. First collision in commercial aviation history. Crew: Jean Mire, pilot Mr. Simonet, mechanic Passengers: Mr Bouriez, engineer by CGEA, Mr &amp; Mrs Christopher Bruce Yule, American citizens who were on honeymoon and travelling back to the US via London.</t>
  </si>
  <si>
    <t>14/09/1923</t>
  </si>
  <si>
    <t>Croydon - Manchester</t>
  </si>
  <si>
    <t>The flight was a scheduled domestic passenger flight from Croydon to Manchester. Whilst flying over Buckinghamshire, a storm was encountered. Witnesses stated that an engine stopped, but was then restarted. It appeared to them that an emergency landing was going to be made at Ford End, Ivinghoe, when the aircraft dived to the ground and crashed at Ivinghoe Beacon. The wreckage came to rest upside down, with both crew and all three passengers being killed. One witness reported hearing a violent explosion, but was not sure whether this was before the aircraft crashed or as a result of the crash. Villagers extricated the victims from the wreckage. The deceased were taken to Ivinghoe Town Hall pending an inquest by the coroner. As a result of the crash, Daimler Airway temporarily suspended their service between Croydon and Manchester, due to having no aircraft to operate it. The inquest opened on 17 September at Ivinghoe Town Hall. Evidence was given that the pilot was experienced, having flown for 755 hours, and that the aircraft was airworthy on departure from Croydon. It was carrying an adequate supply of fuel, having departed Croydon with 73 imperial gallons (330 l) of fuel against an estimated consumption of around 50 imperial gallons (230 l). The aircraft could carry eight passengers, but as only three were on board 400 pounds (180 kg) of ballast was carried, as well as a quantity of mail. Witnesses reported that the aircraft stalled before crashing.</t>
  </si>
  <si>
    <t>18/08/1926</t>
  </si>
  <si>
    <t>Few minutes after takeoff from Buenos Aires, while cruising at night, the crew encountered poor visibility due to foggy conditions. The pilot decided to reduce his altitude to maintain a visual contact with the water surface when the airplane hit a wave, flipped over and crashed in the Rio de la Plata. A passenger was seriously injured while four other occupants were killed. Crew: Élisée Negrin, pilot, René L. Pruneta, radio operator. Passengers: Julien Pranville, Raúl A. Sequeira Campos.</t>
  </si>
  <si>
    <t>Dominion Airways - New Zealand</t>
  </si>
  <si>
    <t>Gisborne – Hastings</t>
  </si>
  <si>
    <t>The aircraft departed Gisborne at 1245LT bound for Hastings, carrying two passengers, one pilot and several mail bags. While cruising over the area of Wairoa, the pilot drop a mail bag when the aircraft stalled and crashed onto the side of a road. All three occupants were killed. It appears the aircraft stalled while the pilot was trying to gain altitude after dropping the mail bag. Crew: Ivan Louis Kight. Passengers: Walter Findlay, Mr. W.C. Strand.</t>
  </si>
  <si>
    <t>15/08/1933</t>
  </si>
  <si>
    <t>Wells Air Transport</t>
  </si>
  <si>
    <t>Vancouver – Bridge River</t>
  </si>
  <si>
    <t>Anderson Lake British Columbia</t>
  </si>
  <si>
    <t>En route from Vancouver to Bridge River, the pilot encountered poor visibility while flying at night. Too low, the airplane impacted the surface of Lake Anderson and crashed. Three passengers were killed and three other occupants were injured. The aircraft was destroyed.</t>
  </si>
  <si>
    <t>Rabaul Airways</t>
  </si>
  <si>
    <t>Kabakaul - Kabakaul</t>
  </si>
  <si>
    <t>Kabakaul East New Britain</t>
  </si>
  <si>
    <t>30/12/1933</t>
  </si>
  <si>
    <t>Cologne - Brussels - Croydon</t>
  </si>
  <si>
    <t>Ruiselede West Flanders</t>
  </si>
  <si>
    <t>Quilitapia Región de Coquimbo</t>
  </si>
  <si>
    <t>En route, while flying too low, the twin engine aircraft hit tree tops, lost a wing and crashed in flames in a ravine near Quilitapia, some 100 km south of Coquimbo. All six occupants were killed, among them the pilot David Vivero Carrasco.</t>
  </si>
  <si>
    <t>26/12/1945</t>
  </si>
  <si>
    <t>21/11/1947</t>
  </si>
  <si>
    <t>Bucharest – Prague</t>
  </si>
  <si>
    <t>Plouznice Liberec Region (Liberecký kraj)</t>
  </si>
  <si>
    <t>Enroute from Bucharest to Prague, the crew encountered poor weather conditions with low clouds. The pilot lost his orientation due to fog and decided to reduce his altitude to establish a visual contact with the ground when the aircraft hit tree tops and crashed in a dense wooded area. Thirteen passengers were rescued, among them Arel Grigoresco, ambassador of Romania in Prague, while thirteen other occupants were killed, among them all five crew members.</t>
  </si>
  <si>
    <t>Vehari Punjab (&lt;U+067E&gt;&lt;U+0646&gt;&lt;U+062C&gt;&lt;U+0627&gt;&lt;U+0628&gt;)</t>
  </si>
  <si>
    <t>The twin engine aircraft left Karachi at 0805LT bound for Lahore and climbed to the assigned altitude of 7,000 feet. While cruising in the region of Vehari, the aircraft went out of control, dove into the ground and crashed in a huge explosion, killing all 21 occupants.</t>
  </si>
  <si>
    <t>While cruising in VFR mode over the region of Coventry at an altitude of 4,500 feet, the C-47 collided with a RAF Avro Anson registered VV243 and carrying four pilots under training. Following the collision, both aircraft went out of control, dove into the ground and crashed in Exhall, north of Coventry. All 14 occupants in both aircraft were killed.</t>
  </si>
  <si>
    <t>Rio de Janeiro – São Paulo – Porto Alegre – Buenos Aires</t>
  </si>
  <si>
    <t>The aircraft left São Paulo-Congonhas Airport at 1145LT bound for Porto Alegre. En route, weather conditions deteriorated and the crew obtained the permission to reduce his altitude to 3,000 feet. While flying in poor visibility due to heavy rain falls, the pilot-in-command did not realize that his altitude was insufficient when the aircraft hit trees. The left wing was sheared off and the aircraft crashed into the forest of Aparados da Serra located about 5 km southeast of Bom Jesus. Four passengers were rescued while 14 other occupants were killed, among them the Argentinian musicians Miguel Cao and Ivo Schwanter.</t>
  </si>
  <si>
    <t>Blantyre – Dar es Salaam</t>
  </si>
  <si>
    <t>Mkwaya Lindi Region</t>
  </si>
  <si>
    <t>While cruising, the twin engine aircraft encountered poor weather conditions with turbulences and strong winds, disintegrated in the air and crashed near Mkwaya, killing all 13 occupants.</t>
  </si>
  <si>
    <t>Kooyaan – Mae Hong Son</t>
  </si>
  <si>
    <t>Mae Yen Chiang Rai (&lt;U+0E40&gt;&lt;U+0E0A&gt;&lt;U+0E35&gt;&lt;U+0E22&gt;&lt;U+0E07&gt;&lt;U+0E23&gt;&lt;U+0E32&gt;&lt;U+0E22&gt;)</t>
  </si>
  <si>
    <t>While flying at low height, the single engine aircraft hit trees and crashed in a jungle located near Mae Yen. As the aircraft failed to arrive in Mae Hong Son, SAR operations were conducted but eventually suspended few days later as no trace of the aircraft nor the six occupants was found. The wreckage was localized by walkers in October 1953 in an isolated area.</t>
  </si>
  <si>
    <t>Kenora – Red Lake</t>
  </si>
  <si>
    <t>Ball Lake Ontario</t>
  </si>
  <si>
    <t>En route from Kenora to Red Lake, weather conditions deteriorated with heavy snow falls. The pilot reduced his altitude and attempted an emergency landing when the single engine airplane crashed onto the icy Ball Lake. Rescuers arrived a day later and the pilot was seriously injured. All three passengers were killed.</t>
  </si>
  <si>
    <t>Jersey – Portsmouth</t>
  </si>
  <si>
    <t>While descending to Portsmouth from the south on a flight from Jersey, the crew encountered poor weather conditions. On approach to the Isle of Wight, the pilot-in-command reduced his altitude when the airplane struck a hill and crashed in flames in Saint Boniface Down, northeast of Ventnor. The aircraft was destroyed by impact forces and a post crash fire and both pilots and eight passengers were killed instantly. The stewardess and another passenger subsequently died of their injuries. Five passengers were seriously injured.</t>
  </si>
  <si>
    <t>Bucaramanga – Barrancabermeja</t>
  </si>
  <si>
    <t>Flight 209 was a scheduled public transport flight from Bucaramanga to Barrancabermeja and was to return the same evening. The aircraft departed Bucaramanga at 1628 hoiurs and six minutes later the pilot reported crossing the Palonegro beacon and that the flight was proceeding normally. It was heading west at 4,500 feet and estimated its time of arrival at Barrancabermeja as 1650 hours. This was the last and only report received from the aircraft. The aircraft crashed sometime between 1640 and 1730 hours local time, in daylight. The aircraft crashed in a wooded area located 48 km east of Barrancabermeja and was destroyed. Both pilots, a stewardess and 21 passengers were killed, two others were injured.</t>
  </si>
  <si>
    <t>Khartoum - Malakal</t>
  </si>
  <si>
    <t>Palma de Majorca - London</t>
  </si>
  <si>
    <t>La Planche Loire-Atlantique</t>
  </si>
  <si>
    <t>London - Istanbul</t>
  </si>
  <si>
    <t>Christiansted – Charlotte Amalie</t>
  </si>
  <si>
    <t>Saint Thomas All US Virgin Islands</t>
  </si>
  <si>
    <t>En route from Christiansted to Charlotte Amalie, while in cruising altitude, one of the engine failed. The pilot attempted to ditch the aircraft off St Thomas Island when the seaplane crashed into the sea. Three passengers and the pilot, Cpt Charles Blair (69), owner of the company, were killed. Seven other occupants were injured. The aircraft was lost.</t>
  </si>
  <si>
    <t>30/07/1981</t>
  </si>
  <si>
    <t>Ocean Falls – Vancouver – Bella Bella – Klemtu – Ocean Falls</t>
  </si>
  <si>
    <t>Air Albatross</t>
  </si>
  <si>
    <t>Nelson - Wellington</t>
  </si>
  <si>
    <t>Tory Channel Marlborough District Council</t>
  </si>
  <si>
    <t>While cruising in good weather conditions on a flight from Nelson to Wellington, the pilot failed to realize his altitude was insufficient when the twin engine airplane struck power cables and crashed in the Tory Channel. A passenger was rescued while eight other occupants were killed.</t>
  </si>
  <si>
    <t>São Paulo – Marabá – Belém</t>
  </si>
  <si>
    <t>São José do Xingu Mato Grosso</t>
  </si>
  <si>
    <t>22/10/1990</t>
  </si>
  <si>
    <t>Terrace – Iskut – Dease Lake – Bronson Creek – Terrace</t>
  </si>
  <si>
    <t>About 42 minutes after takeoff from Cuiabá Airport, while cruising at 10,000 feet, the captain obtained the permission to reduce his altitude to 8,000 feet to avoid a low pressure area with thunderstorm activity and heavy rain falls. Few seconds later, the twin engine aircraft went out of control, dove into the ground and crashed in an open field located in Tangará da Serra. All four passengers and both pilots were killed. The aircraft was destroyed upon impact.</t>
  </si>
  <si>
    <t>Poliny Osipenko – Kherpuchi – Oktyabrsky – Nikolayevsk-on-Amur</t>
  </si>
  <si>
    <t>Kherpuchi Khabarovsk Krai</t>
  </si>
  <si>
    <t>The aircraft was completing a flight from Poliny Osipenko to Nikolayevsk-on-Amur with intermediate stops in Kherpuchi and Oktyabrsky. Nine minutes after his departure from Kherpuchi Airport, the crew encountered poor weather conditions with low clouds. While cruising at an altitude of 400 metres, the aircraft struck tree tops, stalled and crashed in a wooded area located 21,5 km from Kherpuchi, bursting into flames. A passenger was seriously injured while 13 other occupants were killed.</t>
  </si>
  <si>
    <t>31/10/1995</t>
  </si>
  <si>
    <t>Transportes Aéreos de Coahuila - TACSA</t>
  </si>
  <si>
    <t>Saltillo - Piedras Negras</t>
  </si>
  <si>
    <t>The pilot started the descent to Piedras Negras by night with a limited visibility due to poor weather conditions (drizzle and mist). Too low, the single engine aircraft struck the slope of a hill located 16 km from Piedras Negras Airport. Two passengers were seriously injured while nine other occupants were killed.</t>
  </si>
  <si>
    <t>Miami - Lima - Santiago</t>
  </si>
  <si>
    <t>Port Harcourt - Lagos</t>
  </si>
  <si>
    <t>Ejirin Lagos</t>
  </si>
  <si>
    <t>New Delhi - Dhahran - Jeddah</t>
  </si>
  <si>
    <t>The aircraft departed New Delhi-Indira Gandhi Airport at 1833LT on a flight to Jeddah with an intermediate stop in Dhahran, carrying 289 passengers and 23 crew members. After takeoff, the crew was instructed to climb to FL140 via route G452. Seven minutes after takeoff, while cruising at an altitude of 14,000 feet, the aircraft collided with a Kazakhstan Airlines (Kazair) Ilyushin II-76TD that was descending to New Delhi Airport. Registered UN-76435, it was completing flight KZA1907 from Shymkent with 27 passengers and 10 crew members on board. After the collision, both aircraft entered an uncontrolled descent and crashed in an open field located about 3 km Charkhi Dadri, some 80 km west of New Delhi-Indira Gandhi Airport. Both aircraft were destroyed by impact forces and a post crash fire and all 349 occupants in both aircraft were killed.</t>
  </si>
  <si>
    <t>Shymkent - New Delhi</t>
  </si>
  <si>
    <t>The Ilyushin II-76TD departed Shymkent Airport on a regular schedule service (flight KZA1907) to New Delhi-Indira Gandhi, carrying 27 passengers and 10 crew members. Following an uneventful flight, the crew was cleared to start the descent to New Delhi via route G452 and was instructed to maintain FL150. At 1833LT, a Boeing 747-168B operated by Saudi Arabian Airlines (Saudia) departed New Delhi-Indira Gandhi Airport on a flight to Jeddah (flight SV763) with an intermediate stop in Dhahran, carrying 289 passengers and 23 crew members. After takeoff, its crew was instructed to climb to FL140 via the same route G452. For unknown reasons, the Kazair crew continued the descent below FL150 until both aircraft faced each other and collided at 1840LT at FL140, seven minutes after the B747 takeoff. After the collision, both aircraft entered an uncontrolled descent and crashed in an open field located about 3 km Charkhi Dadri, some 80 km west of New Delhi-Indira Gandhi Airport. Both aircraft were destroyed by impact forces and a post crash fire and all 349 occupants in both aircraft were killed.</t>
  </si>
  <si>
    <t>14/11/1996</t>
  </si>
  <si>
    <t>Koslan – Vazgort – Puchkoma – Chuprova – Vazgort – Most Pyssa – Koslan</t>
  </si>
  <si>
    <t>Most Pyssa Republic of Komi</t>
  </si>
  <si>
    <t>While parked at Most Pyssa for a short period of time (a 20 minutes stop), on a flight from Vazgort to Koslan, weather conditions deteriorated with snow falls. The crew failed to remove the snow from the aircraft prior to departure. After takeoff, while climbing, the crew initiated a turn to the left when the aircraft stalled and crashed in a wooded area, bursting into flames. The copilot survived while 14 other occupants were killed.</t>
  </si>
  <si>
    <t>18/03/1997</t>
  </si>
  <si>
    <t>Stavropol - Trabzon</t>
  </si>
  <si>
    <t>Cherkessk Republic of Karachay-Cherkessia</t>
  </si>
  <si>
    <t>While cruising at an altitude of 6,000 metres, the aircraft suffered a structural failure when the tail separated. The aircraft entered an uncontrolled descent and crashed in a wooded area located about one km from Cherkessk. The aircraft was totally destroyed upon impact and all 50 occupants were killed. The tail was found about 1,600 metres from the main wreckage. It was reported during investigations that the tail separated due to corrosion after the aircraft was operated in humid environment in Zimbabwe and DRC from 15 August 1994 till 28 December 1995.</t>
  </si>
  <si>
    <t>Posadas - Buenos Aires</t>
  </si>
  <si>
    <t>Nuevo Berlin Río Negro</t>
  </si>
  <si>
    <t>The aircraft departed Posadas-Libertador General José de San Martín Airport at 2118LT on a regular scheduled flight to Buenos Aires, carrying 69 passengers and five crew members. While cruising at an altitude of 35,000 feet, weather conditions deteriorated with cumulonimbus reported till 49,000 feet, stormy weather, icing conditions and severe turbulences with winds up to 80 km/h and an OAT of -59° C. The crew modified his route and entered the Montevideo FIR without contacting Montevideo ATC. At 2204LT, the aircraft entered an area with severe icing conditions and three minutes later, the copilot (pilot-in-command) initiated a descent without prior permission. Meanwhile, the captain contacted Ezeiza Control, requesting permission to descend. Ezeiza Control radioed that the flight was over Uruguay territory and that they needed to contact Montevideo Control for permission. At 2209:17, Montevideo ATC cleared the crew to descend to FL257, an altitude reached at 2210:25. During the descent the first officer complained that his airspeed indicator did not seem to be working correctly. Descending through FL300, the first officer extended the slats. The pilots were trained to extend slats when recovering from approach to stall situations at 10,000 - 12,000 feet. However, the actual airspeed at the time of extension was higher than permitted. This exceeded the design limit, causing an asymmetry. The aircraft entered an uncontrolled descent and crashed in a near vertical attitude in an open field located about 21 km east of Nuevo Berlin. The aircraft disintegrated on impact and all 74 occupants were killed. At the point of impact, a cratere of 10 metres deep by 30 metres wide was found. The accident was not survivable. It was reported that that the airspeed suddenly increased from 200 knots to 450 knots in four seconds, probably after the Pitot tubes got iced.</t>
  </si>
  <si>
    <t>Silkair</t>
  </si>
  <si>
    <t>30/07/1998</t>
  </si>
  <si>
    <t>Proteus Airlines</t>
  </si>
  <si>
    <t>Lyon - Lorient</t>
  </si>
  <si>
    <t>Los Angeles – New York – Cairo</t>
  </si>
  <si>
    <t>29/09/2006</t>
  </si>
  <si>
    <t>GOL Transportes Aéreos</t>
  </si>
  <si>
    <t>Peixoto de Azevedo Mato Grosso</t>
  </si>
  <si>
    <t>Rio de Janeiro – Paris</t>
  </si>
  <si>
    <t>Central American Airways</t>
  </si>
  <si>
    <t>Yellowknife - Lutsel K'e</t>
  </si>
  <si>
    <t>29/11/2013</t>
  </si>
  <si>
    <t>Maputo - Luanda</t>
  </si>
  <si>
    <t>Divundu Kavango Region</t>
  </si>
  <si>
    <t>24/07/2014</t>
  </si>
  <si>
    <t>Ouagadougou - Algiers</t>
  </si>
  <si>
    <t>Gossi Tombouctou</t>
  </si>
  <si>
    <t>Trutnow Central Bohemian Region (Stredocesky kraj)</t>
  </si>
  <si>
    <t>The aircraft was performing a regular schedule service from Prague to Warsaw. It departed Prague-Kbely Airport at 1133LT with one passenger and one pilot on board. About 30 minutes into the flight, weather conditions deteriorated and the visibility was poor due to low clouds and fog. Apparently lost, the pilot failed to realize his altitude was insufficient when the aircraft struck a tree and crashed in a wooded area located near Trutnow, in the Central Bohemia Region. Both occupants were killed, among them the Russian pilot Pavel Vladimirovitch Argeyev.</t>
  </si>
  <si>
    <t>Société de Transports Aériens Rapides - STAR</t>
  </si>
  <si>
    <t>Cannes – Grenoble – Dijon – Paris</t>
  </si>
  <si>
    <t>Lus-la-Croix-Haute Drôme</t>
  </si>
  <si>
    <t>While cruising over the Alps and approaching the Lus-la-Croix-Haute Pass from the south, the pilot encountered misty conditions and the visibility was low. The aircraft hit the ground and crashed near the pass. The pilot Albert Bouthier and two passengers were killed while two other passengers were injured. The aircraft was returning to Paris with few other airplanes from the same operator, carrying some 20 models accompanying the French fashion designer Aline Chiffon. It was descending to Grenoble-Moirans Airport, a scheduled intermediate stop before continuing to Dijon and Paris. Crew: Albert Bouthier, pilot. † Passengers: Mrs. Aluta (aka Aline Chiffon), † Mr. Arbeau, † Mrs. Soskins, Mr. Amon.</t>
  </si>
  <si>
    <t>Nuremberg – Frankfurt</t>
  </si>
  <si>
    <t>Echterspfahl Bavaria</t>
  </si>
  <si>
    <t>The single engine airplane departed Nuremberg Airport at 1155LT on a flight to Frankfurt, carrying three passengers and two crew members. While approaching Frankfurt, the aircraft was flying low in clouds when it impacted trees and crashed in a dense wooded area located in Echterspfahl, some 56 km southeast of Frankfurt Airport. All five occupants were killed. Crew: Mr. Schulz, Mr. Frank.</t>
  </si>
  <si>
    <t>14/12/1933</t>
  </si>
  <si>
    <t>Durban – Johannesburg</t>
  </si>
  <si>
    <t>En route from Durban to Johannesburg, the crew encountered poor weather conditions with poor visibility due to fog. Too low, the airplane impacted the slope of a hill and was destroyed. A passenger was critically injured and all five other occupants were killed.</t>
  </si>
  <si>
    <t>26/10/1935</t>
  </si>
  <si>
    <t>Frankfurt – Erfurt</t>
  </si>
  <si>
    <t>Tabarz Thuringia</t>
  </si>
  <si>
    <t>While approaching Erfurt from the west, the pilot encountered poor weather conditions and low visibility due to fog. The three engine aircraft was flying too low and eventually hit tree tops before crashing into flames in a wooded area located in Tabarz, some 25 km southwest of Erfurt. Eleven occupants were killed while four others were injured. The aircraft christened 'Heinrich Kroll' was destroyed by post crash fire.</t>
  </si>
  <si>
    <t>24/03/1937</t>
  </si>
  <si>
    <t>Southampton – Brindisi – Mirabella – Alexandria – Durban</t>
  </si>
  <si>
    <t>Ouroux Rhône</t>
  </si>
  <si>
    <t>24/12/1937</t>
  </si>
  <si>
    <t>Kašperské Hory Plzen Region (Plzenský kraj)</t>
  </si>
  <si>
    <t>30/04/1938</t>
  </si>
  <si>
    <t>Formia Lazio</t>
  </si>
  <si>
    <t>While approaching Formia in poor weather conditions, crew contacted ATC to obtain assistance. Few minutes later, the three engine aircraft hit the Mt Maranola located north of Formia, near the gulf of Gaeta. All 19 occupants were killed. Up to date, worst accident in Italian Aviation History.</t>
  </si>
  <si>
    <t>Frankfurt – Milan</t>
  </si>
  <si>
    <t>While overflying the Alps, the aircraft disappeared and failed to arrive in Milan. SAR operations were conducted but eventually suspended as no trace of the aircraft nor the occupant was found. A mountain guide found the debris 14 years later, on 14JUL1952, on the slope of the Pizzo Cengalo, northern Italy, at the border with Switzerland. Some mail bags were recovered and sent to the local post office.</t>
  </si>
  <si>
    <t>While descending to Rio de Janeiro Airport in poor weather conditions (heavy rain falls and strong winds), the three engine aircraft christened 'Marimba' hit the slope of Mt Chambe located some 50 km east of Rio de Janeiro. All ten occupants were killed.</t>
  </si>
  <si>
    <t>Reich Minister for Aviation -</t>
  </si>
  <si>
    <t>29/02/1940</t>
  </si>
  <si>
    <t>Bogota – Bucaramanga – Cúcuta</t>
  </si>
  <si>
    <t>16/03/1940</t>
  </si>
  <si>
    <t>Tripoli – Catania – Rome – Milan</t>
  </si>
  <si>
    <t>Stromboli Sicily</t>
  </si>
  <si>
    <t>Stockholm – Perth – Heston</t>
  </si>
  <si>
    <t>Loch Lomond Dunbartonshire</t>
  </si>
  <si>
    <t>The twin engine aircraft 'Loch Invar' left Stockholm-Bromma at 0042LT bound for Heston via Perth, Scotland. After the stop in Perth, the aircraft was off course for ten miles to the west. In poor visibility, it hit a mountain slope located near Loch Lomond, killing all five occupants. Crew: Douglas S. King, pilot, D. E. Eveleigh, copilot, J. W. Elliot, radio operator.</t>
  </si>
  <si>
    <t>Pedra Branca São Paulo</t>
  </si>
  <si>
    <t>Budapest – Belgrade</t>
  </si>
  <si>
    <t>Santiago de Chile – Arequipa – Lima</t>
  </si>
  <si>
    <t>Cháparra Arequipa</t>
  </si>
  <si>
    <t>18/06/1944</t>
  </si>
  <si>
    <t>The twin engine aircraft was performing a flight from Stockholm to RAF Leuchars on behalf of the Norwegian government. En route, the crew encountered technical problems with the radio systems and elected to return to Bromma Airport. But because of bad weather, the crew eventually diverted to Göteborg-Torslanda Airport or Såtenäs Air Force Base. While cruising by night and approaching Lidköping, the twin engine aircraft hit the slope of Mt Kinnekulle (300 metres high) located northeast of Lidköping and was destroyed. Four passengers were rescued while 11 other occupants including all three crew members were killed.</t>
  </si>
  <si>
    <t>Frankfurt – Berlin – Hamburg – Copenhagen – Oslo</t>
  </si>
  <si>
    <t>The airport of Belo Horizonte-Pampulha was closed all day to traffic due to heavy rain falls and reopened in the afternoon. About thirty minutes into the flight, bound for Santos Dumont Airfield in Rio de Janeiro, the crew encountered poor visibility with a low cloud base. While flying at an insufficient altitude, the aircraft hit the slope of a mountain located near Rio Doce, killing all 25 occupants.</t>
  </si>
  <si>
    <t>Air Océan</t>
  </si>
  <si>
    <t>Paris – Casablanca</t>
  </si>
  <si>
    <t>Sefrou Fès-Boulemane</t>
  </si>
  <si>
    <t>While flying by night in low visibility at an altitude of 3,600 feet, the three engine aircraft hit the slope of a mountain located 10 km south of Sefrou. The wreckage was localized few hours later and all 16 occupants have been killed.</t>
  </si>
  <si>
    <t>Bogota – Barrancabermeja</t>
  </si>
  <si>
    <t>Puerto Araujo Santander</t>
  </si>
  <si>
    <t>Crashed in a mountainous area located near Puerto Araujo. The wreckage was found a week later. All 17 occupants were killed.</t>
  </si>
  <si>
    <t>London – Barranquilla – Bogotá</t>
  </si>
  <si>
    <t>The crew started the descent to Bogotá-Techo in poor weather conditions with clouds and fog. At an altitude of 10,500 feet, the four engine aircraft hit the slope of Mt El Tablazo en Supatá located about 42 km north of Bogotá. The aircraft crashed and disintegrated. All 53 occupants were killed. At the time of the accident, the mountain was shrouded in clouds and the aircraft hit the mountain about two meters below the summit. Up to date, this accident was the worst in civil aviation history.</t>
  </si>
  <si>
    <t>Nice – Lyon – Paris</t>
  </si>
  <si>
    <t>Mt Moucherolle Isère</t>
  </si>
  <si>
    <t>Bangui – Yaoundé – Douala</t>
  </si>
  <si>
    <t>Eséka Centre</t>
  </si>
  <si>
    <t>Tromsø – Harstad – Bodø – Hommelvik – Oslo</t>
  </si>
  <si>
    <t>Yamasá Monte Plata</t>
  </si>
  <si>
    <t>27/03/1948</t>
  </si>
  <si>
    <t>New Delhi – Rome – London</t>
  </si>
  <si>
    <t>Mt Cardo Haute-Corse</t>
  </si>
  <si>
    <t>While flying at an altitude of 2,400 meters in poor weather conditions, the twin engine aircraft hit the slope of Mt Cardo located in the center of Corsica. The wreckage was found few hours later and all 19 occupants were killed.</t>
  </si>
  <si>
    <t>15/05/1948</t>
  </si>
  <si>
    <t>Durban – Johannesburg – London</t>
  </si>
  <si>
    <t>Vrede Free State</t>
  </si>
  <si>
    <t>Quirindi New South Wales</t>
  </si>
  <si>
    <t>16/01/1949</t>
  </si>
  <si>
    <t>Dalmia Jain Airways</t>
  </si>
  <si>
    <t>Ribeirão Claro Paraná</t>
  </si>
  <si>
    <t>Lahore – Karachi</t>
  </si>
  <si>
    <t>Jungshahi Sindh (&lt;U+0633&gt;&lt;U+0646&gt;&lt;U+068C&gt; &lt;U+0633&gt;&lt;U+0646&gt;&lt;U+062F&gt;&lt;U+06BE&gt;)</t>
  </si>
  <si>
    <t>The crew just started the descent by night to Karachi when the aircraft hit the slope of a mountain (1,185 feet high) located about 80 km east of Karachi-Mauripur Airport, near the village of Jungshahi. The airplane was destroyed by impact forces and a post crash fire and all 26 occupants were killed. Two days after the tragedy, the Operator's AOC was suspended for an undetermined period of time.</t>
  </si>
  <si>
    <t>16/12/1949</t>
  </si>
  <si>
    <t>Mexico City – Puebla – Mérida</t>
  </si>
  <si>
    <t>Orizaba Veracruz</t>
  </si>
  <si>
    <t>While cruising by night, the crew did not realize he was flying too low and did not distinguish the mountain. At 0600LT, the twin engine aircraft hit the slope of Cerro del Borrego located near Orizaba. All 17 occupants were killed.</t>
  </si>
  <si>
    <t>27/02/1950</t>
  </si>
  <si>
    <t>Ostrava – Prague</t>
  </si>
  <si>
    <t>Mt Praded Moravian-Silesian Region (Moravskoslezský kraj)</t>
  </si>
  <si>
    <t>About thirty minutes after his departure from Ostrava Airport, the crew encountered poor weather conditions with drizzle, low visibility and strong winds gusting to 90 km/h. While cruising at an altitude of 1,440 meters, the aircraft hit the slope of Mt Praded (1,491 meters high). The aircraft was destroyed and rescuers arrived on site few hours later. Three crew members and two passengers were killed. Crew killed were: Vaclav Soukup, pilot, Augustin Korotvicka, radio operator, Richard Olšovský, flight engineer. Passengers killed were: Jan Kloda, Ladislav Škrabálek.</t>
  </si>
  <si>
    <t>Nova Lisboa – Lobito</t>
  </si>
  <si>
    <t>Bocoio Benguela</t>
  </si>
  <si>
    <t>While starting its descent to Lobito, the aircraft hit the slope of a mountain located in the Bulobulo Mountain Range, about 19 km south of Bocoio. The aircraft was destroyed upon impact and all 12 occupants were killed.</t>
  </si>
  <si>
    <t>Porto Alegre – São Borja</t>
  </si>
  <si>
    <t>São Francisco de Assis Rio Grande do Sul</t>
  </si>
  <si>
    <t>Bombay – Cairo – Geneva – London</t>
  </si>
  <si>
    <t>Col de l'Ouillat Pyrénées-Orientales</t>
  </si>
  <si>
    <t>While cruising in poor weather conditions, the aircraft hit the slope of a mountain located near the Ouillat Pass, on the French territory, about five km north of the Spanish village of Requesens. Three passengers were injured while six other occupants were killed. At the time of the accident, the visibility was reduced due to poor weather conditions and the crew was flying at an insufficient altitude to pass over the Pyrenees Mountain Range.</t>
  </si>
  <si>
    <t>Bombay – Coimbatore</t>
  </si>
  <si>
    <t>Brazzaville – Pointe Noire – Libreville – Douala – Niamey – Algiers – Marseille – Paris</t>
  </si>
  <si>
    <t>18/05/1951</t>
  </si>
  <si>
    <t>Santa Cruz do Rio Pardo – Presidente Prudente</t>
  </si>
  <si>
    <t>Rancharia São Paulo</t>
  </si>
  <si>
    <t>The crew started the descent to Presidente Prudente Airport by night and in poor weather conditions when the airplane hit a hill and crashed about 8 km from Rancheria. All seven occupants were killed.</t>
  </si>
  <si>
    <t>Port Elizabeth – Durban</t>
  </si>
  <si>
    <t>While cruising in clouds, the airplane crashed on Mt Ingeli (2,500 meters high) located about 17 km southeast of Kokstad. The aircraft christened 'Paardeberg' was destroyed and all 17 occupants were killed. It is believed that the accident was the result of a controlled flight into terrain.</t>
  </si>
  <si>
    <t>Kildala – Vancouver</t>
  </si>
  <si>
    <t>The aircraft left Kildala at 1532 bound for Vancouver carrying twenty passengers and a crew of three. At 1733 the aircraft reported over Sullivan Bay and gave its ETA Vancouver as 1840. At 1825 the ETA Vancouver was revised to 1903 on account of strong southeast winds. The next and last radio transmission received was at 1848 when the aircraft reported it was 20 miles west of Vancouver at 2,000 feet and requested clearance to the tower frequency. At approximately 1855 hours the aircraft crashed into Mount Benson. All occupants were killed and the aircraft was destroyed.</t>
  </si>
  <si>
    <t>Northolt – Dublin</t>
  </si>
  <si>
    <t>Tokyo – Osaka – Fukuoka</t>
  </si>
  <si>
    <t>Mt Mihara (Oshima Island) Kanto</t>
  </si>
  <si>
    <t>Mt Vezhen Lovech</t>
  </si>
  <si>
    <t>14/03/1953</t>
  </si>
  <si>
    <t>Rawalpindi – New Delhi – Dhaka</t>
  </si>
  <si>
    <t>Kailashahar Tripura</t>
  </si>
  <si>
    <t>Palmar Sur – San Isidro de El General</t>
  </si>
  <si>
    <t>San Ramón Mountains San José (Central Valley)</t>
  </si>
  <si>
    <t>Paris – Nice – Beirut – Baghdad – Karachi – Calcutta – Saigon</t>
  </si>
  <si>
    <t>Mt Cemet Alpes-de-Haute-Provence</t>
  </si>
  <si>
    <t>Camiri – Sucre</t>
  </si>
  <si>
    <t>Tarabuco Chuquisaca</t>
  </si>
  <si>
    <t>En route from Camiri to Sucre, the airplane hit the slope of Mt Rodeo Pampa located south of Tarabuco. The wreckage was found few hours later and all 28 occupants have been killed.</t>
  </si>
  <si>
    <t>Lapseki Marmara Region (Marmara Bölgesi)</t>
  </si>
  <si>
    <t>While flying in poor weather conditions, the aircraft crashed on a hill located near Lapseki. Two crew members and two passengers were killed while six other occupants were injured.</t>
  </si>
  <si>
    <t>23/04/1954</t>
  </si>
  <si>
    <t>Amaná La Rioja</t>
  </si>
  <si>
    <t>The aircraft, engaged on a scheduled flight between Mendoza and Córdoba, left Mendoza-El Plumerillo Airport at 1847LT with a crew of 4 and 21 passengers on board. At 2026LT the crew reported that he was diverting to La Rioja Airport as it was impossible to approach Córdoba due to poor weather conditions with heavy turbulences. At 2125Lt the crew reported to ATC about an ETA at La Rioja at 2140LT. Shortly later, the aircraft hit the slope of a mountain located in the Sierra de Vilgo, near the village of Amaná. The wreckage was found three days later and all 25 occupants have been killed.</t>
  </si>
  <si>
    <t>31/05/1954</t>
  </si>
  <si>
    <t>Few minutes before its arrival, while cruising in poor weather conditions, the aircraft hit the slope of Mt Cipó located about 50 km northeast of Belo Horizonte-Pampulha Airport. All 19 occupants were killed.</t>
  </si>
  <si>
    <t>13/02/1955</t>
  </si>
  <si>
    <t>Brussels – Rome – Athens – Cairo – Elisabethville</t>
  </si>
  <si>
    <t>Mt Costone dell'Acquasanta Lazio</t>
  </si>
  <si>
    <t>The aircraft departed the Brussels-Haren Airport for Rome at 1717LT on an IFR flight plan. According to radio communications between the aircraft and the area controls at Zurich, Milan and Rome the flight appears to have been normal. The aircraft was in touch with Rome area control at 1929LT and the last message from it was received at 1953LT. At about 1950LT the aircraft after overflying the village of Leonessa and continued on a heading of 163° until it hit the slope of the Mt Costone dell'Acquasanta at an altitude of 1,700 meters after breaking off the tops of trees in a wood in line with the point of impact, near the end of its course. The wreckage was found one week later only and all 29 occupants have been killed, among them the Italian actress Marcella Mariani.</t>
  </si>
  <si>
    <t>18/05/1955</t>
  </si>
  <si>
    <t>26/08/1955</t>
  </si>
  <si>
    <t>Mt Forno Grande Espírito Santo</t>
  </si>
  <si>
    <t>The aircraft took off from Rio for Caravelas with an IFR flight plan specifying flight at 1,500 meters along airway Vd-1, carrying 4 crew members and 9 passengers. After 58 minutes of flight the aircraft reported that it was over Campos at 1,500 meters. There was no further news from the aircraft whose wreckage was later discovered on the summit of Mt Forno Grande in the State of Espírito Santo. There were no survivors and the aircraft was destroyed.</t>
  </si>
  <si>
    <t>Meiktila – Lanywa</t>
  </si>
  <si>
    <t>Mt Popa Mandalay Region</t>
  </si>
  <si>
    <t>17/11/1956</t>
  </si>
  <si>
    <t>Aerolineas del Pacifico - ARPA</t>
  </si>
  <si>
    <t>Mt El Rucio Huíla</t>
  </si>
  <si>
    <t>Rome – Milan</t>
  </si>
  <si>
    <t>Mt Giner Trentino-Alto Adige / Südtirol</t>
  </si>
  <si>
    <t>The aircraft, I-LINC, took off from Ciampino-Airport, Rome, at 1508Z on a VFR flight plan from Ciampino to Elba and an IFR plan from Elba to Milan-Malpensa along airways A3 and A9, which involve flight over the Elba, Genoa and Lombardia beacons. The cruising altitude was 10,500 feet. At 1520Z the flight plan was changed from VFR to IFR. The radio communications exchanged between the aircraft and Rome and Milan area controls were normal until approximately 1702Z when the aircraft confirmed that it was maintaining altitude 9,500 feet as instructed by Milan ACC. After 1714Z, attempts by Milan control to contact I-LINC were unsuccessful. The aircraft crashed at approximately 1720Z on the northern slopes of Monte Giner. All 4 crew members and 17 passengers were killed instantly.</t>
  </si>
  <si>
    <t>Tuluá Valle del Cauca</t>
  </si>
  <si>
    <t>Puerto Berrío – Medellín</t>
  </si>
  <si>
    <t>Santo Domingo Antioquia</t>
  </si>
  <si>
    <t>The aircraft landed at Puerto Berrío at 0346LT and took off again for Medellín at 0355LT. It carried a pilot and eight passengers. When it had covered half of the route and while at the highest point along the route, about 8 km from Santo Domingo, the aircraft crashed, at approximately 0420LT, into one of the hills. One passenger was killed instantly, another died later at Medellín, and the others suffered minor injuries.</t>
  </si>
  <si>
    <t>Flight 222 left Guayaquil at 0806 hours on a scheduled non-stop flight to Quito. The aircraft carried 32 persons, including 3 crew members and an infant. It was cleared to climb IFR on the Guayaquil-Esmeraldas track on a heading of 358°, then to continue in visual contact to Quito, after cancellation of the IFR flight. At 0819 the pilot contacted ATC and gave his estimated arrival over Manta radio beacon at 0841. One minute later the pilot reported at 4,000 feet, maintaining this altitude. At 0830 clearance was requested for a further IFR climb and the aircraft was told to wait. At 0836 clearance to climb was again requested and at 0840 clearance was given to climb IFR to 5,000 feet on the Guayaquil-Esmeraldas track. The pilot reported at 0841 as being over Manta beacon at 5,000 feet and estimated arrival at Quito at 0916. Clearance was granted for a climb to above the clouds on the same track. This was the last contact with the aircraft which, presumably, continued to fly in cloud without breaking through on top until it crashed at an altitude of 2,300 metres ( 7,500 feet) in the western mountains of the Chugchilán Range, killing all occupants.</t>
  </si>
  <si>
    <t>Mt Alto del Cedro (Serranía de Perijá) Zulia</t>
  </si>
  <si>
    <t>Mt Cerro del Télégrafo (Sierra de Valdemeca) Castile-La Mancha</t>
  </si>
  <si>
    <t>Bogotá – Quito – Lima</t>
  </si>
  <si>
    <t>Cerro Baco Ancash</t>
  </si>
  <si>
    <t>The four engine aircraft departed Quito Airport at 1548LT bound for Lima, Peru. At 1845LT, the crew reported his position and gave his ETA at Lima Airport at 2011LT. While cruising at an altitude of 9,200 feet, the airplane struck the slope of Cerro Baco located about 12 km northwest of Huaricanga. The wreckage was found few hours later and all 14 occupants have been killed.</t>
  </si>
  <si>
    <t>14/10/1960</t>
  </si>
  <si>
    <t>Rome – Genoa</t>
  </si>
  <si>
    <t>Mt Capanne (Elbe Island) Tuscany</t>
  </si>
  <si>
    <t>23/11/1960</t>
  </si>
  <si>
    <t>Iloilo – Manila</t>
  </si>
  <si>
    <t>Mt Baco Occidental Mindoro</t>
  </si>
  <si>
    <t>While flying in poor weather conditions on a flight from Iloilo City to Manila, the airplane struck the slope of Mt Baco located in the occidental Mindoro province. The wreckage was found a week later, on the east slope of the mountain, at an altitude of 1,829 meters. All 33 occupants were killed in the crash. At the time of the accident, the airplane was off course by 51 km and weather conditions were poor with thunderstorm activity.</t>
  </si>
  <si>
    <t>Jakarta – Bandung – Yogjakarta – Surabaya</t>
  </si>
  <si>
    <t>The aircraft departed Jakarta Airport at 1009LT on a flight to Surabaya with intermediate stop at Bandung and Yogjakarta. The crew continued at 3,500 feet and received the permission to climb to 9,500 feet at 1043LT. At this time, the crew was requested to contact Bandung Tower. Five minutes later, while cruising at an altitude of 5,400 feet, the airplane struck the west slope of Mt Burangrang. The wreckage was found four days later and all 21 occupants were killed.</t>
  </si>
  <si>
    <t>San Antonio del Tachira – Maiquetía</t>
  </si>
  <si>
    <t>Páramo de Turmal Trujillo</t>
  </si>
  <si>
    <t>Mt Medetsiz Mediterranean Region (Akdeniz Bölgesi)</t>
  </si>
  <si>
    <t>Sydney – Darwin – Singapore – Bangkok – Bombay – Karachi – Tehran – Rome</t>
  </si>
  <si>
    <t>19/07/1962</t>
  </si>
  <si>
    <t>Tokyo – Hong Kong – Bangkok – Bombay – Bahrain – Cairo</t>
  </si>
  <si>
    <t>Kathmandu – New Delhi</t>
  </si>
  <si>
    <t>Tulachan Dhuri All Nepal</t>
  </si>
  <si>
    <t>Zamboanga – Cotabato – Davao</t>
  </si>
  <si>
    <t>Mt Boca Davao Oriental</t>
  </si>
  <si>
    <t>Flight 984 was on a scheduled domestic flight from Zamboanga to Davao, with an intermediate stop at Cotabato. It departed Cotabato at 0940 hours, with a crew of three and twenty-four passengers, estimating Davao at 1025 hours. At 1002 hours the flight reported to the Company radio station at Cotabato that it was halfway to Davao, at Flight level 60, descending. Later on, it contacted the Company radio station at Davao and requested the Davao weather. After having received weather information the flight advised that its arrival would be delayed on account of bad weather. No aircraft difficulty was reported and this was the last message from the flight. When the aircraft failed to arrive, 30 minutes after its ETA a search was started. The aircraft was subsequently found on Mt. Boca, approximately 50 miles SE of Davao Airport, where it had crashed at an altitude of 3 000 ft around 1130 hours. All 27 occupants were killed.</t>
  </si>
  <si>
    <t>Arica – La Paz – Cochabamba</t>
  </si>
  <si>
    <t>Pescara – Rome</t>
  </si>
  <si>
    <t>Sora Lazio</t>
  </si>
  <si>
    <t>Joaçaba – Videira</t>
  </si>
  <si>
    <t>On a short flight from Joaçaba to Videira, the crew encountered poor weather conditions with a low stratus and a limited visibility. While cruising under VFR rules, the airplane struck the slope of a mountain located near Ibicaré, some 25 km southwest of Videira. The wreckage was found less than 10 meters below the summit and all 10 occupants were killed.</t>
  </si>
  <si>
    <t>21/02/1964</t>
  </si>
  <si>
    <t>Malabang – Iligan</t>
  </si>
  <si>
    <t>20/05/1964</t>
  </si>
  <si>
    <t>Siocon – Zamboanga</t>
  </si>
  <si>
    <t>Sibuco Zamboanga del Norte</t>
  </si>
  <si>
    <t>Recife – Vitória – Rio de Janeiro – São Paulo</t>
  </si>
  <si>
    <t>Nova Friburgo Rio de Janeiro</t>
  </si>
  <si>
    <t>The Viscount took off from Vitoria at 18:45 GMT and climbed to 1800 m. At 19:33 the crew reported over Rio Bonito at 1800 m in instrument meteorological conditions. Actually, the flight was over Nova Friburgo, 43 km from Rio Bonito. The aircraft collided with the west slope of the Pico da Caledônia (2255 m) at an elevation of about 1950 m (6400 ft). VASP Flight 141 was a scheduled service from Recife, Brazil to São Paulo, Brazil with intermediate stops at Vitória and Rio de Janeiro. The wreckage was found few hours later and all 39 occupants have been killed.</t>
  </si>
  <si>
    <t>Paris – Marseille – Palma de Majorque – Nouadhibou – Nouakchott</t>
  </si>
  <si>
    <t>Mt Alcazaba Andalusia</t>
  </si>
  <si>
    <t>Santiago – Buenos Aires – Montevideo</t>
  </si>
  <si>
    <t>22/03/1965</t>
  </si>
  <si>
    <t>Cebu City – Bacolod</t>
  </si>
  <si>
    <t>Mt Kantakan Negros Occidental</t>
  </si>
  <si>
    <t>Flight 60 was a scheduled domestic flight from Lahug Airport, Cebu City, to Bacolod Airport, Negros Occidental. It departed Lahug Airport at 1519 hours on a VFR flight plan and six minutes later it made contact with Cebu Control Tower giving its ETA at Bacolod as 1555 hours. Nothing further was heard from the flight. The estimated time en route was 45 minutes. At 1700 hours the flight was declared in distress and a communication search was started. It was subsequently found that the flight had run into some tree tops on the side of Mt. Kanlaon and had crashed at Mt. Kantakan, La Carlota, Negros Occidental, at approximately 1625 hours. The wreckage was found a week later and all 10 occupants have been killed.</t>
  </si>
  <si>
    <t>17/09/1965</t>
  </si>
  <si>
    <t>Fort-de-France – Saint John’s – Christiansted – San Juan – New York</t>
  </si>
  <si>
    <t>Mt Soufrière All Montserrat</t>
  </si>
  <si>
    <t>Neiva – San Vicente del Caguán</t>
  </si>
  <si>
    <t>Cañón del Paraiso Caquetá</t>
  </si>
  <si>
    <t>24/01/1966</t>
  </si>
  <si>
    <t>Bombay - New Delhi - Beirut - Geneva - Paris - London - New York</t>
  </si>
  <si>
    <t>The aircraft christened 'Kanchenjunga' was on a flight from Bombay to New York with intermediate stops in New Delhi, Beirut, Geneva, Paris and London, carrying 106 passengers and 11 crew members. The airplane departed Beirut with one VOR inoperative and while approaching Geneva at an altitude of 15,000 feet, the crew contacted ATC and requested the permission to perform a 'VMC on top' descent, about 1,000 feet above the cloud layer. Twenty minutes before its ETA at Geneva-Cointrin Airport, the four engine aircraft struck the Mont Blanc at an altitude of 4,677 meters. The airplane disintegrated on impact and debris scattered in deep snow near the 'Rocher de la Tournette'. Among the victims were Giani Bertoli, Director of Air India for Europe and the Indian Atomist Homi Bhabba who was travelling to Geneva for a conference, accompanied with 20 monkeys. At the time of the accident, the airplane should be at an altitude of 17,500 feet but the crew failed to follow this procedure, probably following misunderstanding with ATC.</t>
  </si>
  <si>
    <t>27/04/1966</t>
  </si>
  <si>
    <t>29/06/1966</t>
  </si>
  <si>
    <t>Manila – Mamburao – San Jose</t>
  </si>
  <si>
    <t>Sablayan Occidental Mindoro</t>
  </si>
  <si>
    <t>21/10/1966</t>
  </si>
  <si>
    <t>Bogotá – Pasto</t>
  </si>
  <si>
    <t>Mt Col Visentin Veneto</t>
  </si>
  <si>
    <t>Bacolod - Mactan</t>
  </si>
  <si>
    <t>Mt Kanlaon Negros Occidental</t>
  </si>
  <si>
    <t>The crew departed Bacolod Airport at 1833LT on a flight to Mactan. About ten minutes later, while cruising in poor weather conditions, the airplane struck the slope of Mt Kanlaon located 34 km southeast of Bacolod Airport. The wreckage was found few hours later and all 21 occupants were killed. The crew was flying under VFR mode in IMC conditions when the accident occured.</t>
  </si>
  <si>
    <t>Lima – Huánuco – Las Palmas</t>
  </si>
  <si>
    <t>Compañía Tabasqueña de Aviación</t>
  </si>
  <si>
    <t>Tapachula – Tuxtla Gutiérrez – Villahermosa</t>
  </si>
  <si>
    <t>Tapijulapa Tabasco</t>
  </si>
  <si>
    <t>Hualien – Taitung – Kaohsiung</t>
  </si>
  <si>
    <t>Mt Paku Pingtung County (&lt;U+5C4F&gt;&lt;U+6771&gt;&lt;U+7E23&gt;)</t>
  </si>
  <si>
    <t>Kathmandu - Simara</t>
  </si>
  <si>
    <t>While cruising at an altitude of 7,300 feet in clouds, the twin engine airplane struck a tree located on the top of a hill and crashed in flames near the Sambri River. All 35 occupants were killed.</t>
  </si>
  <si>
    <t>Santa Cruz - La Paz</t>
  </si>
  <si>
    <t>Mt Choquetanga La Paz</t>
  </si>
  <si>
    <t>Trujillo - Juanjuí</t>
  </si>
  <si>
    <t>Mt Vladeasa Cluj</t>
  </si>
  <si>
    <t>The crew departed Bucharest-Otopeni Airport at 1300LT bound for Oradea. While descending in poor weather conditions, the airplane struck tree tops, stalled and crashed in a snow covered hill located in the Vladeasa Mountain Range, about 73 km southeast of Oradea Airport. The wreckage was found three days later and a passenger was found alive while 20 other occupants were killed. The survivor told rescuers that at least eight other people survived the crash but later died due to extreme low temperature.</t>
  </si>
  <si>
    <t>Guwahati – Bagdogra – Calcutta</t>
  </si>
  <si>
    <t>Hasimara West Bengal</t>
  </si>
  <si>
    <t>While cruising by night on a flight from Guwahati to Bagdogra, the aircraft deviated from the prescribed track for unknown reason and crashed in a mountainous area located near Hasimara, West Bengal. The wreckage was found six days later and all 15 occupants have been killed.</t>
  </si>
  <si>
    <t>Sapporo - Tokyo</t>
  </si>
  <si>
    <t>Shizukuishi Tohoku</t>
  </si>
  <si>
    <t>The Boeing 727 departed Sapporo-Chitose Airport on a regular schedule flight to Tokyo-Haneda, carrying a crew of 7 and 155 passengers. While cruising at 28,000 feet, the airplane collided with a Japan Air-Self Defence Force North American F-86F Sabre registered 92-7932 and carrying a crew of two. Following the collision, both aircraft went out of control, dove into the ground and crashed in a mountainous area located south of Shizukuishi. While both military pilots were able to eject and were uninjured, all 162 occupants on board the 727 were killed.</t>
  </si>
  <si>
    <t>Trivandrum - Madurai</t>
  </si>
  <si>
    <t>29/07/1972</t>
  </si>
  <si>
    <t>Villavicencio – Yopal – Trinidad – Orocué – Las Gaviotas</t>
  </si>
  <si>
    <t>Mt Las Palomas Meta</t>
  </si>
  <si>
    <t>Lyon – Clermont-Ferrand – Bordeaux</t>
  </si>
  <si>
    <t>Noirétable Loire</t>
  </si>
  <si>
    <t>Gilgit - Rawalpindi</t>
  </si>
  <si>
    <t>Sialkot (Jalkot) Khyber Pakhtunkhwa (&lt;U+062E&gt;&lt;U+06CC&gt;&lt;U+0628&gt;&lt;U+0631&gt;&lt;U+067E&gt;&lt;U+062E&gt;&lt;U+062A&gt;&lt;U+0648&gt;&lt;U+0646&gt;&lt;U+062E&gt;&lt;U+0648&gt;&lt;U+0627&gt;)</t>
  </si>
  <si>
    <t>The airplane departed Gilgit Airport at 1140LT bound for Rawalpindi on flight PK631. En route, while cruising at an altitude of 9,000 feet in poor weather conditions, the airplane struck the slope of a snow covered mountain located near Jalkot. The wreckage was found few hours later and none of the 31 occupants survived the crash. At the time of the accident, the visibility was nil due to low clouds and snow falls. Apparently, the crew lost his orientation and maybe started the descent prematurely, causing the aircraft to struck the ground.</t>
  </si>
  <si>
    <t>Aerolineas Urraca</t>
  </si>
  <si>
    <t>David - Changuinola</t>
  </si>
  <si>
    <t>Mt Horqueta Chiriquí</t>
  </si>
  <si>
    <t>Compagnie Antillaise de Transport Aérien - CATA</t>
  </si>
  <si>
    <t>Castries - Hewanorra</t>
  </si>
  <si>
    <t>Mt Gimie All Saint Lucia</t>
  </si>
  <si>
    <t>While cruising by night on a flight from Castries to Hewanorra, the twin engine airplane struck the slope of Mt Gimie (950 meters high) located in the center of the island. The wreckage was found a day later and all four occupants have been killed. The flight was operated by the Compagnie Antillaise de Transport Aérien (CATA) on behalf of Sun Island Air Services.</t>
  </si>
  <si>
    <t>Shell Mera – Ambato</t>
  </si>
  <si>
    <t>Bahar Dar - Debra Marcos</t>
  </si>
  <si>
    <t>En route from Bahar Dar to Debra Marcos at an altitude of 11,500 feet, weather conditions worsened and the visibility decreased due to low clouds. While descending into clouds, the captain saw a mountain ahead and elected to gain height when the base of the tail struck trees. The airplane stalled and crashed onto Mt Choke. A passenger was killed while other occupants were injured.</t>
  </si>
  <si>
    <t>15/01/1976</t>
  </si>
  <si>
    <t>While flying in clouds, the four engine airplane struck the slope of a mountain (3,540 metres high) located about 30 km east of Chipaque, in an area located in the west part of Meta. The wreckage was 800 metres below the point of impact, in a canyon. All 13 occupants were killed.</t>
  </si>
  <si>
    <t>Quito - Cuenca</t>
  </si>
  <si>
    <t>Mt Chimborazo Chimborazo</t>
  </si>
  <si>
    <t>Uribe - Bogotá</t>
  </si>
  <si>
    <t>Saliente del Rio Guape Meta</t>
  </si>
  <si>
    <t>En route from Uribe to Bogotá-El Dorado Airport, while cruising by night, the airplane struck the slope of a mountain located in the region of Saliente del Rio Guape. As the aircraft failed to arrive at Bogotá, SAR operations were initiated but eventually suspend few days later as no trace of the aircraft nor the 35 occupants was found. The wreckage was found 35 days later on the slope of Mt Guape, at an altitude of 2,200 meters. The aircraft was destroyed upon impact and all 35 occupants were killed.</t>
  </si>
  <si>
    <t>21/11/1978</t>
  </si>
  <si>
    <t>Cúcuta - Arauca</t>
  </si>
  <si>
    <t>Rubio Táchira</t>
  </si>
  <si>
    <t>The four engine airplane departed Quito-Mariscal Sucre Airport at 0708LT on a schedule service (EH011) to Cuenca. While cruising at an altitude of 18,000 in clouds, the airplane struck the slope of a mountain and disappeared from radar screens. SAR operations were initiated but eventually abandoned few day slater as no trace of the aircraft nor the 57 occupants was found. The wreckage was located about 5 years later in a mountainous area located in the region of Shell-Mera, province of Pastaza.</t>
  </si>
  <si>
    <t>Suva - Bua</t>
  </si>
  <si>
    <t>Bua All Fiji Islands</t>
  </si>
  <si>
    <t>Comox - Port Hardy</t>
  </si>
  <si>
    <t>Blinkhorn Point (Victoria Island) British Columbia</t>
  </si>
  <si>
    <t>En route from Comox to Port Hardy, the pilot encountered poor weather conditions with limited visibility due to thick fog. The twin engine airplane struck tree tops and crashed on hilly terrain located in Blinkhorn Point, Victoria Island. Four passengers were killed while five other occupants were injured.</t>
  </si>
  <si>
    <t>18/12/1979</t>
  </si>
  <si>
    <t>Arauca - Cúcuta</t>
  </si>
  <si>
    <t>Mt Toledo Norte de Santander</t>
  </si>
  <si>
    <t>The four engine airplane was descending to Cúcuta-Camilo Daza Airport in limited visibility when, at an altitude of 3,400 meters, it struck the slope of Mt Toledo located about 35 km south from Cúcuta. The airplane was destroyed and all 21 occupants were killed, among them civilians.</t>
  </si>
  <si>
    <t>Grande-Rivière-du-Nord North</t>
  </si>
  <si>
    <t>While flying in poor weather conditions, the twin engine airplane struck the slope of a mountain located near Grande-Rivière-du-Nord. The aircraft was destroyed upon impact and all nine occupants were killed. Visibility was poor due to low ceiling.</t>
  </si>
  <si>
    <t>Mt Cemonyet West Java</t>
  </si>
  <si>
    <t>En route from Bandung to Jakarta, the crew was cleared to descend from 6,500 feet to 4,500 feet. Few minutes later, while flying at an altitude of 2,700 feet, the twin engine airplane struck the slope of Mt Cemonyet located about 64 km southeast of Jakarta. The aircraft was destroyed upon impact and all 13 occupants were killed.</t>
  </si>
  <si>
    <t>La Rioja – Chilecito</t>
  </si>
  <si>
    <t>Los Mogotes Colorados La Rioja</t>
  </si>
  <si>
    <t>Aero León</t>
  </si>
  <si>
    <t>Puerto Escondido - Oaxaca</t>
  </si>
  <si>
    <t>While descending to Guilin Airport on a flight from Guangzhou-Baiyun Airport, the crew encountered poor weather conditions with heavy rain falls. In limited visibility, the three engine aircraft struck the slope of Mt Yangsu located about 40 km from Guilin. The aircraft disintegrated on impact and all 112 occupants were killed.</t>
  </si>
  <si>
    <t>Zumba - Loja</t>
  </si>
  <si>
    <t>Valladolid Zamora-Chinchipe</t>
  </si>
  <si>
    <t>While cruising in bad weather conditions on a flight from Zumba to Loja, the crew got disoriented when the airplane struck the slope of a mountain located in the region of Valladolid. The aircraft disintegrated on impact and all 44 occupants were killed.</t>
  </si>
  <si>
    <t>While cruising under VFR mode in poor weather conditions, the aircraft struck the slope of a mountain located near Quetame. The aircraft was destroyed upon impact and all 22 occupants were killed.</t>
  </si>
  <si>
    <t>Tarinkot - Kabul</t>
  </si>
  <si>
    <t>Shashgow Ghazni Ghazni</t>
  </si>
  <si>
    <t>After departure from Tarinkot (Urozgan) Airport bound for Kabul, weather conditions deteriorated. The crew decided to climb to an altitude of 18,500 feet under VFR mode. While flying in poor weather conditions, the crew lost control of the airplane that crashed on the slope of a mountain located in Shashgow Ghazni. All 19 occupants were killed.</t>
  </si>
  <si>
    <t>Trinidad - San Borja</t>
  </si>
  <si>
    <t>Mt Pilón La Paz</t>
  </si>
  <si>
    <t>The crew started the descent to San Borja-Capitán Germán Quiroga Guardia Airport in limited visibility when, at an altitude of 3,000 meters, the aircraft struck the slope of Mt Pilón located about 80 km southwest of San Borja Airport. The aircraft disintegrated on impact and all 23 occupants were killed.</t>
  </si>
  <si>
    <t>Wewak – Tabubil – Telefomin – Kiunga</t>
  </si>
  <si>
    <t>Mt Musaka Western (Fly)</t>
  </si>
  <si>
    <t>En route from Tabubil to Telefomin, the twin engine aircraft crashed in unknown circumstances on Mt Musaka. Two passengers were seriously injured while 9 other occupants were killed.</t>
  </si>
  <si>
    <t>19/10/1984</t>
  </si>
  <si>
    <t>Wapiti Aviation</t>
  </si>
  <si>
    <t>Edmonton - Peace River</t>
  </si>
  <si>
    <t>High Prairie Alberta</t>
  </si>
  <si>
    <t>Asunción - La Paz</t>
  </si>
  <si>
    <t>Mt Nevado Illimani La Paz</t>
  </si>
  <si>
    <t>After crossing Dakon intersection about 55 NM southeast of La Paz, the crew was cleared to descend from FL250 to FL180. The crew deviated from the prescribed route apparently to avoid bad weather when, at an altitude of 19,600 feet, the aircraft struck the slope of Mt Nevado Illimani (6,400 meters high) located 43 km southeast from runway 28. The aircraft disintegrated on impact and all 29 occupants were killed.</t>
  </si>
  <si>
    <t>23/01/1985</t>
  </si>
  <si>
    <t>Quibdó – Medellín</t>
  </si>
  <si>
    <t>Mt El Plateado Chocó</t>
  </si>
  <si>
    <t>Florencia – Neiva – Cali</t>
  </si>
  <si>
    <t>Buga Valle del Cauca</t>
  </si>
  <si>
    <t>After passing over the Tuluá VOR at an altitude of 10,500 feet, the crew was cleared to start the descent when the aircraft struck the slope of a mountain located 16 km southeast from Buga. The aircraft disintegrated on impact and all 17 occupants were killed. The wreckage was found at an altitude of 8,600 feet. At the time of the accident, the visibility was reduced due mist and intermittent rain falls.</t>
  </si>
  <si>
    <t>Tokyo - Osaka</t>
  </si>
  <si>
    <t>Mt Osutaka Kanto</t>
  </si>
  <si>
    <t>27/04/1986</t>
  </si>
  <si>
    <t>Heho - Mong Hsat</t>
  </si>
  <si>
    <t>Hopong Shan State</t>
  </si>
  <si>
    <t>Fifteen minutes after takeoff from Heho, while cruising at an altitude of 8,200 feet, the aircraft struck the slope of a mountain located 24 km southeast of Hopong. All 45 occupants were killed.</t>
  </si>
  <si>
    <t>31/08/1988</t>
  </si>
  <si>
    <t>Transporte Aéreo Federal</t>
  </si>
  <si>
    <t>Arteaga Michoacán</t>
  </si>
  <si>
    <t>Paris - Valence</t>
  </si>
  <si>
    <t>Léoncel Drôme</t>
  </si>
  <si>
    <t>Following an uneventful flight from Paris-Orly, the crew was cleared to descend to FL070 at 2049LT then to FL060 at 2055LT. Then the crew was instructed to turn right to 178° to the VOR of Vienne but after passing VNE VOR, he followed a wrong track off 155°. At 2058LT, the crew was transferred from Lyon-Satolas Approach to Valence Approach with whom the radio contact was established 30 seconds later. The crew was cleared to descend to 3,500 feet for a specified arrival route Vienne - Valence. A right turn to 200° was initiated when, at a speed of 187 knots, the aircraft struck the vertical cliff of 'Pierre Chauve' (1,260 meters high) located near Léoncel. The aircraft disintegrated on impact and all 22 occupants were killed.</t>
  </si>
  <si>
    <t>Yopal - Tame</t>
  </si>
  <si>
    <t>While descending to Tame-Gustavo Vargas Santos Airport in IMC conditions, the crew failed to realize his altitude was too low when the aircraft struck a mountain located few km from Tame. Six passengers were killed while 16 other occupants were injured.</t>
  </si>
  <si>
    <t>Gilgit - Islamabad</t>
  </si>
  <si>
    <t>Bunji Gilgit–Baltistan (&lt;U+06AF&gt;&lt;U+0644&gt;&lt;U+06AF&gt;&lt;U+062A&gt; – &lt;U+0628&gt;&lt;U+0644&gt;&lt;U+062A&gt;&lt;U+0633&gt;&lt;U+062A&gt;&lt;U+0627&gt;&lt;U+0646&gt;)</t>
  </si>
  <si>
    <t>Nine minutes after takeoff from Gilgit Airport, while flying in poor weather conditions, the aircraft struck the slope of a mountain located near Bunji, about 40 km southeast of Gilgit. The wreckage was found in an isolated area few hours later and all 54 occupants were killed.</t>
  </si>
  <si>
    <t>25/01/1990</t>
  </si>
  <si>
    <t>Ujung Pandang - Lombok</t>
  </si>
  <si>
    <t>Mt Rinjani West Nusa Tenggara</t>
  </si>
  <si>
    <t>Following an uneventful flight from Ujung Pandang (Makassar), the crew started the descent to Lombok Airport when he encountered poor weather conditions with heavy rain falls. The captain was cleared by ATC to divert to Mataram-Selaparang Airport when, in limited visibility, the aircraft struck the slope of Mt Rinjani located on north part of the island. The aircraft was destroyed upon impact and all 19 occupants were killed.</t>
  </si>
  <si>
    <t>Port Moresby - Woitape</t>
  </si>
  <si>
    <t>After takeoff from Port Moresby Airport, the pilot encountered poor weather conditions. While flying at an insufficient altitude, the twin engine aircraft struck the slope of a mountain and crashed 35 km north of Port Moresby. SAR operations were initiated but the wreckage was found in an isolated area five days later only. Four passengers seriously wounded were rescued while eight other occupants were killed. At the time of the accident, the visibility was poor.</t>
  </si>
  <si>
    <t>18/11/1990</t>
  </si>
  <si>
    <t>Quibdó – Bogotá</t>
  </si>
  <si>
    <t>The twin engine aircraft christened 'El Isleño' departed Quibdó-El Caraño Airport at 1243LT on a flight to Bogotá, carrying 12 passengers and for crew members. While cruising at an altitude of 11,500 pieds, the crew encountered poor weather conditions when the aircraft struck the slope of Mt San Nicolás. The wreckage was found few hours later and all 16 occupants were killed.</t>
  </si>
  <si>
    <t>Gorontalo North Sulawesi</t>
  </si>
  <si>
    <t>The approach to Gorontalo-Jalaluddin Airport was initiated in thunderstorm activity with heavy rain falls. Too low, the airplane struck the slope of a mountain (1,500 meters high) located about 59 km from the airport. The wreckage was found about 30 meters below the summit. A passenger aged 80 died while all other occupants were rescued.</t>
  </si>
  <si>
    <t>Macas - Taisha</t>
  </si>
  <si>
    <t>Taisha Pichincha</t>
  </si>
  <si>
    <t>Maracaibo – Santa Bárbara de Zulia</t>
  </si>
  <si>
    <t>Mt La Aguada Trujillo</t>
  </si>
  <si>
    <t>After departure from Maracaibo-La Chinita Airport, the crew followed a wrong heading to Santa Bárbara de Zulia (153° instead of 193°), which caused the aircraft to fly to the southeast over the lake of Maracaibo. While cruising at an altitude of 16,500 feet, the crew was cleared by ATC to descend to 5,500 feet. The crew reported to ATC that the VOR seemed to be inoperative but this was denied by the air traffic controller. At an altitude of 9,900 feet, the captain realized something was wrong about the heading selection, stopped the descent and initiated a right turn to gain height when the GPWS alarm sounded. Shortly later, the aircraft struck the slope of Mt La Aguada (3,320 meters high) located about 27 km northeast of Valera, some 170 km northeast of Santa Bárbara de Zulia. The aircraft disintegrated on impact and all 45 occupants were killed.</t>
  </si>
  <si>
    <t>Honiara - Kirakira</t>
  </si>
  <si>
    <t>Cuzco - Manu</t>
  </si>
  <si>
    <t>Manu Madre de Dios</t>
  </si>
  <si>
    <t>Caetité Bahia</t>
  </si>
  <si>
    <t>18/10/1992</t>
  </si>
  <si>
    <t>Semarang - Bandung</t>
  </si>
  <si>
    <t>Mt Puntang West Java</t>
  </si>
  <si>
    <t>The crew initiated the descent to Bandung-Husein Sastranegara Airport and encountered poor weather conditions with heavy rain falls. Too low, the aircraft struck the slope of Mt Puntang located about 25 km south of Bandung Airport. The aircraft disintegrated on impact and all 31 occupants were killed.</t>
  </si>
  <si>
    <t>Alotau – Bwagaoia</t>
  </si>
  <si>
    <t>After takeoff from Alotau Airport, the pilot followed the published departure procedure for about 17 km when he initiated a turn to the left bound to the northwest, always below clouds. Then, the aircraft entered clouds when, less than two minutes later, it struck the slope of a mountain located some 25 km from Alotau. The aircraft was destroyed and all six occupants were killed.</t>
  </si>
  <si>
    <t>Pan Malaysian Air Transport</t>
  </si>
  <si>
    <t>Medan - Banda Aceh</t>
  </si>
  <si>
    <t>Mt Kapur Aceh</t>
  </si>
  <si>
    <t>En route from Medan to Banda Aceh, the crew encountered poor weather conditions with limited visibility due to clouds. The crew informed ATC about his altitude at 8,500 feet when, three minutes later, the aircraft struck the slope of Mt Kapur located about 130 km northwest of Medan. The wreckage was found few hours later and all 14 occupants were killed.</t>
  </si>
  <si>
    <t>23/04/1993</t>
  </si>
  <si>
    <t>Ulan Bator - Ölgii</t>
  </si>
  <si>
    <t>Mt Marz Arkhangai</t>
  </si>
  <si>
    <t>While descending to Ölgii Airport, the crew encountered poor weather conditions when the aircraft struck the slope of Mt Marz located in the Hangayn Nuruu Mountain Range. The aircraft disintegrated on impact and all 32 occupants were killed.</t>
  </si>
  <si>
    <t>19/05/1993</t>
  </si>
  <si>
    <t>Mt Páramo Frontino Antioquia</t>
  </si>
  <si>
    <t>Juanjui – Tocache – Tingo María – Lima</t>
  </si>
  <si>
    <t>Mt Carpish Huánuco</t>
  </si>
  <si>
    <t>Six minutes after takeoff from Tingo María Airport, while flying in clouds at an altitude of 13,000 feet, the aircraft struck the slope of Mt Carpish located about 45 km southwest of Tingo María Airport. The wreckage was found in an isolated area on March 5 only. All 31 occupants were killed.</t>
  </si>
  <si>
    <t>Taura - Latacunga</t>
  </si>
  <si>
    <t>En route from Taura to Latacunga, the crew was cleared to climb to FL155 when, at an altitude of 13,400 feet, the twin engine aircraft stuck the slope of Mt Lozan shrouded in clouds. All 17 occupants were killed. The wreckage was found 100 metres below the summit.</t>
  </si>
  <si>
    <t>25/04/1994</t>
  </si>
  <si>
    <t>Mt Saran West Kalimantan</t>
  </si>
  <si>
    <t>21/08/1994</t>
  </si>
  <si>
    <t>Agadir - Casablanca</t>
  </si>
  <si>
    <t>Ameskroud Souss-Massa-Drâa</t>
  </si>
  <si>
    <t>Ten minutes after takeoff from Agadir-Al Massira Airport, while climbing to the altitude of 16,000 feet, the aircraft nosed down and entered a rapid descent until it collided with mountainous terrain near Ameskroud, in the Atlas Mountain Range, about 24 km northeast of Agadir Airport. The aircraft disintegrated on impact and all 44 occupants were killed. Part of the left wing was found about 5 km from the main wreckage.</t>
  </si>
  <si>
    <t>South West Air - PNG</t>
  </si>
  <si>
    <t>Tabubil – Selbang – Bolobip</t>
  </si>
  <si>
    <t>Tabubil Western (Fly)</t>
  </si>
  <si>
    <t>While cruising in poor weather conditions, the twin engine aircraft struck the slope of a mountain located 54 km southeast of Tabubil. The wreckage was found few hours later and all seven occupants were killed.</t>
  </si>
  <si>
    <t>17/12/1994</t>
  </si>
  <si>
    <t>Tabubil - Selbang</t>
  </si>
  <si>
    <t>Selbang Western (Fly)</t>
  </si>
  <si>
    <t>The twin engine aircraft departed Tabubil and a regular schedule flight to Selbang, carrying 26 passengers and two pilots. After passing over Olsobip, the crew encountered poor visibility due to clouds. While flying at an altitude of 6,400 feet in clouds, the aircraft struck the slope of a mountain located about 9 km south of Selbang. The aircraft was destroyed and all 28 occupants were killed. At the time of the accident, the cloud layer was reported from 4,000 to 10,000 feet.</t>
  </si>
  <si>
    <t>14/08/1995</t>
  </si>
  <si>
    <t>Neiva - Cali</t>
  </si>
  <si>
    <t>Mt Nevado del Huila Cauca</t>
  </si>
  <si>
    <t>The twin engine aircraft departed Neiva-Benito Salas Airport at 0922LT on a regular schedule flight to Cali, carrying six passengers and two pilots. After departure, the crew was cleared to climb under VFR to the altitude of 14,500 feet. The last radio communication was recorded at 0940LT and three minutes later, while cruising in clouds at the altitude of 14,271 feet, the aircraft struck the slope of Mt Nevado del Huila (5,750 metres high). SAR operations were initiated but the wreckage was found 10 days later only, at an altitude of 4,350 metres. The aircraft was destroyed and all eight occupants were killed.</t>
  </si>
  <si>
    <t>Yuzhno-Sakhalinsk - Khabarovsk - Ulan-Ude – Novosibirsk</t>
  </si>
  <si>
    <t>Grossevichi Khabarovsk Krai</t>
  </si>
  <si>
    <t>En route from Yuzhno-Sakhalinsk to Khabarovsk, while cruising at the assigned altitude of 10,600 metres, about 35 minutes after takeoff, the aircraft rolled to the right, entered an uncontrolled descent and crashed in a mountainous and isolated area located in the Sikhot-Alin Mountain Range. SAR operations were initiated but suspended a day later due to the deterioration of the weather conditions and started again four days later. The wreckage was found 11 days later about 50 km west of Grossevichi. The aircraft disintegrated on impact and all 98 occupants were killed.</t>
  </si>
  <si>
    <t>Miami - Cali</t>
  </si>
  <si>
    <t>Menyamya – Marawaka</t>
  </si>
  <si>
    <t>Oumba Eastern Highlands</t>
  </si>
  <si>
    <t>En route from Menyamya to Marawaka, weather conditions deteriorated while the pilot was flying in a deep valley. He elected to find a hole in the clouds to leave the area when, at a speed of 80 knots, the aircraft stalled, collided with trees and crashed on hilly terrain. A passenger was killed while nine other occupants were injured.</t>
  </si>
  <si>
    <t>Aerosweet Airlines</t>
  </si>
  <si>
    <t>Lvov - Odessa - Thessaloniki</t>
  </si>
  <si>
    <t>Katerini Central Macedonia / &lt;U+039A&gt;e&lt;U+03BD&gt;t&lt;U+03C1&gt;&lt;U+03B9&gt;&lt;U+03BA&gt;&lt;U+03AE&gt; &lt;U+039C&gt;a&lt;U+03BA&gt;ed&lt;U+03BF&gt;&lt;U+03BD&gt;&lt;U+03AF&gt;a</t>
  </si>
  <si>
    <t>Manila – Tacloban – Cagayán de Oro</t>
  </si>
  <si>
    <t>Mt Sumagaya Misamis Oriental</t>
  </si>
  <si>
    <t>20/07/1999</t>
  </si>
  <si>
    <t>La Costeña</t>
  </si>
  <si>
    <t>Mt Silva Región Autónoma del Atlántico Sur</t>
  </si>
  <si>
    <t>24/07/1999</t>
  </si>
  <si>
    <t>Air Fiji</t>
  </si>
  <si>
    <t>Guarda Costeira de Cabo Verde - Airwing</t>
  </si>
  <si>
    <t>São Pedro – Ponta do Sol</t>
  </si>
  <si>
    <t>Santo Antão Island All Cabo Verde</t>
  </si>
  <si>
    <t>Manila - Cauayan</t>
  </si>
  <si>
    <t>Kasibu Nueva Vizcaya</t>
  </si>
  <si>
    <t>Primorski RLTT</t>
  </si>
  <si>
    <t>Novopokrovka - Arsenyev</t>
  </si>
  <si>
    <t>Khvishchanka Primorsky Krai</t>
  </si>
  <si>
    <t>Made airworthy again in 1999 (was the last flying An-14) and used for short communications flights. Destroyed on a flight from Novopokrovka to Arsenyev when entered a snow flurry while flying along the valley of the river Bystraya. The crew decided to divert to the nearest airfield but while the aircraft was turning, the wing hit a tree on the slope of Mt Zolotaya (945 metres high) located 14 km northwest of Khvishchanka and the aircraft crashed. A pilot and two passengers (aviation mechanics) were killed and all 3 survivors injured. The wreckage was founded a day later.</t>
  </si>
  <si>
    <t>São Jorge Island Azores Islands</t>
  </si>
  <si>
    <t>The aircraft departed Ponta Delgada Airport at 0930LT on a schedule flight to Horta, carrying 31 passengers and a crew of four. The weather en route was affected by a frontal system with scattered cumulonimbus, heavy showers, turbulence and strong winds from the southwest. The crew decided to alter their flight plan, opting for a route that included approach descent over the channel between Pico and São Jorge islands to intercept the 250 degree VOR/VFL Horta radial. Horta tower initially cleared the flight to FL100. The crew then requested and were cleared to descent to 5,000 feet with the instruction of maintaining visual contact with Pico Island. During the descent heavy rain and turbulence were encountered. Seven minutes after initiating the descent, while in IMC conditions, the airplane impacted the northern hillside of Pico da Esperança (1067 metres high) located on São Jorge Island. It was later reported that the GPWS alarm sounded 17 seconds before impact. The aircraft disintegrated on impact and all 35 occupants were killed.</t>
  </si>
  <si>
    <t>While descending at an altitude of 7,500 feet in relative good weather conditions, the crew informed ATC about their position when contact was lost. The wreckage was found five days later at the altitude of 762 metres on the slope of a mountain (850 metres high) located near Carreto, about 22 km northwest pf Puerto Obaldía Airport. All 10 occupants were killed. The crew was descending under VFR mode when the accident occurred for unknown reasons.</t>
  </si>
  <si>
    <t>Tuxtla Gutiérrez – Villahermosa – Veracruz – Mérida</t>
  </si>
  <si>
    <t>Chulum Juárez Chiapas</t>
  </si>
  <si>
    <t>Bajhang - Dhangadhi</t>
  </si>
  <si>
    <t>28/01/2002</t>
  </si>
  <si>
    <t>Quito - Tulcán - Cali</t>
  </si>
  <si>
    <t>Kam Air</t>
  </si>
  <si>
    <t>GT Air</t>
  </si>
  <si>
    <t>14/08/2005</t>
  </si>
  <si>
    <t>Helios Airways</t>
  </si>
  <si>
    <t>Grammatiko Attica / &lt;U+0391&gt;tt&lt;U+03B9&gt;&lt;U+03BA&gt;&lt;U+03AE&gt;</t>
  </si>
  <si>
    <t>Transportes Especiais Aéreos %26 Malotes - TEAM</t>
  </si>
  <si>
    <t>Macaé – Rio de Janeiro</t>
  </si>
  <si>
    <t>The twin engine aircraft departed Macaé Airport at 1719LT on a flight to Rio de Janeiro-Santos Dumont Airport with 17 passengers and two pilots on board. Few minutes later, the copilot cancelled the IFR flight plan and continued under VFR mode at an altitude of 4,500 feet. Approaching São Pedro da Aldeia, the copilot was cleared to descend to 2,000 feet to avoid poor weather conditions. Later, while approaching Saquarema, the crew initiated a left turn to avoid clouds when shortly later, at an altitude of 1,920 feet, the aircraft struck the Pedra Bonita Peak. The wreckage was found six km southeast of Rio Bonito in a dense wooded area. The aircraft was totally destroyed and all 19 occupants were killed.</t>
  </si>
  <si>
    <t>Villavicencio - Uribe</t>
  </si>
  <si>
    <t>Cubarral Meta</t>
  </si>
  <si>
    <t>The twin engine aircraft departed Villavicencio-La Vanguardia Airport at 1530LT on a flight to Uribe with 15 passengers and 2 pilots on board. En route, while cruising in poor weather conditions, the crew reported his ETA in Uribe at 1550LT. At an altitude of 11,800 feet, the aircraft struck the slope of a mountain and disintegrated on impact. The wreckage was found 3 days later on Mt Páramo El Nevado, about 33 km northeast of Cubarral. The aircraft was totally destroyed upon impact and all 17 occupants were killed.</t>
  </si>
  <si>
    <t>On the morning of Sunday, 2 August 2009, a de Havilland DHC-6 Twin Otter aircraft, registered PK-NVC, operated by PT. Merpati Nusantara Airlines as flight number MZ-7960D, departed from Sentani Airport, Jayapura for Oksibil Airport. The flight was planned in accordance with the visual flight rules (VFR). There were 15 persons on board; two pilots, one engineer, 10 adult passengers and two infants. The estimated flight time was 50 minutes. The fuel on board was sufficient for 2 hours and 50 minutes flight time. About 15 minutes prior to the estimated time of arrival at Oksibil the crew of another aircraft informed the Twin Otter crew that the weather in the Oksibil area was partly cloudy. There were no further reports of radio transmissions from the Twin Otter, and it did not arrive at Oksibil. A search was initiated at the time the aircraft would have run out of fuel. On the morning of 4 August 2009, searchers located the wreckage of the Twin Otter at an elevation of about 9,300 feet about 6 Nm from Oksibil. The aircraft was destroyed by impact forces, and all of the occupants were fatally injured.</t>
  </si>
  <si>
    <t>17/05/2010</t>
  </si>
  <si>
    <t>Pamir Airways</t>
  </si>
  <si>
    <t>Kunduz – Kabul</t>
  </si>
  <si>
    <t>Salang Pass Parwan</t>
  </si>
  <si>
    <t>15/12/2010</t>
  </si>
  <si>
    <t>Tara Air</t>
  </si>
  <si>
    <t>Lamidanda - Kathmandou</t>
  </si>
  <si>
    <t>Okhaldhunga Sagarmatha</t>
  </si>
  <si>
    <t>29/09/2011</t>
  </si>
  <si>
    <t>Medan - Kuta Cane</t>
  </si>
  <si>
    <t>Bohorok North Sumatra</t>
  </si>
  <si>
    <t>14/10/2013</t>
  </si>
  <si>
    <t>Aeroservicio Guerrero</t>
  </si>
  <si>
    <t>Los Mochis – Loreto – Ciudad Constitución</t>
  </si>
  <si>
    <t>The single engine aircraft departed Loreto Airport at 0901LT on a flight to Ciudad Constitución, carrying 13 passengers and one pilot. Weather conditions were poor with limited visibility and heavy rain falls due to the presence of the tropical storm 'Octave'. Six minutes after takeoff, while cruising at an altitude of 3,900 feet, the airplane impacted the slope of a rocky mountain located in the Sierra de La Giganta. The wreckage was found two days later some 26 km west of Loreto. The aircraft disintegrated on impact and all 14 occupants were killed.</t>
  </si>
  <si>
    <t>16/02/2014</t>
  </si>
  <si>
    <t>Pokhara – Jumla</t>
  </si>
  <si>
    <t>Dihidanda Lumbini</t>
  </si>
  <si>
    <t>Germanwings</t>
  </si>
  <si>
    <t>Prads-Haute-Bléone Alpes-de-Haute-Provence</t>
  </si>
  <si>
    <t>Masamba – Makassar</t>
  </si>
  <si>
    <t>Mt Bajaja South Sulawesi</t>
  </si>
  <si>
    <t>24/02/2016</t>
  </si>
  <si>
    <t>Pokhara – Jomsom</t>
  </si>
  <si>
    <t>18/02/2018</t>
  </si>
  <si>
    <t>Tehran – Yasuj</t>
  </si>
  <si>
    <t>Fly-SAX</t>
  </si>
  <si>
    <t>Mt Aberdare Central</t>
  </si>
  <si>
    <t>29/05/2022</t>
  </si>
  <si>
    <t>Shikha Dhawalagiri</t>
  </si>
  <si>
    <t>17/11/1936</t>
  </si>
  <si>
    <t>Leipzig – Nuremberg</t>
  </si>
  <si>
    <t>On approach to Nuremberg Airport in foggy conditions, the three engine aircraft deviated from the prescribed path and was too low when it hit tree tops and crashed in a wooded area located on Mt Moritzberg (603 meters high) located some 15 km east of Nuremberg Airport. The Captain and three passenger were killed while all other occupants were injured. The aircraft christened 'Hans Berr' was damaged beyond repair. Crew: Captain Hochmuth.</t>
  </si>
  <si>
    <t>18/08/1941</t>
  </si>
  <si>
    <t>Curitiba – Sao Paulo</t>
  </si>
  <si>
    <t>On approach to Sao Paulo-Congonhas Airport, the crew was forced to make a go around for undetermined reasons. While circling for a new approach, the aircraft deviated from the prescribed flight path to the south and hit the slope of a mountain located in the Cantareira Mountain Range, some 24 km south of the airport. Six occupants were rescued while eight others were killed.</t>
  </si>
  <si>
    <t>Lagos – Lisbon – Foynes</t>
  </si>
  <si>
    <t>Paris – Bordeaux – Lisbon</t>
  </si>
  <si>
    <t>20/02/1948</t>
  </si>
  <si>
    <t>Aerea Teseo</t>
  </si>
  <si>
    <t>Florence - Pisa - Rome</t>
  </si>
  <si>
    <t>The aircraft was scheduled to fly from Florence to Rome but few minutes prior to departure, the operator decided to make an unscheduled stop in Pisa Airport to disembark passengers that were blocked in Florence due to a technical failure on the aircraft. Due to low clouds, the crew was forced to fly at low height from Florence to Pisa and apparently, the weather conditions dropped as the aircraft approached Pisa Airport. Descending from the south in poor visibility, the aircraft hit the slope of a mountain and crashed near the village of Collesalvetti, south of the airport. All three crew members and four passengers were killed while three other passengers were seriously injured.</t>
  </si>
  <si>
    <t>15/03/1948</t>
  </si>
  <si>
    <t>El Secreto – Bogota</t>
  </si>
  <si>
    <t>While descending to Bogota Airport, the aircraft hit the slope of Alto El Arrastradero mountain located about 40 km northeast of the capital city. A 14 years old girl was rescued while 14 other occupants were killed.</t>
  </si>
  <si>
    <t>19/08/1949</t>
  </si>
  <si>
    <t>Belfast – Manchester</t>
  </si>
  <si>
    <t>14/11/1949</t>
  </si>
  <si>
    <t>Budaörs – Pécs</t>
  </si>
  <si>
    <t>Pécs Baranya</t>
  </si>
  <si>
    <t>18/01/1956</t>
  </si>
  <si>
    <t>Prague – Bratislava – Košice</t>
  </si>
  <si>
    <t>Torysky Prešov Region</t>
  </si>
  <si>
    <t>On the leg from Bratislava to Košice, the crew encountered poor weather conditions and was contacted by ATC and diverted to Poprad. Few minutes before its ETA in Poprad, while cruising in bad weather conditions at an altitude of 1,300 meters, the aircraft hit trees and crashed in a snow covered and wooded area located in the Tatra Mountain Range. Four passengers were injured and rescued while all 22 other occupants were killed.</t>
  </si>
  <si>
    <t>Pevek – Mys Kosistyy – Khatanga – Moscow</t>
  </si>
  <si>
    <t>Khatanga Krasnoyarsk Krai</t>
  </si>
  <si>
    <t>On the leg from Mys Kosistyy to Khatanga of a flight from Pevek to Moscow during the polar night, the aircraft deviated from the prescribed flight path to the left by 38 km. The crew descended prematurely and the twin engine aircraft hit the slope of a hill (340 metres high) located about 65 km from the Khatanga Airport. It came to rest upside down after some 400 metres and caught fire. The rescue teams arrived on the scene a day later, on December 31. A passenger was seriously injured while all 16 other occupants were killed.</t>
  </si>
  <si>
    <t>19/03/1960</t>
  </si>
  <si>
    <t>San Andrés – Medellín</t>
  </si>
  <si>
    <t>En route from San Andrés Island to Medellín, while cruising in bad weather conditions, the pilot informed ATC about technical problems on the left engine and elected to divert to Planeta Rica. On approach, the aircraft struck the slope of Mt Los Mellos located about 11 km from the airfield. Three crew members and 22 passengers were killed while 21 other occupants were injured.</t>
  </si>
  <si>
    <t>23/09/1961</t>
  </si>
  <si>
    <t>Coca – Pastaza</t>
  </si>
  <si>
    <t>Suva – Somosomo</t>
  </si>
  <si>
    <t>Somosomo All Fiji Islands</t>
  </si>
  <si>
    <t>While approaching Somosomo Airport, the crew encountered poor weather conditions with heavy rain falls and a limited visibility when the four engine aircraft struck the slope of Mt Tavani located 18 km from the airport. Three passengers were seriously injured while 16 other occupants were killed.</t>
  </si>
  <si>
    <t>São Paulo – Curitiba</t>
  </si>
  <si>
    <t>Rome - Milan - Montreal</t>
  </si>
  <si>
    <t>Flight AZ660 to Montreal, Canada departed Rome-Fiumicino Airport, Italy at 13:15. An intermediate stop was planned at Milan-Malpensa Airport. The airplane climbed in VMC to the en route altitude of FL220. The en route part of the flight was uneventful. While descending to the south of the airport, preparing for an approach to runway 35, the aircraft entered IMC with heavy turbulence due to the presence of a thunderstorm in the area. About 13:59 the flight was cleared from 9,000 feet down to 4,000 feet for a straight-in approach. Three minutes later the pilot advised that he would make a 360° turn over the beacon as the aircraft was at 6,000 feet. On completion of the turn, at an altitude of 1,500 feet, the flight continued on runway heading and descending. At 14:06 the flight crew became unsure of their position and almost immediately the airplane struck a wooded hillside 11,5 km north of Milan runway 35. 13 passengers were killed while 22 others were injured. 60 people were uninjured. The aircraft was destroyed by impact forces and a post crash fire.</t>
  </si>
  <si>
    <t>Warsaw - Kraków</t>
  </si>
  <si>
    <t>Zawoja Lesser Poland Voivodeship (Malopolskie)</t>
  </si>
  <si>
    <t>23/12/1969</t>
  </si>
  <si>
    <t>Laos Air Charter</t>
  </si>
  <si>
    <t>Vientiane - Luang Prabang</t>
  </si>
  <si>
    <t>26/09/1970</t>
  </si>
  <si>
    <t>Reykjavik – Vágar</t>
  </si>
  <si>
    <t>Mt Knúkur Vágar</t>
  </si>
  <si>
    <t>23/12/1972</t>
  </si>
  <si>
    <t>Ålesund - Oslo</t>
  </si>
  <si>
    <t>Following an uneventful flight from Ålesund, the crew started a night approach to runway 06 at Oslo-Fornebu Airport. During the descent in limited visibility due to the night and fog, the captain and the approach controller exchanged several messages of sympathy for Christmas. 13 seconds after passing 3,500 feet, the airplane descended 1,510 feet below the MDA. In a gear and flaps down configuration, the airplane struck tree tops and crashed in flames in a dense wooded area located about 16 km west of the airport. The aircraft was totally destroyed and only five passengers survived the crash while 40 other occupants were killed, among them all three crew members.</t>
  </si>
  <si>
    <t>Villavicencio - Yopal</t>
  </si>
  <si>
    <t>The aircraft departed Villavicencio-La Vanguardia Airport at 1113LT on a 45 minutes flight to Yopal, carrying 14 passengers and a crew of three. On approach to Yopal, the pilots encountered poor visibility with fog when the airplane crashed on the slope of a hill (480 meters high) located few km from the airport. A passenger survived while 16 other occupants were killed.</t>
  </si>
  <si>
    <t>Fortaleza - Sao Paulo - Florianópolis - Porto Alegre</t>
  </si>
  <si>
    <t>On approach to Florianópolis-Hercílio Luz Airport, the crew encountered poor weather conditions with thunderstorm activity and heavy rain falls. The approach was abandoned and the captain initiated a go-around. Few minutes later, while completing a second attempt to land, the crew failed to realize that the airplane was not properly aligned. At a higher speed than prescribed, the airplane struck the top of a hill and crashed in flames about 26 km from the airport. Three passengers were rescued while 55 other occupants were killed. At the time of the accident, the airplane was approaching the airport below the glideslope and off course. It appears that an inspector pilot was at control at the time of the accident.</t>
  </si>
  <si>
    <t>Mt Lokon North Sulawesi</t>
  </si>
  <si>
    <t>Kathmandu - Bhojpur</t>
  </si>
  <si>
    <t>Bhojpur Kosi</t>
  </si>
  <si>
    <t>Kotabaru - Banjarmasin</t>
  </si>
  <si>
    <t>While approaching Banjarmasin-Syamsudin Noor Airport, the pilot encountered poor weather conditions. In limited visibility due to heavy rain falls (thunderstorm activity), the twin engine aircraft struck the slope of a mountain located few km from the airport. A passenger was seriously injured while nine other occupants were killed.</t>
  </si>
  <si>
    <t>Lyon - Strasbourg</t>
  </si>
  <si>
    <t>Mt Sainte-Odile Bas-Rhin</t>
  </si>
  <si>
    <t>14/11/1992</t>
  </si>
  <si>
    <t>Son Trung Khánh Hòa Province</t>
  </si>
  <si>
    <t>While descending to Nha Trang Airport, the crew encountered poor weather conditions with limited visibility due to heavy rain falls. On approach, the aircraft deviated from the W13 airway by six km when it struck trees, lost height and crashed on the slope of a mountain located 350 metres, about 33 km southwest of Nha Trang. The wreckage was found eight days later at an altitude of 970 metres. A passenger was seriously injured while 30 other occupants were killed. At the time of the accident, weather conditions were poor due to the presence of typhoon 'Forest' approaching the area.</t>
  </si>
  <si>
    <t>29/04/1994</t>
  </si>
  <si>
    <t>Lineas Aéreas de Los Libertadores - LALI</t>
  </si>
  <si>
    <t>While descending to Bogotá-El Dorado Airport, the single engine aircraft struck the slope of a mountain located near El Rosal, about 19 km northwest of the airport. A passenger was seriously injured while eight other occupants were killed. For unknown reasons, the pilot was completing the approach at an unsafe altitude.</t>
  </si>
  <si>
    <t>Ulan Bator - Mörön</t>
  </si>
  <si>
    <t>Mörön Khövsgöl</t>
  </si>
  <si>
    <t>At about 1038 hours on Tuesday 7 January 1997, Polynesian Airlines’ DHC-6 (Twin Otter) 5W FAU collided with the western slopes of Mt Vaea, Apia, in conditions of low cloud and heavy rain. The aeroplane was on a scheduled flight from Pago Pago to Fagali’i, and was being flown to Fagali’i by visual reference after having made an instrument approach to Faleolo. The captain and two passengers lost their lives in the accident. The first officer and one passenger survived.</t>
  </si>
  <si>
    <t>Vientiane – Sam Neua</t>
  </si>
  <si>
    <t>While descending to Sam Neua Airport, the crew encountered poor weather conditions with limited visibility. Approaching in clouds, the aircraft struck the slope of a mountain located 12 km from the airport. Eight passengers were killed while nine other occupants were injured.</t>
  </si>
  <si>
    <t>17/03/2001</t>
  </si>
  <si>
    <t>SAL Express</t>
  </si>
  <si>
    <t>Luanda – Lubango</t>
  </si>
  <si>
    <t>While descending to Lubango Airport following an uneventful flight from Luanda, the crew encountered poor weather conditions with heavy rain falls and low ceiling. In such conditions, the aircraft struck the slope of a mountain located 16 km northwest of runway 10 threshold. One passenger survived while 16 other occupants were killed.</t>
  </si>
  <si>
    <t>29/11/2001</t>
  </si>
  <si>
    <t>San José – Quepos – Puerto Jiménez</t>
  </si>
  <si>
    <t>The single engine airplane departed San José Airport on a schedule flight to Puerto Jiménez with an intermediate stop in Quepos, carrying six passengers (3 Americans, 2 Germans and one Dutch) and two pilots. While descending in clouds to Quepos Airport, the aircraft collided with trees and crashed on the slope of a wooded mountain located about 13 km from Quepos Airport. Both pilots and one passenger were killed while five other passengers were seriously injured. The aircraft was totally destroyed by impact forces.</t>
  </si>
  <si>
    <t>Hevilift</t>
  </si>
  <si>
    <t>Woitape - Port Moresby</t>
  </si>
  <si>
    <t>25/10/1938</t>
  </si>
  <si>
    <t>Adelaide – Melbourne</t>
  </si>
  <si>
    <t>Rincón del Tigre Santa Cruz</t>
  </si>
  <si>
    <t>Thessaloniki – Belgrade</t>
  </si>
  <si>
    <t>The three engine aircraft christened 'Harry Rother' left Thessaloniki Airport at 1020LT bound for Belgrade. On approach from the east, crew encountered poor weather conditions and low visibility with a cloud base at 200 meters. Aircraft was too low and hit a hill located 16 km east of the Belgrade-Zemun Airport. All five occupants were killed.</t>
  </si>
  <si>
    <t>Mt Iztaccíhuatl Puebla</t>
  </si>
  <si>
    <t>While flying over Puebla, the crew informed ATC of his position and confirmed his altitude at 15,000 feet. Few minutes later, while cruising in poor weather conditions, the twin engine aircraft hit the slope of Mt Iztaccíhuatl located east of the capital city. The aircraft was destroyed upon impact and all 16 occupants were killed.</t>
  </si>
  <si>
    <t>Port Ellen – Glasgow</t>
  </si>
  <si>
    <t>Milngavie Dunbartonshire</t>
  </si>
  <si>
    <t>Shanghai – Qingdao – Beijing</t>
  </si>
  <si>
    <t>While descending to Bulolo Airport, the twin engine aircraft hit the slope of a mountain and was destroyed. All six occupants were killed.</t>
  </si>
  <si>
    <t>28/04/1947</t>
  </si>
  <si>
    <t>Lethbridge – Vancouver</t>
  </si>
  <si>
    <t>While approaching Vancouver from the North, the crew did not realized that his altitude was insufficient due to the low visibility caused by night. The twin engine aircraft hit the east slope of a mountain located near Mt Elsay, some 16 km north of Vancouver. SAR operations were conducted in a large area but eventually suspended few days later as no trace of the aircraft nor the crew was found. Walkers found the wreckage of the aircraft in a remote area on September 27, 1994.</t>
  </si>
  <si>
    <t>26/10/1947</t>
  </si>
  <si>
    <t>Istanbul – Athens – Rome – Geneva – Amsterdam – Copenhagen – Stockholm</t>
  </si>
  <si>
    <t>Mt Hymettus Attica / &lt;U+0391&gt;tt&lt;U+03B9&gt;&lt;U+03BA&gt;&lt;U+03AE&gt;</t>
  </si>
  <si>
    <t>Jugoslovenske Sovjet Transport Aviacija - JUSTA</t>
  </si>
  <si>
    <t>Zagreb – Titograd</t>
  </si>
  <si>
    <t>Mt Rumija Coastal Region</t>
  </si>
  <si>
    <t>The descent to Titograd was started from the south, by night and poor weather conditions. Through freezing fog, the aircraft hit the slope of Mt Rumija located 25 km south of the airport. The wreckage was found few hours later and all 23 occupants were killed. Crew: Cpt Vasa Vracarevic 4.</t>
  </si>
  <si>
    <t>Shanghai – Hong Kong</t>
  </si>
  <si>
    <t>Basalt Island Hong Kong</t>
  </si>
  <si>
    <t>Lima – Huánuco – Pucallpa</t>
  </si>
  <si>
    <t>While approaching Huánuco in foggy conditions, the aircraft hit the slope of Cerro Carpicho, killing all 22 occupants.</t>
  </si>
  <si>
    <t>Tapachula – Tuxtla Gutierrez – Ixtepec – Oaxaca – Mexico City</t>
  </si>
  <si>
    <t>Mt Popocatépetl Puebla</t>
  </si>
  <si>
    <t>The pilot started the descent to Mexico City Airport when the aircraft hit the slope of Mt Popocatépetl, killing all 24 occupants.</t>
  </si>
  <si>
    <t>Société Aérienne Transatlantique - SAT</t>
  </si>
  <si>
    <t>While cruising at an altitude of 4,600 feet and starting the descent to Tamatave, the aircraft hit the slope of a foothill in a mountain range located some 48 km west of the Tamatave Airport. All 14 occupants were killed.</t>
  </si>
  <si>
    <t>Johannesburg – Léopoldville – Accra – Monrovia – Lisbon – Horta – New York</t>
  </si>
  <si>
    <t>Sanoyie Bong</t>
  </si>
  <si>
    <t>Medellín – Armenia</t>
  </si>
  <si>
    <t>Mazatlán – Monterrey</t>
  </si>
  <si>
    <t>On approach to Monterrey-Del Norte Airport, the airplane crashed on the Friars Peak located 16 km north of the airfield. All 18 occupants were killed.</t>
  </si>
  <si>
    <t>Yaoundé – Douala</t>
  </si>
  <si>
    <t>Mt Koupé Southwest</t>
  </si>
  <si>
    <t>Acapulco – Oaxaca</t>
  </si>
  <si>
    <t>The crew started the descent to Oaxaca-Xoxocotlan Airport when the airplane struck the slope of a mountain located 39 km from the airport. The wreckage was spotted few hours later and all 22 occupants have been killed. For undetermined reason, the crew started the descent prematurely.</t>
  </si>
  <si>
    <t>16/07/1956</t>
  </si>
  <si>
    <t>Pavín Córdoba</t>
  </si>
  <si>
    <t>New York – Caracas</t>
  </si>
  <si>
    <t>24/03/1958</t>
  </si>
  <si>
    <t>Shimla-Katmandou</t>
  </si>
  <si>
    <t>Vehu Akat</t>
  </si>
  <si>
    <t>Mt La Soufrière All Guadeloupe</t>
  </si>
  <si>
    <t>Sierra de Luquillo All Puerto Rico</t>
  </si>
  <si>
    <t>Mexico City - Monterrey</t>
  </si>
  <si>
    <t>Following an uneventful flight from Mexico City, the crew started the descent to Monterrey-General Mariano Escobido Airport. In a visibility reduced by heavy rain falls, the crew initiated a turn to the left to intercept the glide. After passing over the Monterrey VOR, the aircraft descended with a rate of 1,500 feet per minute when, at a speed of 250 knots, it struck the slope of Cerro del Fraile located some 23 km from the airport. The aircraft disintegrated on impact and all 79 occupants were killed. The wreckage was found at an altitude of 1,800 meters few hours later.</t>
  </si>
  <si>
    <t>Canea - Athens</t>
  </si>
  <si>
    <t>Mt Paneio Attica / &lt;U+0391&gt;tt&lt;U+03B9&gt;&lt;U+03BA&gt;&lt;U+03AE&gt;</t>
  </si>
  <si>
    <t>While descending to Athens-Hellinikon Airport, the crew encountered poor weather conditions with heavy rain falls, thunderstorm activity and turbulences. An activ thunderstorm area was located south of the airport so the crew started an ILS approach but modified his track to the northeast over the region of Keratea. While flying at an altitude of 2,000 feet with its undercarriage retracted, the four engine aircraft passed over the city of Keratea then struck the slope of Mt Paneio located about 20 km southeast of Hellinikon Airport. The aircraft disintegrated on impact and none of 90 occupants survived.</t>
  </si>
  <si>
    <t>Sapporo - Hakodate</t>
  </si>
  <si>
    <t>Hakodate Hokkaido</t>
  </si>
  <si>
    <t>While descending to Hakodate Airport, the crew encountered poor weather conditions. At an altitude of 6,000 feet, the airplane struck the slope of Mt Yokotsu located 18 km north of Hakodate Airport. The aircraft disintegrated on impact and all 68 occupants have been killed.</t>
  </si>
  <si>
    <t>Madrid - Valencia - Ibiza</t>
  </si>
  <si>
    <t>On approach to Ibiza Airport, the crew encountered poor visibility due to foggy conditions and failed to realize his altitude was insufficient. At an excessive speed of 515 km/h, the airplane struck the slope of a hill located between Mt Rocas Altas (365 meters high) and Mt Atalaya de San José (301 meters high). The wreckage was found 8 km northwest of runway 07 threshold, some 30 meters below the summit. The aircraft disintegrated on impact and all 104 occupants were killed. Crew: José Luis Ballester Sepúlveda, captain, Jesús Montesinos Sánchez, copilot, Vicente Rodríguez Mesa, flight engineer, Pilar Merino López Baeza, stewardess, Pilar Miravet Martín, stewardess, Manuel Fernández Cuesta, steward.</t>
  </si>
  <si>
    <t>Bogotá - Valledupar</t>
  </si>
  <si>
    <t>The crew started the descent to Valledupar-Alfonso Lopez Airport in limited visibility when the airplane struck the slope of a mountain located few dozen km from Valledupar. The wreckage was found three days later and all 19 occupants have been killed.</t>
  </si>
  <si>
    <t>Following an uneventful flight from Rome-Fiumicino Airport, the crew started the approach to Palermo-Punta Raisi by night. The four engine airplane was too low and struck the slope of Mt Longa (600 meters high) located 7 km south of the airport, west of the village of Carini. It was determined that the aircraft struck the mountain just few meters below its summit and disintegrated on impact. All 115 occupants have been killed. At the time of the accident, the visibility was limited to 5 km with clouds down to 1,500 feet.</t>
  </si>
  <si>
    <t>Burgas - Sofia</t>
  </si>
  <si>
    <t>Smolyan Smolyan</t>
  </si>
  <si>
    <t>During the preflight briefing, the crew was informed about poor weather conditions in Sofia and that the visibility was below minima. The airplane departed Burgas Airport at 1901LT and en route, the captain decided to divert to Plovdiv where weather conditions were considered as better. First radio contact with approach control in Plovdiv was established at 1950LT and the crew was cleared to descent. Twelve minutes later, while descending by night and limited visibility, the airplane struck the slope of a mountain located in the Rhodopes Mountain Range, near the city Smolyan. The wreckage was found few hours later about 56 km southwest of Plovdiv Airport. All 35 occupants have been killed.</t>
  </si>
  <si>
    <t>Cairo - Nicosia</t>
  </si>
  <si>
    <t>While approaching Nicosia Airport by night on a flight from Cairo, the crew failed to realize his altitude was insufficient when, at an altitude of 2,600 feet, the four engine airplane struck the slope of Mt Kyrenia located 16 km from runway 14 threshold. The wreckage was found 117 meters below the summit and all 37 occupants have been killed.</t>
  </si>
  <si>
    <t>20/06/1973</t>
  </si>
  <si>
    <t>Houston - Monterrey - Puerto Vallarta - Mexico City</t>
  </si>
  <si>
    <t>Puerto Vallarta Jalisco</t>
  </si>
  <si>
    <t>Dondon North</t>
  </si>
  <si>
    <t>While approaching Cap Haïtien Airport, the pilot encountered poor weather conditions with limited visibility and low clouds. While too low, the twin engine airplane struck a mountain shrouded in clouds and located in Dondon, about 21 km south of the airport. The aircraft was destroyed and all 10 occupants were killed.</t>
  </si>
  <si>
    <t>Skopje - Titograd</t>
  </si>
  <si>
    <t>Mt Babin Zub Central Region</t>
  </si>
  <si>
    <t>Saigon - Qu&lt;U+1EA3&gt;ng Ngãi</t>
  </si>
  <si>
    <t>29/12/1974</t>
  </si>
  <si>
    <t>Oradea - Sibiu - Bucharest</t>
  </si>
  <si>
    <t>Sibiu Sibiu</t>
  </si>
  <si>
    <t>El Palomar - San Carlos de Bariloche</t>
  </si>
  <si>
    <t>19/09/1976</t>
  </si>
  <si>
    <t>Isparta Mediterranean Region (Akdeniz Bölgesi)</t>
  </si>
  <si>
    <t>The airplane departed Istanbul-Yesilköy Airport at 2245LT on a scheduled flight to Antalya, carrying 146 passengers and a crew of eight. After passing over the Afyon VOR at an altitude of 25,000 feet, the crew requested the permission to descend to 13,000 feet. A 2311LT, the captain reported Antalya city lights in sight and started the descent to runway 36. At this time, the real position of the aircraft was about 100 km north of Antalya. Four minutes later, while descending by night under VFR mode at an altitude of 3,700 feet, the airplane struck the slope of Mt Karakaya (1,371 metres high) located south of Isparta. The airplane disintegrated on impact and debris were found at an altitude of 1,130 metres. All 154 occupants were killed.</t>
  </si>
  <si>
    <t>Athens - Larisa</t>
  </si>
  <si>
    <t>Kozani West Macedonia / &lt;U+0394&gt;&lt;U+03C5&gt;t&lt;U+03B9&gt;&lt;U+03BA&gt;&lt;U+03AE&gt; &lt;U+039C&gt;a&lt;U+03BA&gt;ed&lt;U+03BF&gt;&lt;U+03BD&gt;&lt;U+03AF&gt;a</t>
  </si>
  <si>
    <t>En route from Athens to Larisa, the crew was informed by ATC that Larisa Airport was closed to traffic due to poor weather conditions and was rerouted to Kozani. While descending to Kozani Airport in poor weather conditions, at an altitude of 4,265 feet, the twin engine airplane struck the slope of a mountain located about 25 km south of the airfield. The airplane disintegrated on impact and all 50 occupants were killed. At the time of the accident, the mountain was shrouded by clouds and the visibility was limited to 20 metres.</t>
  </si>
  <si>
    <t>Mong Hsat - Keng Tung</t>
  </si>
  <si>
    <t>Keng Tung Shan State</t>
  </si>
  <si>
    <t>On approach to Keng Tung Airport, the crew encountered poor weather conditions and failed to realize his altitude was insufficient when the airplane struck the slope of Mt Loi Hsam Hsao located few km from the airport. The wreckage was found three days later and all 25 occupants were killed.</t>
  </si>
  <si>
    <t>29/12/1977</t>
  </si>
  <si>
    <t>Guayaquil - Cuenca</t>
  </si>
  <si>
    <t>Palembang - Medan</t>
  </si>
  <si>
    <t>The Fellowship christened 'Mamberamo' departed Palembang Airport at 1732LT on a schedule flight to Medan. After the crew was cleared for an NDB approach to runway 05 at Polonia Airport, he started the descent in a limited visibility. While descending at an altitude of 5,560 feet by night, the airplane struck the slope of Mt Sibayak (2,194 meters high) located about 38 km southwest of Medan-Polonia Airport. The aircraft was totally destroyed upon impact and all 61 occupants were killed.</t>
  </si>
  <si>
    <t>14/09/1979</t>
  </si>
  <si>
    <t>Alghero - Cagliari</t>
  </si>
  <si>
    <t>Sarroch Sardinia</t>
  </si>
  <si>
    <t>Bakkafjördur – Egilsstadir</t>
  </si>
  <si>
    <t>Egilsstaðir Eastern Region (Austurland)</t>
  </si>
  <si>
    <t>Port Moresby – Goroka – Mount Hagen</t>
  </si>
  <si>
    <t>While approaching Mount Hagen Airport in poor weather conditions, the twin engine airplane struck the slope of a wooded mountain. The aircraft was totally destroyed and all eight occupants were killed.</t>
  </si>
  <si>
    <t>Medellín – Coveñas</t>
  </si>
  <si>
    <t>San Antero Córdoba</t>
  </si>
  <si>
    <t>While approaching Coveñas Airport on a flight from Medellín, the twin engine airplane struck a hill and crashed near San Antero, about 7 km southwest of runway 06 threshold. The aircraft was destroyed and all 13 occupants were killed.</t>
  </si>
  <si>
    <t>São Paulo – Rio de Janeiro – Fortaleza</t>
  </si>
  <si>
    <t>Following an uneventful flight from Rio de Janeiro-Galeão Airport, the crew initiated a night descent to Fortaleza-Pinto Martins Airport, Ceará. ATC cleared the flight to descent to 5,000 feet and while facing the city lights, the captain descended below the prescribed altitude of 5,000 feet. Despite two altitude alert system warnings and the copilot's warning about mountains ahead, the captain continued to descend until the aircraft struck a wooded mountain located in the Aratanha Mountain Range, some 26 km southwest of the airport. The aircraft disintegrated on impact and all 137 occupants were killed.</t>
  </si>
  <si>
    <t>Air Koryo - Chosonminhang Korean Airways</t>
  </si>
  <si>
    <t>14/01/1984</t>
  </si>
  <si>
    <t>Kundiawa - Karimui</t>
  </si>
  <si>
    <t>Karimui Simbu (Chimbu)</t>
  </si>
  <si>
    <t>While descending to Karimui Airfield on a flight from Kundiawa, the pilot encountered poor weather conditions. In low clouds, he started the descent prematurely when the twin engine airplane struck the slope of a mountain located few km from Karimui. All 10 occupants were killed.</t>
  </si>
  <si>
    <t>19/02/1985</t>
  </si>
  <si>
    <t>Bogotá – Neiva – San Vicente del Caguán – Florencia</t>
  </si>
  <si>
    <t>18/01/1986</t>
  </si>
  <si>
    <t>Guatemala City - Flores</t>
  </si>
  <si>
    <t>Eastindo - East Indonesia Air Taxi %26 Charter Service</t>
  </si>
  <si>
    <t>26/06/1987</t>
  </si>
  <si>
    <t>Manila - Baguio</t>
  </si>
  <si>
    <t>On approach to Baguio-Loakan Airport, the crew encountered poor weather conditions with low ceiling, thunderstorm activity and heavy rain falls. In low visibility, the aircraft struck the slope of Mt Ugo (2,100 meters high) located 19 km southeast of the airport. The wreckage was found 80 meters below the summit, near the Ambuklao Dam. All 50 occupants were killed.</t>
  </si>
  <si>
    <t>Yangon - Nyaung-U</t>
  </si>
  <si>
    <t>Nyaung-U (Bagan) Mandalay Region</t>
  </si>
  <si>
    <t>While descending to Nyaung-U Airport deserving the Bagan archaeological region, the crew encountered poor visibility due to heavy rain falls. At an altitude of 1,500 feet, the aircraft struck the slope of a mountain located 32 km from the airport. All 49 occupants were killed.</t>
  </si>
  <si>
    <t>13/12/1987</t>
  </si>
  <si>
    <t>Cebu City - Iligan</t>
  </si>
  <si>
    <t>Thessaloniki - Samos - Kos</t>
  </si>
  <si>
    <t>Samos North Aegean / &lt;U+0392&gt;&lt;U+03CC&gt;&lt;U+03C1&gt;e&lt;U+03B9&gt;&lt;U+03BF&gt; &lt;U+0391&gt;&lt;U+03B9&gt;&lt;U+03B3&gt;a&lt;U+03AF&gt;&lt;U+03BF&gt;</t>
  </si>
  <si>
    <t>The crew started the approach to Samos Airport runway 09 in poor weather conditions. While flying under VFR mode in IMC conditions, the aircraft struck the slope of Mt Kerkis (1,430 meters high) located 25 km northwest of the airport. The aircraft disintegrated on impact and all 34 occupants were killed. At the time of the accident, the visibility was poor and the mountain was shrouded in clouds.</t>
  </si>
  <si>
    <t>16/08/1991</t>
  </si>
  <si>
    <t>Calcutta - Imphal</t>
  </si>
  <si>
    <t>The aircraft departed Calcutta-Dum Dum Airport at 1154 on a regular schedule service to Imphal, Manipur. On descent, the crew encountered poor weather conditions and the visibility was low. After being cleared to descend to 10,000 feet, the crew obtain the permission to make a direct outbound course in view of an ILS approach to runway 04. While completing a turn to join the approach path, the crew failed to realize his altitude was insufficient when the GPWS alarm sounded in the cockpit during 6,3 seconds. The aircraft struck the slope of Mt Thangjing located 39 km southwest of runway 04 threshold and disintegrated on impact. All 69 occupants were killed.</t>
  </si>
  <si>
    <t>Elista - Makhachkala</t>
  </si>
  <si>
    <t>The descent to Makhachkala was started in poor weather conditions. While over mountainous terrain, the crew failed to realize his altitude was insufficient when, at an altitude of 550 metres and at a speed of 366 km/h, the aircraft struck the slope of Mt Kukurtbash (980 metres high) located 23 km from the airport. The aircraft disintegrated on impact and all 51 occupants were killed.</t>
  </si>
  <si>
    <t>Jakarta - Surabaya - Ujung Pandang - Ambon</t>
  </si>
  <si>
    <t>On approach to Ambon-Pattimura Airport, the crew encountered bad weather conditions with heavy rain falls. At an altitude of 2,300 feet, the four engine aircraft struck the slope of Mt Lalaboy located 14 km southwest of runway 04 threshold. The aircraft disintegrated on impact and all 70 occupants were killed.</t>
  </si>
  <si>
    <t>Bangkok - Kathmandu</t>
  </si>
  <si>
    <t>28/09/1992</t>
  </si>
  <si>
    <t>Karachi - Kathmandu</t>
  </si>
  <si>
    <t>Kindu - Goma</t>
  </si>
  <si>
    <t>En route to Goma, while cruising at FL190, the crew was cleared to descent successively to FL150, FL110 then FL085. Preparing for an approach to runway 36, the crew descended prematurely when, at an altitude of 8,800 feet, the aircraft struck the slope of a mountain located 40 km southwest of Goma. The aircraft disintegrated on impact and all 37 occupants were killed.</t>
  </si>
  <si>
    <t>31/07/1993</t>
  </si>
  <si>
    <t>Everest Air</t>
  </si>
  <si>
    <t>Kathmandu - Bharatpur</t>
  </si>
  <si>
    <t>While descending to Bharatpur Airport, the crew encountered poor weather conditions. Too low, the aircraft struck the slope of a rocky peak located about 6,5 km short of runway 15 threshold. The aircraft was destroyed and all 19 occupants were killed.</t>
  </si>
  <si>
    <t>Vientiane – Phônsavan</t>
  </si>
  <si>
    <t>While descending to Phônsavan Airport, the crew encountered below minima weather conditions due to fog. On approach, the pilot failed to realize his altitude was too low when the aircraft struck trees and crashed in a hilly and wooded terrain located 28 km from the airport, bursting into flames. All 18 occupants were killed.</t>
  </si>
  <si>
    <t>Trans Island Air - Aero Services Barbados</t>
  </si>
  <si>
    <t>Bridgetown - Fort-de-France</t>
  </si>
  <si>
    <t>Mt San Vicente (Chichontepec) San Vicente</t>
  </si>
  <si>
    <t>Following an uneventful flight from Guatemala City, the crew was cleared to start the descent to San Salvador-Comalapa Airport but encountered poor visibility due to the night and heavy rain falls. In thunderstorm activity, the crew was cleared to modify his route while descending to the airport. After being cleared to descend to 5,000 feet, the GPWS alarm sounded. The captain applied full power when the aircraft struck trees and crashed in a dense wooded area located on the Mt San Vicente (Chichontepec Volcano - 2,181 metres high), about 25 km northeast from runway 25 threshold. The aircraft disintegrated on impact and all 65 occupants were killed.</t>
  </si>
  <si>
    <t>29/08/1996</t>
  </si>
  <si>
    <t>Moscow - Longyearbyen</t>
  </si>
  <si>
    <t>Royal Brunei Airlines - RBA</t>
  </si>
  <si>
    <t>Labuan – Bandar Seri Begawan – Miri</t>
  </si>
  <si>
    <t>The twin engine aircraft departed Bandar Seri Begawan Airport at 1903LT on a regular schedule flight to Miri, Sarawak. At 1936LT, the crew was cleared for an approach to runway 02 but failed to acknowledge. Six minutes later, while descending by night, the aircraft struck the slope of Mt Lambir (500 metres high) located 13,7 km from the airport. The wreckage was found the next morning at 0710LT. All 10 occupants were killed.</t>
  </si>
  <si>
    <t>Paukn Air</t>
  </si>
  <si>
    <t>17/06/1999</t>
  </si>
  <si>
    <t>Lae - Goroka</t>
  </si>
  <si>
    <t>Pokhara - Kathmandu</t>
  </si>
  <si>
    <t>Tehran - Khorramabad</t>
  </si>
  <si>
    <t>Khorramabad Lorestan</t>
  </si>
  <si>
    <t>Following an uneventful flight from Tehran, the crew started the descent to Khorramabad Airport runway 11 in bad weather conditions. In poor visibility, the crew failed to realize he was off course when the aircraft struck the slope of a mountain located few km northeast from the city of Sarab-e Dowreh, about 25 km northwest from the runway 11 threshold. The wreckage was found few hours later on a snow covered rock wall. The aircraft disintegrated on impact and all 119 occupants were killed, among them four Spanish citizens.</t>
  </si>
  <si>
    <t>17/07/2002</t>
  </si>
  <si>
    <t>Jumla - Surkhet</t>
  </si>
  <si>
    <t>The twin engine aircraft departed Jumla at 1404LT on a 25-minutes flight to Surkhet with two passengers and two pilots on board. While descending to Surkhet, the crew encountered poor visibility due to bad weather conditions. At an altitude of 6,500 feet, the aircraft struck the slope of a mountain and crashed 10 km from Surkhet. All four occupants were killed.</t>
  </si>
  <si>
    <t>22/08/2002</t>
  </si>
  <si>
    <t>Shangri-La Air</t>
  </si>
  <si>
    <t>Lima – Chiclayo – Chachapoyas</t>
  </si>
  <si>
    <t>Aero-Tropics Air Services</t>
  </si>
  <si>
    <t>Bamaga – Lockhart River – Cairns</t>
  </si>
  <si>
    <t>25/06/2007</t>
  </si>
  <si>
    <t>Siem Reap - Sihanoukville</t>
  </si>
  <si>
    <t>Sihanoukville Kampong Thom</t>
  </si>
  <si>
    <t>AtlasJet Airlines</t>
  </si>
  <si>
    <t>Istanbul - Isparta</t>
  </si>
  <si>
    <t>The aircraft departed Istanbul-Atatürk Airport at 0051LT on a schedule service to Isparta, carrying 50 passengers and 7 crew members. After being cleared to proceed to a VOR/DME approach to Isparta Airport runway 05, the crew was supposed to fly over IPT VOR then to follow a 223° heading. But the crew failed to input the arrival procedures in the FMS and started the approach by night over rising terrain. As the EGPWS failed to activate, the crew did not realize his altitude was insufficient when the aircraft collided with trees and crashed in a mountainous area located near Çukurören, about 12 km west of Isparta Airport. The aircraft was destroyed and all 57 occupants were killed.</t>
  </si>
  <si>
    <t>Port Moresby - Kokoda</t>
  </si>
  <si>
    <t>Airblue</t>
  </si>
  <si>
    <t>Karachi - Islamabad</t>
  </si>
  <si>
    <t>Flight ABQ202, operated by Airblue, was scheduled to fly a domestic flight sector Karachi - Islamabad. The aircraft had 152 persons on board, including six crew members. The Captain of aircraft was Captain Pervez Iqbal Chaudhary. Mishap aircraft took-off from Karachi at 0241 UTC (0741 PST) for Islamabad. At time 0441:08, while executing a circling approach for RWY-12 at Islamabad, it flew into Margalla Hills, and crashed at a distance of 9.6 NM, on a radial 334 from Islamabad VOR. The aircraft was completely destroyed and all souls on board the aircraft, sustained fatal injuries.</t>
  </si>
  <si>
    <t>20/11/1929</t>
  </si>
  <si>
    <t>Cagliari – Olbia – Rome</t>
  </si>
  <si>
    <t>Olbia Sardinia</t>
  </si>
  <si>
    <t>While landing in the harbor of Olbia, on a very calm sea, the seaplane landed hard, overturned and came to rest upside down off Terranova Pausania. A passenger was killed while 11 other occupants were injured. The aircraft was damaged beyond repair.</t>
  </si>
  <si>
    <t>While descending to Cristóbal-France Field (Colón), the pilot informed ATC at an altitude of some 2,000 feet that he was approaching the city via the Bahía Limón Bay. In rain falls, the seaplane became out of control and crashed into the sea few kilometers off shore. The debris of the plane christened 'Santa Maria' were found a day later and no one survived among the 14 occupants.</t>
  </si>
  <si>
    <t>13/08/1938</t>
  </si>
  <si>
    <t>Prague – Strasbourg – Paris</t>
  </si>
  <si>
    <t>Kehl Baden-Württemberg</t>
  </si>
  <si>
    <t>Zurich – Paris</t>
  </si>
  <si>
    <t>27/01/1939</t>
  </si>
  <si>
    <t>Miami – Antilla – Port-au-Prince – San Pedro de Macorís – San Juan – Buenos Aires</t>
  </si>
  <si>
    <t>La Guardia – Newark – Buffalo – Detroit – South Bend – Chicago</t>
  </si>
  <si>
    <t>Shedden Ontario</t>
  </si>
  <si>
    <t>While descending to Detroit, the crew was instructed by ATC to abandon the approach due to poor weather conditions. The crew completed several circuits around Detroit to expect a weather improvement without success. After several minutes, due to fuel shortage, the captain decided to divert to London Airport, Ontario. Suddenly, the aircraft pitch down and crashed at an angle of 70° in an open field. All 20 occupants were killed.</t>
  </si>
  <si>
    <t>New York – Hamilton – Horta – Lisbon – Marseille</t>
  </si>
  <si>
    <t>Sydney – Townsville</t>
  </si>
  <si>
    <t>After take off from Rose Bay in Sydney, the crew encountered technical problems with the flaps that should be raised manually because the electric flap motor failed. Twenty minutes into the flight, the flight oil pressure on starboard inner engine fell below normal levels. The captain decided to return to Rose Bay to rectify faults and the landing approach was made into the north and without flaps. Finding that he had excess height, the captain introduced a left-hand side-slip during the approach. On straighening out from the side-slip, the captain proceeded with the intention of making a normal landing. On checking the glide at about 40 feet, he realized that the aircraft was flattening out too high. He stopped easing back on the controls expecting the boat to sink further towards the water. Without any further control movement the aircraft completely stalled some twelve feet above the water, dropped sharply and made contact with the water in a normal attitude but with considerable force. Impact caused a major failure of the hull which allowed extensive break-up of the fuselage. Considerable length of the rear end of the hull and tail unit separated from rest of aircraft and both sections sank within 15 minutes. Passengers and crew escaped the wreckage and were rescued but one passenger drowned. Crew: Cpt K. C. Caldwell, pilot, Cpt L. J. Brain, pilot. Passenger drowned: Mr. J. Mott. Source &amp; photos: http://www.aussieairliners.org/shortfb/vh-abb/vhabb.html</t>
  </si>
  <si>
    <t>Miami – San Juan – Port of Spain – Léopoldville</t>
  </si>
  <si>
    <t>Stewart – Prince Rupert</t>
  </si>
  <si>
    <t>Brussels – Shannon – Gander – New York</t>
  </si>
  <si>
    <t>Following an uneventful flight from Shannon, the crew started the descent to Gander Airport by night and in poor weather conditions. Most probably in a way to establish a visual contact with the ground, the captain reduced his altitude and passed below the minimum safe altitude when the aircraft hit trees and crashed in flames in a dense wooded area located 35 km from the airport. A crew member and 16 passengers were rescued while 27 other occupants were killed.</t>
  </si>
  <si>
    <t>22/08/1947</t>
  </si>
  <si>
    <t>Hong Kong – Karachi – Bahrain – London</t>
  </si>
  <si>
    <t>The approach to Bahrain was completed by night and the crew landed in the Marine Base at an indicated speed of 85 to 90 knots. Upon landing, the seaplane had a tendency to nose down so the captain counteracted with the control column and increased power simultaneously. The aircraft bounced, left water for about one to two seconds and then veered sharply to the left. Out of control, it plunged into water and came to rest. Three crew members and seven passengers were killed.</t>
  </si>
  <si>
    <t>Keerbergen Flemish Brabant</t>
  </si>
  <si>
    <t>Aviación del Litoral Fluvial Argentino - ALFA</t>
  </si>
  <si>
    <t>The approach to Buenos Aires harbor was completed in foggy conditions. The seaplane hit the water surface and crashed in the River Plate. Six passengers were injured while 18 other occupants were killed. Few hours later, two survivors died from their injuries.</t>
  </si>
  <si>
    <t>18/03/1949</t>
  </si>
  <si>
    <t>Whenuapai – Paraparaumu</t>
  </si>
  <si>
    <t>13/06/1950</t>
  </si>
  <si>
    <t>The crew started the approach to Santos Dumont Airport in poor weather conditions. While flying at an insufficient height of 180 feet in low visibility, the aircraft hit a hill and crashed in Gramacho, about 20 km north of Santos Dumont Airfield. A pilot and a passenger were killed while 17 other occupants were injured.</t>
  </si>
  <si>
    <t>Wau – Bulolo – Lae</t>
  </si>
  <si>
    <t>The three engine aircraft left Bulolo at 0835LT bound for Lae. 31 minutes later, while approaching Lae Airport, the pilot informed ground about his position over the mouth of Markham River. While flying in a visibility of two miles due to rain falls, the pilot lost control of the aircraft that crashed in to the Huon Gulf, about four miles south of Lae Airport. Some debris were found around noon and all seven occupants were killed, among them the pilot Captain J. W. Spiers. Source: http://www.goodall.com.au/australian-aviation/drover/drover.htm</t>
  </si>
  <si>
    <t>Sandspit – Prince Rupert</t>
  </si>
  <si>
    <t>The seaplane bounced on landing off Prince Rupert, plunged into the water and came to rest, broken in two. A pilot and a passenger were killed while 17 other occupants were injured. The aircraft sank but was later recovered. Written off.</t>
  </si>
  <si>
    <t>Saigon – Calcutta – Karachi – Bahrain – Cairo – Paris</t>
  </si>
  <si>
    <t>The aircraft was on a scheduled flight from Saigon to Paris, France and had left Karachi for Cairo on 19 February at 1715 hours Greenwich Mean Time with 9 crew and 55 passengers aboard. The flight was routine until 0230 hours (20 February) when the aircraft reported to Cairo Air Traffic Control that it had passed Suez (60 miles east of Cairo) at 0224 at a flight level of 8 500 feet, flying VFR and was descending. At 0240 it reported the Cairo aerodrome in sight and being 15 miles out, was granted an authorization for a VFR approach and at the same time was given the QFE and QNH, 29.42 and 29.73 respectively. Contact was established with Cairo approach and the aircraft requested and received landing instructions oh 118.5 megacycles and was asked to call down wind. This message was acknowledged and was the last heard from the flight. Several attempts to contact the aircraft on all available frequencies were made but were unsuccessful. At 0450 hours the wreckage was sighted 18 miles southeast of the aerodrome. Only 6 crew members and 6 passengers survived.</t>
  </si>
  <si>
    <t>Buenos Aires – Rosario – Corrientes – Formosa – Asunción</t>
  </si>
  <si>
    <t>Réseau Aérien Interinsulaire - RAI</t>
  </si>
  <si>
    <t>Papeete – Raiatea – Bora Bora</t>
  </si>
  <si>
    <t>Raiatea Island Windward Islands</t>
  </si>
  <si>
    <t>The approach to Raiatea lagoon was performed in good weather conditions with a grey ceiling (altostratus) and several fractocumulus at 400 meters, good visibility. No wind and no waves on the sea gaves a very calm lagoon. While completing a last turn to the right to align to the landing area (seaplane base), the right wing tip struck the water surface. The airplane cartwheeled and crashed into the sea about 1,400 meters short of landing point. Eleven passengers were injured while 15 other occupants, among them all three crew members, were killed. The airplane sank by a depth of 36 meters ten minutes later.</t>
  </si>
  <si>
    <t>14/04/1958</t>
  </si>
  <si>
    <t>16/01/1959</t>
  </si>
  <si>
    <t>Buenos Aires – Mar del Plata</t>
  </si>
  <si>
    <t>22/01/1959</t>
  </si>
  <si>
    <t>While approaching Amman-Marka Airport, the crew encountered poor visibility due to low clouds. The captain decided to reduce his altitude in an attempt to establish a visual contact with the ground when the airplane struck trees and crashed in a wooded area located near Dabouq, about 19 km from the airport. All four crew members and six passengers were killed while five other passengers were seriously injured.</t>
  </si>
  <si>
    <t>Campos de Goytacazes – Rio de Janeiro</t>
  </si>
  <si>
    <t>Brisbane – Maryborough – Rockhampton – Mackay</t>
  </si>
  <si>
    <t>17/04/1964</t>
  </si>
  <si>
    <t>20/05/1965</t>
  </si>
  <si>
    <t>Karachi – Dhahran – Cairo – Geneva – London</t>
  </si>
  <si>
    <t>Port Elizabeth – East London – Bloemfontein – Johannesburg</t>
  </si>
  <si>
    <t>Tokyo – Taipei – Hong Kong – Bangkok</t>
  </si>
  <si>
    <t>Málaga – London</t>
  </si>
  <si>
    <t>Haslemere West Sussex</t>
  </si>
  <si>
    <t>27/01/1968</t>
  </si>
  <si>
    <t>Air Comores</t>
  </si>
  <si>
    <t>Dar es-Salaam - Moroni</t>
  </si>
  <si>
    <t>New York - Caracas</t>
  </si>
  <si>
    <t>London - Rome - Kano - Lagos</t>
  </si>
  <si>
    <t>Recife - Belém</t>
  </si>
  <si>
    <t>The approach to Belém-Val-de-Cans-Júlio Cezar Ribeiro Airport was initiated in poor weather conditions with thunderstorm activity and heavy rain falls. While completing a last turn to join the approach path of runway 06, the pilot-in-command failed to realize his altitude was insufficient when one of the wing struck the water surface. The airplane crashed into the Guajará Bay, about 800 meters short of runway 06 threshold. A crew member and a passenger were rescued while 38 other occupants were killed.</t>
  </si>
  <si>
    <t>Munich - Innsbruck</t>
  </si>
  <si>
    <t>Montreal - Toronto - Los Angeles</t>
  </si>
  <si>
    <t>28/08/1971</t>
  </si>
  <si>
    <t>Oslo – Copenhagen – Berlin – Budapest</t>
  </si>
  <si>
    <t>21/05/1972</t>
  </si>
  <si>
    <t>Luanda – Lobito – Lubango</t>
  </si>
  <si>
    <t>21/10/1972</t>
  </si>
  <si>
    <t>Kerkyra - Athens</t>
  </si>
  <si>
    <t>Poggiorsini Apulia</t>
  </si>
  <si>
    <t>By night, the crew was approaching runway 06 at Istanbul-Yesilköy Airport when all runway lights failed due to an electrical power failure. The crew initiated a go-around manoeuvre when 22 seconds later, the power was reset. The crew contacted ATC to obtain a landing clearance but as a Pan Am Boeing 707 was taking off from the same runway, ATC instructed the crew to extend a downwind circuit to the west. Few minutes later, while cruising under VFR mode at an altitude of 800 feet, the airplane went out of control and crashed into the Marmara Sea about 30 km west of the Airport. The aircraft was destroyed and all 42 occupants were killed.</t>
  </si>
  <si>
    <t>20/08/1975</t>
  </si>
  <si>
    <t>Prague - Damascus - Baghdad - Tehran</t>
  </si>
  <si>
    <t>Prague - Bratislava</t>
  </si>
  <si>
    <t>Urziceni Ialomi&lt;U+021B&gt;a</t>
  </si>
  <si>
    <t>While descending to Bucharest-Otopeni Airport at an altitude of 4,000 feet, the crew was cleared for a straight-in approach to runway 26 and to descend to 2,000 feet. The airplane lost height and struck the ground. It lost its undercarriage and slid for few hundred meters before coming to rest in flames in an open field located 6,3 km southwest of Urziceni, about 37 km northeast of Otopeni Airport. All eight crew members and 21 passengers were killed while 24 other people were injured. The aircraft was destroyed by impact forces and a post crash fire.</t>
  </si>
  <si>
    <t>Pointe-à-Pitre - Marie-Galante</t>
  </si>
  <si>
    <t>Marie-Galante All Guadeloupe</t>
  </si>
  <si>
    <t>The twin engine airplane departed Pointe-à-Pitre on a schedule flight to the Island of Marie-Galante, carrying 19 passengers and one pilot. Weather conditions deteriorated en route and while approaching Marie-Galante, the ceiling was very low, about 200 feet above water with rain falls, turbulences and stormy conditions. While completing a slight turn to the left, the left wing tip struck the water surface. The aircraft crashed into the sea and sank by a depth of 13 meters few hundred meters offshore. Five passengers were rescued while 15 other occupants, among them the pilot, were killed. The wreckage was recovered. The aircraft was not equipped with a flight data recorder or an autopilot system.</t>
  </si>
  <si>
    <t>Adrar - Béchar</t>
  </si>
  <si>
    <t>On approach to Béchar Airport by night, the crew failed to realize his altitude was too low when the airplane struck the ground and crashed in a desert area located about 15 km from the runway threshold. 14 passengers were killed while nine other occupants, among them all three crew members, were injured.</t>
  </si>
  <si>
    <t>Gisborne - Auckland</t>
  </si>
  <si>
    <t>Vancouver – Sechelt – Powell River</t>
  </si>
  <si>
    <t>Flight 106 was a schedule service from Vancouver to Powell River with an intermediate stop at Sechelt. The flight to Sechelt was uneventful. While approaching Porpoise Bay at Sechelt, at an altitude of 200 feet, the twin engine airplane rolled to the right in an angle of 90° then nosed down and crashed on the east shore of the bay, about 50 meters from the water. The captain and a passenger were killed while 14 other occupants were injured, four of them seriously.</t>
  </si>
  <si>
    <t>Bucharest – Nouadhibou</t>
  </si>
  <si>
    <t>Fukuoka - Tokyo</t>
  </si>
  <si>
    <t>18/04/1984</t>
  </si>
  <si>
    <t>São Luiz - Imperatriz</t>
  </si>
  <si>
    <t>Imperatriz Maranhão</t>
  </si>
  <si>
    <t>On approach to Imperatriz Airport following an uneventful flight from São Luíz, the Bandeirante collided with a second Votec Taxi Aéreo Bandeirante. Registered PT-GKL, the second aircraft was also approaching Imperatriz Airport following a flight from Belém with 17 people on board. Following the collision, the Bandeirante registered PT-GJZ went out of control and crashed in the Rio Tocantins and sank. All 18 occupants were killed. The crew of the second Bandeirante was able to make an emergency landing in a prairie despite the left engine was torn off following the collision. A passenger was killed while 16 other occupants escaped uninjured.</t>
  </si>
  <si>
    <t>Bangkok - Phuket</t>
  </si>
  <si>
    <t>31/08/1987</t>
  </si>
  <si>
    <t>Hat Yai - Phuket</t>
  </si>
  <si>
    <t>Recife – Vila dos Remédios</t>
  </si>
  <si>
    <t>19/10/1988</t>
  </si>
  <si>
    <t>Silchar - Guwahati</t>
  </si>
  <si>
    <t>Eagle Air Services - Saint Lucia</t>
  </si>
  <si>
    <t>Castries - Union Island</t>
  </si>
  <si>
    <t>While approaching Union Island on a flight from Castries-Vigie Airport, the twin engine aircraft stalled and crashed in the sea. Both occupants were killed.</t>
  </si>
  <si>
    <t>Belize City - San Pedro</t>
  </si>
  <si>
    <t>San Pedro Belize</t>
  </si>
  <si>
    <t>18/04/1991</t>
  </si>
  <si>
    <t>Air Tahiti</t>
  </si>
  <si>
    <t>Hiva Oa - Nuku Hiva</t>
  </si>
  <si>
    <t>Nuku Hiva Marquesas Islands</t>
  </si>
  <si>
    <t>Jakarta - Surabaya - Ujung Pandang - Ambon - Sorong</t>
  </si>
  <si>
    <t>Bella - Klemtu</t>
  </si>
  <si>
    <t>Klemtu British Columbia</t>
  </si>
  <si>
    <t>On approach to Klemtu, while completing a last turn to the left, the single engine aircraft struck a tree and crashed, bursting into flames. All five occupants were killed.</t>
  </si>
  <si>
    <t>Andaman %26 Nicobar Administration</t>
  </si>
  <si>
    <t>Port Blair - Dugong Creek - Hut Bay - Port Blair</t>
  </si>
  <si>
    <t>Port Blair Andaman and Nicobar Islands</t>
  </si>
  <si>
    <t>Saint-Louis - Dakar</t>
  </si>
  <si>
    <t>Red Lake - Sioux Lookout</t>
  </si>
  <si>
    <t>Ansett New Zealand - ANZ</t>
  </si>
  <si>
    <t>Auckland - Palmerston North</t>
  </si>
  <si>
    <t>25/02/1999</t>
  </si>
  <si>
    <t>Cagliari - Genoa</t>
  </si>
  <si>
    <t>Espíritu Santo – Port Vila</t>
  </si>
  <si>
    <t>Cairo - Bahrain - Muscat</t>
  </si>
  <si>
    <t>Vladivostok Avia - Vladivostok Air</t>
  </si>
  <si>
    <t>Yekaterinburg – Irkutsk – Vladivostok</t>
  </si>
  <si>
    <t>Burdakovka Irkutsk oblast</t>
  </si>
  <si>
    <t>Armavia</t>
  </si>
  <si>
    <t>Yerevan - Sochi</t>
  </si>
  <si>
    <t>Aeroflot Nord</t>
  </si>
  <si>
    <t>Moscow - Perm</t>
  </si>
  <si>
    <t>13/10/2011</t>
  </si>
  <si>
    <t>Port Moresby - Lae - Madang</t>
  </si>
  <si>
    <t>16/10/2013</t>
  </si>
  <si>
    <t>Vientiane - Pakse</t>
  </si>
  <si>
    <t>23/07/2014</t>
  </si>
  <si>
    <t>Kaohsiung – Magong</t>
  </si>
  <si>
    <t>28/09/2018</t>
  </si>
  <si>
    <t>Kolonia – Chuuk – Port Moresby</t>
  </si>
  <si>
    <t>Weno Island Chuuk Island</t>
  </si>
  <si>
    <t>Santa Cruz – Cochabamba</t>
  </si>
  <si>
    <t>16/11/1937</t>
  </si>
  <si>
    <t>Munich – Frankfurt – Brussels – London</t>
  </si>
  <si>
    <t>Toronto – Thunder Bay – Armstrong – Winnipeg</t>
  </si>
  <si>
    <t>30/08/1944</t>
  </si>
  <si>
    <t>Liverpool – Belfast</t>
  </si>
  <si>
    <t>On approach to Belfast-City Airport, the pilot encountered heavy rain falls and the horizontal visibility was reduced to 180 meters. Apparently to maintain a visual contact with the ground, he reduced his altitude when the aircraft hit tree tops and crashed in a wooded area located in Craigavad Cultra, some 10 km northeast of the airport. The aircraft was destroyed and all six occupants were killed, among them the pilot, captain E. Tyrer.</t>
  </si>
  <si>
    <t>14/11/1946</t>
  </si>
  <si>
    <t>On approach to Amsterdam-Schiphol Airport, the crew was forced to make a go around due to poor visibility caused by night and bad weather conditions. A second attempt to land was abandoned as well. During the third attempt to land, the captain realized that his position to the runway was wrong and made a sharp turn to the left when the aircraft hit the runway surface and burst into flames. The aircraft was destroyed by impact forces and a post crash fire and all 26 occupants were killed.</t>
  </si>
  <si>
    <t>27/11/1946</t>
  </si>
  <si>
    <t>Puerto Limón – San José</t>
  </si>
  <si>
    <t>Stockholm – Amsterdam – Northolt</t>
  </si>
  <si>
    <t>20/10/1948</t>
  </si>
  <si>
    <t>Amsterdam – Prestwick – Gander – New York</t>
  </si>
  <si>
    <t>While approaching Hong Kong-Kai Tak Airport from the south, the crew encountered poor weather conditions and the visibility was very limited. In such conditions, the captain decided to make a go around when the aircraft hit the slope of a mountain located near the Braemar Reservoir located 3 km southwest of the runway 31 threshold. All 23 occupants were killed.</t>
  </si>
  <si>
    <t>Jakarta – New Delhi – Bombay – Karachi – Cairo – Athens – Rome – Amsterdam</t>
  </si>
  <si>
    <t>Rio de Janeiro – Porto Alegre</t>
  </si>
  <si>
    <t>A first approach to Porto Alegre was abandoned due to poor weather conditions. The crew followed a circuit vertical to the city and eventually informed ATC that his fuel reserve was low. During a second attempt to land, while approaching in VFR mode in low visibility, the four engine aircraft was too low when it hit power cables and crashed in flames on the slope of a 200 meters hill located about 15 km from the runway threshold. All 51 occupants were killed. At the time of the accident, the pilot in command was trying to maintain a visual contact with the ground.</t>
  </si>
  <si>
    <t>19/11/1951</t>
  </si>
  <si>
    <t>Ankara – Cairo</t>
  </si>
  <si>
    <t>29/03/1952</t>
  </si>
  <si>
    <t>Caracas – San Felipe</t>
  </si>
  <si>
    <t>San Felipe Yaracuy</t>
  </si>
  <si>
    <t>While approaching San Felipe from the east in a limited visibility, the airplane hit the slope of the Cerro Grande located about 30 km from the San Felipe Airport. All 12 occupants were killed.</t>
  </si>
  <si>
    <t>Santiago de Compostela – Madrid</t>
  </si>
  <si>
    <t>25/08/1958</t>
  </si>
  <si>
    <t>Tuxtla Gutiérrez – Yajalón</t>
  </si>
  <si>
    <t>The twin engine aircraft departed Tuxtla Gutierrez Airport at 0915LT for a 30 minutes flight to Yajalón. While approaching Yajalón Airport, the airplane collided with a second Anson registered XB-YUZ and also operated by Servicios Aéreos de Chiapas. Inbound from San Cristóbal de Las Casas, the second Anson was carrying four passengers and a crew of two. Following the collision, both aircraft dove into the ground and crashed in a prairie. All 17 occupants on both aircraft were killed. The exact circumstances of the collision remains unclear.</t>
  </si>
  <si>
    <t>San Cristóbal de Las Casas – Yajalón</t>
  </si>
  <si>
    <t>The twin engine aircraft departed San Cristóbal de Las Casas around 0920LT on a flight to Yajalón. While approaching Yajalón Airport, the airplane collided with a second Anson registered XB-YUB and also operated by Servicios Aéreos de Chiapas. Inbound from Tuxtla Gutiérrez , the second Anson was carrying nine passengers and a crew of two. Following the collision, both aircraft dove into the ground and crashed in a prairie. All 17 occupants on both aircraft were killed. The exact circumstances of the collision remains unclear.</t>
  </si>
  <si>
    <t>19/01/1960</t>
  </si>
  <si>
    <t>On an instrument approach to Ankara-Esenboga Airport, while descending to an altitude of 3,500 feet heading 031, the airplane struck a hill located 9,6 km short of runway 03 threshold. The airplane was destroyed upon impact and all 42 occupants have been killed. For unknown reason, the aircraft passed below the glide and was 1,100 feet too low at the time of the accident.</t>
  </si>
  <si>
    <t>Kokkola-Pietarsaari – Vaasa</t>
  </si>
  <si>
    <t>Koivulahti Ostrobothnia</t>
  </si>
  <si>
    <t>While approaching Vaasa Airport by night, the pilot-in-command completed a last turn to join the runway approach path when the airplane lost height, struck trees and crashed in flames in a dense wooded area located in Koivulahti, about 10,5 km from the airfield. The aircraft was destroyed and all 25 occupants were killed.</t>
  </si>
  <si>
    <t>Paris – Rabat – Casablanca</t>
  </si>
  <si>
    <t>27/10/1965</t>
  </si>
  <si>
    <t>Edinburgh - London</t>
  </si>
  <si>
    <t>Jakarta – Palembang</t>
  </si>
  <si>
    <t>While approaching Palembang-Sultan Badaruddin II Airport, the airplane collided with a second Garuda C-47 registered PK-GDU. Inbound from Medan, the second aircraft was also carrying 13 passengers and four crew members. Following the collision, both aircraft went out of control and crashed in a swampy area. All 34 occupants on both aircraft were killed.</t>
  </si>
  <si>
    <t>Medan – Palembang</t>
  </si>
  <si>
    <t>While approaching Palembang-Sultan Badaruddin II Airport, the airplane collided with a second Garuda C-47 registered PK-GDE. Inbound from Jakarta, the second aircraft was also carrying 13 passengers and four crew members. Following the collision, both aircraft went out of control and crashed in a swampy area. All 34 occupants on both aircraft were killed.</t>
  </si>
  <si>
    <t>18/03/1966</t>
  </si>
  <si>
    <t>Berlin – Nicosia – Cairo</t>
  </si>
  <si>
    <t>13/11/1966</t>
  </si>
  <si>
    <t>Osaka - Matsuyama</t>
  </si>
  <si>
    <t>Matsuyama Shikoku</t>
  </si>
  <si>
    <t>Bahrain – Dhahran</t>
  </si>
  <si>
    <t>Prague - Tripoli</t>
  </si>
  <si>
    <t>Algiers - Tripoli - Cairo</t>
  </si>
  <si>
    <t>Cairo – Jeddah – Aden</t>
  </si>
  <si>
    <t>Gwalior - New Delhi</t>
  </si>
  <si>
    <t>On a night approach to New Delhi-Palam Airport, the captain decided to abandon the landing procedure and initiated a go-around. Few minutes later, while on a second attempt to land, the crew failed to realize his altitude was too low when the airplane struck the ground and crashed 1,600 meters short of runway threshold. The aircraft was totally destroyed and all 18 occupants have been killed.</t>
  </si>
  <si>
    <t>13/08/1973</t>
  </si>
  <si>
    <t>The Caravelle aircraft took off from Madrid-Barajas Airport at 08:30 GMT and proceeded normally to La Coruña Airport. At 09:14 radio contact was made with La Coruña tower and the flight crew reported 3 minutes away. The tower controller informed the flight that weather at the airport was below minima and that improvement would be slow. The flight crew then decided to hold over Lima Romeo Alpha and said they would report when holding. Shortly thereafter they informed the tower that they would make an approach down to minima to get a more precise idea of the weather and would hold thereafter. The controller switched on the VASIS and at 09:21 informed the flight that visibility was around 350 m, although he could not see the VASIS at the threshold of runway 22. The flight then reported at 3000 feet beginning the approach. At 09:23 the controller reported a visibility of 600 m. At 09:24 the pilot said he would attempt to land, that he was 2200 feet on approach and had not yet entered clouds. At 09:28 ATC reported 800 m visibility, but that a light breeze was coming up and fog was again closing in from the sea. The crew reported to the tower that they had descended to minima. Since the ground could not be seen, they would therefore begin to hold. At 09:32 the flight crew reported holding at 6000 feet and requested to be informed of any change that might take place. At 09:34 the controller reported a visibility of 400 m, that the VASIS was still visible. The flight crew then tried to make another attempt to land. At 09:36 the flight crew reported passing the LRA VOR on approach. The controller answered that the lights of the VASIS were no longer visible and that some fog had collected over the runway threshold. The pilot then decided to resume holding. Weather gradually improved and at 10:20 ATC reported a horizontal visibility of 1500 m and a vertical visibility of 150 m which improved to 250-300 m within three minutes. The pilot acknowledged and said he was leaving 5000 feet for approach. At 10:31 the flight reported passing LRA. At 10:32 the flight reported discontinuing the approach and 6 minutes later the pilot said he was initiating another approach and would report over LRA. At 10:39 the pilot reported over LRA again. Shortly afterward the Caravelle contacted eucalyptus trees, struck the ground and crashed onto several houses. The aircraft was totally destroyed and none of the 85 occupants survived. There were no casualties on the ground.</t>
  </si>
  <si>
    <t>23/10/1975</t>
  </si>
  <si>
    <t>Alice Springs - Mount Isa - Cairns</t>
  </si>
  <si>
    <t>Caracas - Lajes - Barcelone</t>
  </si>
  <si>
    <t>Tippi - Jimma</t>
  </si>
  <si>
    <t>While descending to Jimma Airport, the crew encountered poor weather conditions with low clouds, rain showers and limited visibility. At an altitude of 8,000 feet, the airplane struck the slope of a mountain located few km from the airport and crashed. All five occupants were killed.</t>
  </si>
  <si>
    <t>Abuja - Kano</t>
  </si>
  <si>
    <t>29/08/1979</t>
  </si>
  <si>
    <t>Brevoort Island - Frobisher Bay</t>
  </si>
  <si>
    <t>Eirunepé - Tabatinga</t>
  </si>
  <si>
    <t>Berlin - Sofia</t>
  </si>
  <si>
    <t>Chittagong - Dhaka</t>
  </si>
  <si>
    <t>On approach to Dhaka-Zia Ul-Haq Airport runway 32, the crew encountered poor weather conditions with limited visibility due to heavy rain falls. The captain abandoned the approach and initiated a go-around maneuver. Few minutes later, he attempted a second approach to runway 14 but again was forced to make a go-around. During a third attempt to land on runway 14, the crew descended below the MDA until the aircraft struck the ground and crashed in a swampy area located about 550 meters short of runway. The aircraft was totally destroyed upon impact and all 49 occupants were killed.</t>
  </si>
  <si>
    <t>Fort Norman - Fort Franklin</t>
  </si>
  <si>
    <t>Fort Franklin Northwest Territories</t>
  </si>
  <si>
    <t>Ciudad Constitución – Los Mochis</t>
  </si>
  <si>
    <t>While descending to Los Mochis Airport, the crew encountered foggy conditions. As the visibility was below minimums, the crew decided to divert to Las Lomitas Airport. On approach in poor visibility, the crew failed to realize his altitude was insufficient when the aircraft struck a mountain located few km from the airfield. All 21 occupants were killed. At the time of the accident, the Las Lomitas Airfield was not open to commercial flights anymore.</t>
  </si>
  <si>
    <t>Brussels - Bordeaux</t>
  </si>
  <si>
    <t>Brønnøysund Nordland</t>
  </si>
  <si>
    <t>Buenos Aires – Resistencia – Posadas</t>
  </si>
  <si>
    <t>Stockholm - Oskarshamn</t>
  </si>
  <si>
    <t>Oskarshamn Småland</t>
  </si>
  <si>
    <t>Manokwari - Bintuni</t>
  </si>
  <si>
    <t>While approaching Bintuni Airport, the crew encountered poor weather conditions when the aircraft struck a mountain located few km from the airfield. All 22 occupants were killed.</t>
  </si>
  <si>
    <t>Skylink Airlines</t>
  </si>
  <si>
    <t>Prince Rupert - Terrace</t>
  </si>
  <si>
    <t>Bangkok - Koh Samui</t>
  </si>
  <si>
    <t>Benghazi - Tripoli</t>
  </si>
  <si>
    <t>Following an uneventful flight from Benghazi, the crew was cleared to start the descent to Tripoli Airport. Due to military traffic, the crew was instructed to hold over the Papa Echo beacon located 4,1 DME from runway 27 threshold. At an altitude of 3,000 feet, the Boeing 727 collided with a Libyan Air Force MiG-23 that just took off from Tripoli Airport. The fighter struck the tail of the Boeing that entered a dive and crashed 9 km from the airport after the tail separated. All 157 occupants were killed while both pilots on board the fighter ejected safely.</t>
  </si>
  <si>
    <t>Sydney – Cowra – Young – Cootamundra</t>
  </si>
  <si>
    <t>Young New South Wales</t>
  </si>
  <si>
    <t>13/06/1994</t>
  </si>
  <si>
    <t>Balikpapan - Palu</t>
  </si>
  <si>
    <t>San Pedro - Abidjan</t>
  </si>
  <si>
    <t>29/02/1996</t>
  </si>
  <si>
    <t>New Delhi – Shimla – Kulu</t>
  </si>
  <si>
    <t>Following an uneventful flight from Shimla, the crew started the descent to Kulu-Bhuntar Airport in poor visibility due to thick fog. On approach, the aircraft struck trees and crashed in a wooded area located on Mt Bandi. The aircraft was destroyed and all nine occupants were killed.</t>
  </si>
  <si>
    <t>Yangon - Tachilek</t>
  </si>
  <si>
    <t>Tachilek Shan State</t>
  </si>
  <si>
    <t>Manila - Davao City</t>
  </si>
  <si>
    <t>The aircraft was being flown as a route check for for a captain. Another captain was acting as Pilot Monitoring on the flight. The en route part of the flight was uneventful. The aircraft was conducting an ILS approach to runway 05 and the controller reported that they would be behind Philippine Airlines flight 809, an Airbus A319. As the Boeing 737 broke out of clouds, the A319 was observed on runway 05. The Pilot Flying informed ATC of his intention to perform a 360° maneuver, but the Pilot Monitoring advised ATC of the opposite, stating that the aircraft would turn right instead of following the missed approach procedure, which called for a left hand turn to a 020° heading. The aircraft re-entered clouds and attempted to fly visually at a lower altitude in instrument conditions when in fact it should have climbed to 4,000 feet. The flight continued over Samal Island and the flight requested a VOR/DME approach and landing in the opposite direction (runway 23), which was approved by the controller. After having aligned with the runway heading, the aircraft descended below the normal glide path for this approach. It continued down to 570 feet at a point where the aircraft should have been at 1,500 feet. The aircraft crashed into a coconut plantation on a hillside in Barangay San Isidro, disintegrated and caught fire. All 131 occupants were killed.</t>
  </si>
  <si>
    <t>Paramaribo – Jacobkondre</t>
  </si>
  <si>
    <t>Jacobkondre Sipaliwini</t>
  </si>
  <si>
    <t>On approach to Jacobkondre Airfield, the twin engine aircraft was too low. It collided with trees and crashed near the Salamacca River. The wreckage was found on a hill located about 3 km from the airfield. All 10 occupants were killed.</t>
  </si>
  <si>
    <t>29/08/2002</t>
  </si>
  <si>
    <t>Khabarovsk – Poliny Osipenko – Ayan</t>
  </si>
  <si>
    <t>13/01/2004</t>
  </si>
  <si>
    <t>Termez - Tashkent</t>
  </si>
  <si>
    <t>21/06/2006</t>
  </si>
  <si>
    <t>Nepalganj – Surkhet – Jumla</t>
  </si>
  <si>
    <t>The twin engine aircraft departed Nepalganj Airport on a domestic service to Jumla with an intermediate stop in Surkhet, carrying six passengers, three crew members and a load consisting of bags containing grains for a total of 941 kilos. While approaching Jumla Airport, the crew was informed that runway 27 was in use with a wind from 240 at 4 knots. For unknown reasons, the captain started the approach to runway 09 at 1201LT. At an excessive speed, he missed the runway, initiated a go-around procedure and passed to the right of the tower. Then, he started a steep turn to the left when the aircraft lost height and speed and crashed in a field located 500 meters east of the airport, bursting into flames. The aircraft was totally destroyed by impact forces and a post crash fire and all 9 occupants were killed.</t>
  </si>
  <si>
    <t>Bhoja Airlines - Bhoja Air</t>
  </si>
  <si>
    <t>Kokshetau - Almaty</t>
  </si>
  <si>
    <t>17/11/2013</t>
  </si>
  <si>
    <t>FlyDubai</t>
  </si>
  <si>
    <t>Dubai - Rostov-on-Don</t>
  </si>
  <si>
    <t>Focke-Wulf A.17</t>
  </si>
  <si>
    <t>22/12/1933</t>
  </si>
  <si>
    <t>Brussels - Dortmund</t>
  </si>
  <si>
    <t>Rabaul – Kaiapit</t>
  </si>
  <si>
    <t>Berlin – Mannheim</t>
  </si>
  <si>
    <t>29/08/1938</t>
  </si>
  <si>
    <t>Townsville – Innisfail – Cairns</t>
  </si>
  <si>
    <t>Innisfail Queensland</t>
  </si>
  <si>
    <t>14/11/1938</t>
  </si>
  <si>
    <t>Berlin – Amsterdam</t>
  </si>
  <si>
    <t>On approach to Amsterdam-Schiphol Airport by night, the aircraft christened 'Ijsvogel' hit the ground at full power, slid for 125 meters and came to rest on across a ditch. The aircraft was destroyed, four crew members and two passengers were killed while all 13 other occupants were injured. Crew: J. J. E. Duimelaar, pilot, † A. van Gemeren, copilot, † A. J. van Huut, engineer, † C. J. W. Surber, radio operator, † B. Eys, steward. Passengers: R. G. Clyman, W. A. Fairclough, L. St. C. Ingrams, J. Miller, M. Schneider Desnitzky-Kirchbach, † A. Silberstein, M. Silberstein, I. V. Weideman, P. O. H. Weideman, B. Weideman-Marx, † F. Winter, M. Winter, F. Zimmerman.</t>
  </si>
  <si>
    <t>21/01/1940</t>
  </si>
  <si>
    <t>Port of Spain – Fort-de-France</t>
  </si>
  <si>
    <t>Following an uneventful flight from Paris via Strasbourg, the crew started the descent to Prague but encountered poor weather conditions. Due to low visibility, the first approach was abandoned and a go around was performed. A second attempt to land was abandoned as well, still for the same reason. During the third attempt, the three engine aircraft was too low and hit the ground short of runway threshold. Eight passengers and two crew members were killed while five other occupants were seriously injured.</t>
  </si>
  <si>
    <t>Paris – Shannon – Gander – New York</t>
  </si>
  <si>
    <t>At 0135 the flight transmitted a report to Shannon Radio indicating its position as over the Irish coast at 7,000 feet. At this time the flight was cleared to cross the Limerick marker at 5,000 feet. Shortly thereafter Shannon Radio advised the flight of the Shannon weather. Visibility 2 miles, 10/10 cloud cover at 900 feet, 3/10 at 500 feet, wind 160 degrees, 5 knots, altimeter setting 30 04 inches. At 0153 the flight reported over the Shannon radio range station at 5,000 feet and was given clearance to descend on the SE leg. While in the procedure turn at 0200 the flight transmitted a position report to Shannon Radio and, in acknowledgement, received a later Shannon weather report. Rain and drizzle, visibility 2 miles, 10/10 cloud cover at 900 feet, 6/10 at 400 feet, wind 120 degrees, 5 knots, altimeter setting 30 04. Receipt of this weather retort was acknowledged and the Shannon control tower cleared the aircraft for approach to Runway 14. At 0206 the flight reported over the range station at 1,200 feet at which time Shannon Tower advised Aircraft 505 that Shannon was reporting 10/10 cloud cover at 400 feet, 4/10 at 250 feet, visibility 1 mile, wind 120 degrees, 5 knots. Upon receiving acknowledgement from the flight Shannon Tower requested the pilot to make a ceiling check. This request was also acknowledged by the flight. At approximately 0208 personnel at Shannon Airport observed Aircraft 505 approach the field on a heading parallel to Runway 32. The aircraft appeared to continue on this heading until over the airport at which time it turned to the right to a heading of approximately north. Shortly thereafter the aircraft disappeared from sight. At approximately 0209 these observers saw a brilliant flash WNW of the airport and heard a loud noise. Realizing that Aircraft 505 had crashed, tower personnel immediately initiated rescue operations and dispatched emergency crews to the scene of the accident.</t>
  </si>
  <si>
    <t>Glasgow – Northolt</t>
  </si>
  <si>
    <t>15/04/1948</t>
  </si>
  <si>
    <t>Calcutta – Damascus – Istanbul – Brussels – London – Shannon – Gander – New York</t>
  </si>
  <si>
    <t>Paris – Lyon – Tunis</t>
  </si>
  <si>
    <t>Paris – Northolt</t>
  </si>
  <si>
    <t>Goiânia – Uberlândia – Rio de Janeiro</t>
  </si>
  <si>
    <t>Johannesburg – Cairo – Rome – Frankfurt – Amsterdam</t>
  </si>
  <si>
    <t>Northolt – Belfast</t>
  </si>
  <si>
    <t>19/12/1953</t>
  </si>
  <si>
    <t>Brussels – Zurich</t>
  </si>
  <si>
    <t>25/12/1954</t>
  </si>
  <si>
    <t>London – Prestwick – Shannon – Gander – New York</t>
  </si>
  <si>
    <t>London – Paris – Lisbon – Dakar – Recife – Rio de Janeiro – São Paulo – Asunción – Buenos Aires</t>
  </si>
  <si>
    <t>22/09/1955</t>
  </si>
  <si>
    <t>London – Rome – Tripoli – Kano – Lagos</t>
  </si>
  <si>
    <t>18/05/1958</t>
  </si>
  <si>
    <t>Brussels – Lisbon – Léopoldville</t>
  </si>
  <si>
    <t>Salisbury – Léopoldville – Entebbe – Khartoum – Wadi Halfa – Benghazi – Rome – London</t>
  </si>
  <si>
    <t>Hamburg – Frankfurt – Paris – Lisbon – Dakar – Recife – Rio de Janeiro – Buenos Aires</t>
  </si>
  <si>
    <t>Buenos Aires – Asunción</t>
  </si>
  <si>
    <t>21/01/1960</t>
  </si>
  <si>
    <t>New York – Montego Bay – Barranquilla – Bogotá</t>
  </si>
  <si>
    <t>Montego Bay Saint James</t>
  </si>
  <si>
    <t>Avianca Flight 671, a Lockheed Super Constellation, took off from New York-Idlewild for a flight to Bogotá via Montego Bay and Barranquilla. En route to Montego Bay, the no. 3 engine malfunctioned and was stopped. The flight diverted to Miami, arriving there at 16:57. A replacement propeller governor was fitted, but during pre-flight checks a further defect in the no. 2 engine was found. This was rectified and the flight departed Miami at 00:12, the copilot being the pilot flying. Upon arrival near Montego Bay, clearance was given for a standard instrument approach. The airfield was sighted following the procedure turn at 2,000 feet and the approach was continued visually. Following a heavy touchdown, the plane bounced and landed back on the runway and skidded down the runway in flames, coming to rest inverted, 1,900 feet from the runway threshold and 200 feet to the left. Five crew members and four passengers survived while 37 other occupants were killed. The airplane was destroyed by fire.</t>
  </si>
  <si>
    <t>Miami – Barranquilla – Medellín – Bogotá</t>
  </si>
  <si>
    <t>Amsterdam – Munich – Rome – Cairo – Karachi – Kuala Lumpur</t>
  </si>
  <si>
    <t>30/06/1961</t>
  </si>
  <si>
    <t>Salta – Córdoba – Buenos Aires</t>
  </si>
  <si>
    <t>Lisbon – Praia – Recife – Rio de Janeiro</t>
  </si>
  <si>
    <t>Bratislava – Brno</t>
  </si>
  <si>
    <t>Porto Alegre – Passo Fundo</t>
  </si>
  <si>
    <t>Passo Fundo Rio Grande do Sul</t>
  </si>
  <si>
    <t>Helsinki – Turku – Mariehamn</t>
  </si>
  <si>
    <t>Stockholm – Hultsfred – Halmstad – Ängelholm</t>
  </si>
  <si>
    <t>Ängelholm Skåne</t>
  </si>
  <si>
    <t>14/04/1965</t>
  </si>
  <si>
    <t>Paris – Jersey</t>
  </si>
  <si>
    <t>Madrid – Tenerife</t>
  </si>
  <si>
    <t>25/05/1969</t>
  </si>
  <si>
    <t>Rome - Reggio de Calabre</t>
  </si>
  <si>
    <t>17/09/1969</t>
  </si>
  <si>
    <t>Vancouver - Campbell River</t>
  </si>
  <si>
    <t>The Convair approached Campbell River with the weather just above minima (2-2,5 miles visibility, 400 feet broken ceiling and wind 110 degrees with gusts to 20 mph. The crew positioned the aircraft visually 2nm south of the airfield on a westerly heading preparatory to attempting an approach to the west. This would involve a right hand circuit flown above the broken south and west of the airport employing DME and ADF information. This improvised approach was not in accordance with published approach procedures under instrument conditions. After flying for 1 minute and 40 seconds the crew turned right. A few seconds after the captain expressed concern, the Convair struck a 1047 feet hill at 932 feet.</t>
  </si>
  <si>
    <t>21/09/1969</t>
  </si>
  <si>
    <t>Chicago - Mexico City</t>
  </si>
  <si>
    <t>Winisk – Timmins</t>
  </si>
  <si>
    <t>Agadir - Casablanca - Paris</t>
  </si>
  <si>
    <t>Tel Aviv – Bucharest</t>
  </si>
  <si>
    <t>Constan&lt;U+021B&gt;a Constan&lt;U+021B&gt;a</t>
  </si>
  <si>
    <t>Trans Caribbean Airways - TCA</t>
  </si>
  <si>
    <t>New York – San Juan – Charlotte Amalie</t>
  </si>
  <si>
    <t>Upon touchdown on runway 09 at Charlotte Amalie-Harry S. Truman Airport, the airplane bounced twice and eventually landed firmly after a course of 2,700 feet (runway 09 is 4,650 feet long). At this time, the right wing struck the runway surface. Out of control, the airplane overran, went through a fence and a road before coming to rest in flames against a hill. The airplane was destroyed by a post crash fire and two passengers were killed.</t>
  </si>
  <si>
    <t>18/01/1971</t>
  </si>
  <si>
    <t>Paris - Sofia</t>
  </si>
  <si>
    <t>On a night approach to Ponce-Mercedita Airport, the crew decided to make a go-around when control was lost. The airplane overrotated then crashed 2,200 feet past the runway 29 threshold and 260 feet to the south. Both pilots and three passengers were killed while all other occupants were injured. The aircraft was destroyed.</t>
  </si>
  <si>
    <t>Torino-Caselle Piedmont</t>
  </si>
  <si>
    <t>30/01/1974</t>
  </si>
  <si>
    <t>Auckland - Pago Pago - Honolulu - Los Angeles</t>
  </si>
  <si>
    <t>On January 30, 1974, Pan Am Flight 806, Boeing 707-321B 'Clipper Radiant' operated as a scheduled flight from Auckland, New Zealand, to Los Angeles, California. En route stops included Pago Pago, American Samoa, and Honolulu, Hawaii. Flight 806 departed Auckland at 2014. It was cleared to Pago Pago on an IFR flight plan. At 2311, Flight 806 contacted Pago Pago Approach Control and reported its position 160 miles south of the Pago Pago airport. Approach control responded, "Clipper eight zero six, roger, and Pago weather, estimated ceiling one thousand six hundred broken, four thousand broken, the visibility - correction, one thousand overcast. The visibility one zero, light rain shower, temperature seven eight, wind three five zero degrees, one five, and altimeter's two nine eight five." At 2313, Pago Pago Approach Control cleared the flight to the Pago Pago VORTAC. Flight 806 reported leaving FL330 three minutes later and leaving FL200 at 2324. Pago Pago Approach Control cleared the flight at 2324: "Clipper eight zero six, you're cleared-for the ILS DME runway five approach - via the two zero mile arc south-southwest. Report the arc, and leaving five thousand." At 2333, the flight requested the direction and velocity of the Pago Pago winds and was told that they were 360 degrees variable from 020 degrees at 10 to 15 knots. At 2334, the flight reported out of 5,500 feet and that they had intercepted the 226 degree radial of the Pago Pago VOR. The approach controller responded, "Eight oh six, right. Understand inbound on the localizer. Report about three out. No other reported traffic. Winds zero one zero degrees at one five gusting two zero." At 2338, approach control said, "Clipper eight oh six, appears that we've had power failure at the airport. " The first officer replied, "Eight oh six, we're still getting your VOR, the ILS and the lights are showing." Approach control then asked, "See the runway lights?" The flight responded, "That's Charlie." The approach controller then said, " ...we have a bad rain shower here. I can't see them from my position here." "We're five DME now and they still look bright," the first officer responded. Approach Control replied, "´kay, no other reported traffic. The wind is zero three zero degrees at two zero, gusting two five. Advise clear of the runway." At 23:39:41, the flight replied, "Eight zero six, wilco." This was the last radio transmission from the flight. On the flight deck the windshield wipers were turned on and the flaps were set at the 50° position, which completed the checklists for landing. At 23:40:22, the first officer stated, "You're a little high." The radio altimeter warning tone then sounded twice and the first officer said "You're at minimums." He reported the field in sight and said that they were at 140 kts. At 23:40:42, the aircraft crashed into trees at an elevation of 113 feet, and about 3,865 feet short of the runway threshold. The first impact with the ground was about 236 feet farther along the crash path. The aircraft continued through the jungle vegetation, struck a 3-foot-high lava rock wall, and stopped about 3,090 feet from the runway threshold. Of the 101 occupants of the aircraft, 9 passengers and 1 crew member survived the crash and fire. One passenger died the next day; the crew member and three passengers died 3 days after the accident. One passenger died of his injuries 9 days after the accident. Thus only four passengers survived the crash.</t>
  </si>
  <si>
    <t>Stuttgart - Leipzig</t>
  </si>
  <si>
    <t>Providence - New York - Charlotte Amalie</t>
  </si>
  <si>
    <t>Brussels - Lisbon - Funchal</t>
  </si>
  <si>
    <t>Fort McMurray – Edmonton – Calgary – Cranbrook – Castlegar</t>
  </si>
  <si>
    <t>Pacific Western Airlines flight 314 was a scheduled Boeing 737 service from Fort McMurray, Aberta, to Castlegar with stops at Edmonton, Calgary and Cranbrook, B. C. The flight departed Calgary at 1932Z 11 February 1978, for Cranbrook with a Company estimated time enroute of 23 minutes. This estimate was passed to the Company Agent in Cranbrook. Flight 314 was cleared by Calgary Air Traffic Control to Cranbrook via high level airway 505, and reached the assigned altitude of 20,000 feet at 1938Z. Air Traffic Control in Calgary transmitted an ETA (estimated time of arrival) of 2005Z to Cranbrook Aeradio, via the land line. Cranbrook is an "uncontrolled" airport without a control tower, but within controlled airspace, with an "Aeradio" station providing communications, weather, and advisory service. At Cranbrook it was snowing with the visibility reported as 314 of a mile, and a radio equipped snow removal vehicle was sweeping the runway. The Aeradio operator at Cranbrook alerted the vehicle operator about the incoming aircraft at 1935Z and gave him the ETA of 2005Z; they both expected the flight would report by the "Skookum Beacon" on a straight-in approach to runway 16, thus giving the vehicle operator about seven minutes to get off the runway. At 1942Z Flight 314 called Calgary and requested and received descent clearance; it was also given clearance for the approach to Cranbrook. At 1944Z, the flight called out of 18000 feet in the descent, and Calgary ATC advised the flight to contact Aeradio. At 1945Z, Flight 314 made initial contact with Cranbrook Aeradio and at 1946Z Cranbrook passed the latest weather, altimeter and runway information. At 1947Z Cranbrook Aeradio advised the flight that snow removal was in progress and gave the latest visibility; Flight 314 acknowledged. No further transmissions were received from the flight by Aeradio or ATC. Evidence indicates the aircraft passed the Skookum beacon inbound on a straight-in instrument approach, and flew the ILS for runway 16 to touchdown.' According to witnesses and estimates partially derived from flight data recorder information, the aircraft touched down at 1955Z approximately 800 feet from the threshold and reverse thrust was selected. Reverse thrust was cancelled immediately after touchdown and a go-around was initiated. The aircraft became airborne prior to the 2000 foot mark, and flew down the runway at a height of 50 to 70 feet, flying over a snow removal vehicle which was still on the runway, 2050 feet from the threshold and 20 feet from the right edge. About this time the left engine thrust reverser doors deployed. A few seconds later, the flap was selected up from 40° to 15°. The landing gear remained down and locked. Six seconds before impact and just over 4,000 feet from the runway threshold, the flight recorder data indicates that a large amount of left rudder was momentarily applied. The aircraft climbed to 300 to 400 feet above the airfield, banked steeply to the left, lost height and side-slipped into the ground to the left of the runway. Fire broke out on impact. Four crew members and 38 passengers were killed while seven other occupants were killed.</t>
  </si>
  <si>
    <t>Zurich – Geneva – Athens – Bombay – Beijing</t>
  </si>
  <si>
    <t>Pickle Lake - Big Trout Lake</t>
  </si>
  <si>
    <t>24/02/1981</t>
  </si>
  <si>
    <t>Tucuruí - Belém</t>
  </si>
  <si>
    <t>Warsaw – Slupsk</t>
  </si>
  <si>
    <t>Slupsk Pomeranian Voivodeship (Pomorskie)</t>
  </si>
  <si>
    <t>27/07/1981</t>
  </si>
  <si>
    <t>Chihuahua-General Roberto Fierro Villalobos Chihuahua</t>
  </si>
  <si>
    <t>24/05/1982</t>
  </si>
  <si>
    <t>Caracas - Barquisimeto</t>
  </si>
  <si>
    <t>Campo Grande - Araçatuba</t>
  </si>
  <si>
    <t>On approach to Araçatuba Airport runway 22 under IFR mode, the crew encountered poor weather conditions with limited visibility due to heavy rain falls. A first approach was abandoned and a second few minutes later. During a third attempt to land, the crew decided to switch to VFR mode and descended too low when, while completing a last turn, the aircraft struck the ground and crashed few hundred meters short of runway 22 threshold. Both pilots and five passengers were killed while eight other occupants were injured.</t>
  </si>
  <si>
    <t>23/11/1983</t>
  </si>
  <si>
    <t>Sandy Lake – Landsdowne House – Thunder Bay</t>
  </si>
  <si>
    <t>Landsdowne House Ontario</t>
  </si>
  <si>
    <t>27/11/1983</t>
  </si>
  <si>
    <t>Frankfurt – Paris – Madrid – Caracas – Bogotá</t>
  </si>
  <si>
    <t>Following an uneventful flight from Paris-Roissy-CDG Airport, the crew was cleared to descent to Madrid-Barajas Airport runway 33. Once the altitude of 9,000 feet reached on descent, the crew was cleared to continue. At 0103LT, he was cleared to land on runway 33 and should complete a turn to the right. Following several errors on approach, the crew initiated a right turn prior to pass over the VOR, causing the aircraft to descent below the MDA. At an altitude of 2,247 feet and at a speed of 142 knots, the right main gear struck the top of a hill. Upon impact, the right main gear and the engine n°4 were torn off. Three seconds later, while in a 4,9° nose-up attitude, at a speed of 135 knots, the aircraft struck the top of a second hill. Then, six seconds later, the right wing struck the ground. The aircraft overturned and crashed upside down, bursting into flames. The wreckage was found 12 km from the runway threshold in an olive plantation. Eleven passengers (among them four members of the same family, father, mother and both children) were injured while 181 other occupants were killed, among them the Peruvian writer Manuel Scorza.</t>
  </si>
  <si>
    <t>Calabar - Enugu</t>
  </si>
  <si>
    <t>17/12/1983</t>
  </si>
  <si>
    <t>Inuvik Coastal Airways</t>
  </si>
  <si>
    <t>Inuvik - Paulatuk</t>
  </si>
  <si>
    <t>Belém - Imperatriz</t>
  </si>
  <si>
    <t>On approach to Imperatriz Airport following an uneventful flight from Belém, the Bandeirante collided with a second Votec Taxi Aéreo Bandeirante. Registered PT-GJZ, the second aircraft was also approaching Imperatriz Airport following a flight from São Luíz with 18 people on board. Following the collision, the Bandeirante registered PT-GJZ went out of control and crashed in the Rio Tocantins and sank. All 18 occupants were killed. The crew of the second Bandeirante was able to make an emergency landing in a prairie despite the left engine was torn off following the collision. A passenger was killed while 16 other occupants escaped uninjured.</t>
  </si>
  <si>
    <t>Sharm el-Sheikh - Cairo</t>
  </si>
  <si>
    <t>Abidjan - Rio de Janeiro</t>
  </si>
  <si>
    <t>About 20 minutes after takeoff from Abidjan-Port-Bouet Airport, while cruising over the Atlantic Ocean, the fire alarm on engine n°1 sounded. As the fuel temperature was abnormally high, it was decided to shut down the engine. The captain declared an emergency and was cleared to return. On approach, he was cleared to land on runway 03 but preferred to land on runway 21 that was equipped with an ILS system. After completing a back circuit by night but in relative good visibility, the airplane passed over the Abidjan VOR then the pilot-in-command initiated a left turn when the stall warning sounded. While completing a left turn in a flaps and landing gear up configuration, the airplane banked left, stalled and crashed in the forest of Akakro located about 10 km northeast of Abidjan Airport, near the city of Bingerville. A passenger was seriously injured while 50 other occupants were killed.</t>
  </si>
  <si>
    <t>Antofagasta - Calama</t>
  </si>
  <si>
    <t>Calama Región de Antofagasta</t>
  </si>
  <si>
    <t>The first 880 meters of runway 27 at Calama Airport were closed due to repavement. Thus, a notam was published with a displaced threshold. The pilot was facing the sun when approaching Calama Airport and landed 520 meters short of the displaced threshold. The aircraft struck various materials when the nose gear collapsed. The aircraft slid on its nose for few hundred meters before coming to rest on the runway, broken in two. A passenger died while all other occupants were rescued. The aircraft caught fire after 30 minutes and was destroyed.</t>
  </si>
  <si>
    <t>Brisbane – Coolangatta – Coffs Harbour – Port Macquarie</t>
  </si>
  <si>
    <t>17/10/1988</t>
  </si>
  <si>
    <t>Uganda Airlines</t>
  </si>
  <si>
    <t>London - Rome - Entebbe</t>
  </si>
  <si>
    <t>14/11/1988</t>
  </si>
  <si>
    <t>Helsinki – Seinäjoki-Ilmajoki</t>
  </si>
  <si>
    <t>Seinäjoki-Ilmajoki Southern Ostrobothnia</t>
  </si>
  <si>
    <t>British Midland Airways Flight BD092 took off from London-Heathrow Airport at 1952LT on a flight to Belfast, Northern Ireland. Some 13 minutes later, while climbing through FL283, moderate to severe vibration was felt, accompanied by a smell of fire in the cockpit. The outer panel of one of the n°1 engine fan blades detached, causing compressor stalls and airframe shuddering. Believing the n°2 engine had been damaged the crew throttled it back. The shuddering stopped and the n°2 engine was shut down. The crew then decided to divert to East Midlands Airport. The flight was cleared for an approach to runway 27. At 900 feet, 2.4 nm from the runway threshold, the n°1 engine power suddenly suffered a decrease in power. As the speed fell below 125 knots, the stick shaker activated and the aircraft struck trees at a speed of 115 knots. The aircraft continued and impacted the western carriageway of the M1 motorway 10 meters lower and came to rest against a wooded embankment, 1'023 meters short of runway threshold. 47 passengers were killed while all other occupants were injured, some of them seriously.</t>
  </si>
  <si>
    <t>Amsterdam - Paramaribo</t>
  </si>
  <si>
    <t>21/10/1989</t>
  </si>
  <si>
    <t>Aviacsa - Aviacion de Chiapas</t>
  </si>
  <si>
    <t>Tapachula – Tuxtla Gutierrez</t>
  </si>
  <si>
    <t>Belém – Altamira – Santarem – Itaituba – Alta Floresta – Cuiabá</t>
  </si>
  <si>
    <t>Camagüey – Santiago de Cuba</t>
  </si>
  <si>
    <t>Lufthansa Cityline</t>
  </si>
  <si>
    <t>Bremen - Paris</t>
  </si>
  <si>
    <t>While approaching Paris-Roissy-CDG Airport by night, at a distance of 13 km from runway 27 threshold, the crew was instructed by ATC to modify the approach trajectory and to descent to runway 28. This late request was necessary because runway 27 was just closed to traffic after a Korean Air B747 contacted the runway surface with its engine n°1. While completing a left turn, the airplane lost height and crashed in a field located 1,800 metres short of runway. Four passengers were killed while 19 other occupants were injured. The aircraft was destroyed. At the time of the accident, the visibility was reduced between 700 and 1,400 metres due to light fog and rain. The copilot was in command and it is believed the crew was disturbed by the late runway change. While on descent heading 265°, 100 seconds before FDR stopped recording, at an altitude of 1,600 feet and a speed of 170 knots, both engine torques were at 20%. Twenty seconds later, both engines torque dropped to zero and the automatic pilot system was deactivated. At this time, the flaps were retracted. The sink rate increased then the aircraft entered a nose-up attitude with its speed decreasing. The aircraft struck the ground at a speed of 110 knots and crashed.</t>
  </si>
  <si>
    <t>Tabubil - Golgubip</t>
  </si>
  <si>
    <t>Frankfurt - Warsaw</t>
  </si>
  <si>
    <t>Following an uneventful flight from Frankfurt, the crew started the descent to Warsaw-Okecie Airport in poor weather conditions with thunderstorm activity, wind shear, rain falls and CB's. After being cleared to land on runway 11, the wind component changed during the last seconds. The right main gear touched down 770 metres past the runway threshold (aircraft's speed was 170 knots). The left main gear touched down 9 seconds later, 1,525 metres past the runway threshold. On a wet runway, the crew started the braking procedure and activated the thrust reversers and spoilers but the remaining distance was insufficient. At a speed of 72 knots, the aircraft overran, went down an embankment, lost its left engine and came to rest 90 metres further, bursting into flames. A female passenger and the captain were killed while all other occupants were rescued, among them 51 were seriously injured. The aircraft was destroyed by a post crash fire.</t>
  </si>
  <si>
    <t>KLM Cityhopper</t>
  </si>
  <si>
    <t>Amsterdam - Cardiff</t>
  </si>
  <si>
    <t>After take off from runway 24, the aircraft followed a VALKO departure as cleared by Air Traffic Control (ATC) . During climb, passing flight level 165 (FL165), the Master Warning was triggered by the right engine oil pressure Central Warning Panel (CWP) light. The Captain slowly retarded the right hand power lever to flight idle and called for the emergency checklist. After completion of the emergency checklist procedure, the right hand engine oil pressure CWP light was still on and the Captain decided to return to Amsterdam . The right hand engine remained in flight idle during the remainder of the flight. While returning to Amsterdam, the flight was radar vectored by ATC for an Instrument Landing System (ILS) approach on runway 06 . After passing approximately 200 feet height, the aircraft became displaced to the right of the runway and a go around was initiated. During the go around, control of the aircraft was lost and, at 12 :46 UTC, the aircraft hit the ground, in a slight nose low attitude with approximately 80° bank to the right, approximately 560 meters right from the runway 06 centerline, just outside the airport. Two passengers and the Captain died in the accident; eight passengers and the First Officer (FO) were seriously injured.</t>
  </si>
  <si>
    <t>Nouakchott - Tidjikdja</t>
  </si>
  <si>
    <t>Tidjikdja Tagant</t>
  </si>
  <si>
    <t>Impulse-Aero</t>
  </si>
  <si>
    <t>Kinshasa - Boma</t>
  </si>
  <si>
    <t>Boma Kongo-Central</t>
  </si>
  <si>
    <t>The aircraft landed 45 metres past the runway 21 threshold at Boma Airfield (runway 21 is 1,082 metres long). The crew started the braking procedure and both engines n°1 &amp; 3 were shut down after a course of about 400-500 metres. At a distance of 200 metres from the runway end, the captain elected to veer to the right to avoid an overrun when the aircraft went down an embankment and came to rest in a 8 metres deep ravine, bursting into flames. Four people were injured and five others were killed. The aircraft was destroyed.</t>
  </si>
  <si>
    <t>Servicios Aereos Amazonicos</t>
  </si>
  <si>
    <t>Trujillo – Saposoa – Juanjui – Tocache – Lima</t>
  </si>
  <si>
    <t>24/06/1995</t>
  </si>
  <si>
    <t>Harka Air Services</t>
  </si>
  <si>
    <t>27/09/1995</t>
  </si>
  <si>
    <t>Western Straits Air</t>
  </si>
  <si>
    <t>Triumph Bay – Campbell River</t>
  </si>
  <si>
    <t>22/12/1995</t>
  </si>
  <si>
    <t>Madang - Bundi</t>
  </si>
  <si>
    <t>Begesin Madang</t>
  </si>
  <si>
    <t>Wellington - Picton</t>
  </si>
  <si>
    <t>Picton-Koromiko Marlborough District Council</t>
  </si>
  <si>
    <t>Winnipeg - Little Grand Rapids</t>
  </si>
  <si>
    <t>The Sowind Air Ltd. Embraer EMB-110P1 Bandeirante aircraft departed the operator's base at St. Andrews, Manitoba, with a crew of 2 and 15 passengers, on a 40-minute, scheduled flight to Little Grand Rapids, Manitoba. The aircraft arrived at Little Grand Rapids, and the crew flew an instrument approach to the airport and executed a missed approach because the required visual reference was not established. A second instrument approach was attempted. Ground-based witnesses observed the aircraft very low over the lake to the south of the airport and to the east of the normal approach path. Passengers in the aircraft also reported being very low over the lake and to the east of the normal approach path. The passengers described an increase in engine power followed by a rapid series of steep banking manoeuvres after the aircraft crossed the shoreline to the southeast of the airport. During the manoeuvres, the aircraft descended into the trees and crashed approximately 400 feet south and 1 600 feet east of the approach to runway 36 at Little Grand Rapids. The captain and three passengers were fatally injured, and the first officer and the remaining 12 passengers were seriously injured.</t>
  </si>
  <si>
    <t>Tamale - Accra</t>
  </si>
  <si>
    <t>Binter Mediterraneo</t>
  </si>
  <si>
    <t>Tallinn - Kärdla</t>
  </si>
  <si>
    <t>Kärdla Hiiumaa</t>
  </si>
  <si>
    <t>Berlin - Zurich</t>
  </si>
  <si>
    <t>On 24 November 2001 at 20:01 UTC the aircraft AVRO 146 RJ 100, registered as HB-IXM of the Crossair airline company took off in darkness from runway 26L at Berlin-Tegel airport as scheduled flight CRX3597 to Zurich. At 20:58:50 UTC, after an uneventful flight, the aircraft received the clearance for a standard VOR/DME approach 28 at Zurich airport.Ahead of the aircraft involved in the accident, an Embraer EMB 145, flight CRX3891, landed on runway 28 at Zurich airport. The crew informed the control tower that the weather was close to the minimum for this runway. At 21:05:21 UTC flight CRX3597 reported on the aerodrome control frequency. When the aircraft reached the minimum descent altitude (MDA) of 2,390 feet QNH at 21:06:10, the commander mentioned to the copilot that he had certain visual ground contact and continued the descent. At 21:06:36 UTC the aircraft collided with treetops and subsequently crashed into the ground. The aircraft caught fire on impact. Twenty-one passengers and three crew members died from their injuries at the site of the accident; seven passengers and two crew members survived the accident. The wreckage was found in the Geissbühl forest, 4,050 metres short of runway 28.</t>
  </si>
  <si>
    <t>Cairo - Tunis</t>
  </si>
  <si>
    <t>Berlin – Luxembourg</t>
  </si>
  <si>
    <t>23/08/2005</t>
  </si>
  <si>
    <t>Sosoliso Airlines</t>
  </si>
  <si>
    <t>Amman – Damascus – Khartoum</t>
  </si>
  <si>
    <t>Afriqiyah Airways</t>
  </si>
  <si>
    <t>Johannesburg - Tripoli - London</t>
  </si>
  <si>
    <t>16/08/2010</t>
  </si>
  <si>
    <t>Kinshasa - Kiri - Bokoro - Semendwa - Bandundu - Kinshasa</t>
  </si>
  <si>
    <t>Tarco Air</t>
  </si>
  <si>
    <t>Khartoum - Nyala - Zalingei</t>
  </si>
  <si>
    <t>The crew started the approach to Zaligei Airport runway 03 in good weather conditions. The aircraft landed hard 200 metres past the runway threshold, causing both propeller blades to struck the ground on a distance of 33 metres. The aircraft bounced and landed a second time 263 metres further then a third time after 15 metres. Upon impact, both engines were torn off and the aircraft rolled for about 400 metres before coming to rest, bursting into flames. Two passengers were killed while five others were injured. All 37 other occupants escaped unhurt. The aircraft was totally destroyed by a post crash fire.</t>
  </si>
  <si>
    <t>Manx2</t>
  </si>
  <si>
    <t>Belfast – Cork</t>
  </si>
  <si>
    <t>Cork Munster</t>
  </si>
  <si>
    <t>Kinshasa - Kisangani - Goma</t>
  </si>
  <si>
    <t>Yellowknife - Resolute Bay - Grise Fiord</t>
  </si>
  <si>
    <t>22/12/2012</t>
  </si>
  <si>
    <t>Winnipeg - Sanikiluaq</t>
  </si>
  <si>
    <t>Trinidad - Riberalta</t>
  </si>
  <si>
    <t>Bandar Lengeh – Jask</t>
  </si>
  <si>
    <t>Jask Hormozgan</t>
  </si>
  <si>
    <t>18/01/1930</t>
  </si>
  <si>
    <t>Tbilisi - Baku</t>
  </si>
  <si>
    <t>25/12/1946</t>
  </si>
  <si>
    <t>Chongqing – Shanghai</t>
  </si>
  <si>
    <t>Shanghai-Longhua Shanghai</t>
  </si>
  <si>
    <t>Chongqing – Kiangwan</t>
  </si>
  <si>
    <t>The crew started the approach to Kiangwan Airport in poor visibility due to thick fog. Apparently in an attempt to establish a visual contact with the ground, the crew reduced his altitude when the aircraft hit the slope of a hill few km short of runway threshold. Both pilots and 17 passengers were killed while 11 other people were injured.</t>
  </si>
  <si>
    <t>Sydney – Darwin – Jakarta – Singapore – Karachi – Beirut – Rome – London</t>
  </si>
  <si>
    <t>Singapore-Kallang All Singapore</t>
  </si>
  <si>
    <t>Warsaw – Moscow</t>
  </si>
  <si>
    <t>The aircraft took off from Warsaw-Okecie Airport on a non-stop scheduled flight to Moscow, following the normal route of flight LO232. It carried 8 passengers, 5 crew and 819 kg of mail and cargo. The flight was routine as far as Klimentiewo, 75 km west of Vnukovo Airport, and communication between the aircraft and the relevant units of the Air Traffic Control service was established. During the flight leg between Wiazma and Klimentiewo the aircraft followed its route and lowered altitude as instructed by the air traffic controller in view of the bad weather conditions (storm) in that area. Over Klimentiewo the aircraft was at an altitude of 400 m, altimeter setting 737.4 mm Hg (current QFE at Vnukovo Airport); the pilot reported sighting the ground and was cleared by the air traffic controller to descend to 300 m and to head for Vnukovo Airport. At 2307LT, i. e. 5 minutes before the scheduled time of arrival at the aerodrome, the crew requested approach clearance. The air traffic controller had transferred control of the aircraft to the approach control service ; the latter, having established contact with the aircraft, gave the pilot the QAM and cleared him for approach in accordance with the instrument approach procedure prescribed for that aerodrome. Although the pilot acknowledged receipt of the approach clearance, according to established procedure, he failed to adhere to the prescribed procedure and descended to such a low altitude that the aircraft hit the ground. The aircraft was completely demolished. Five passengers and 4 crew members were killed and 3 passengers were seriously injured.</t>
  </si>
  <si>
    <t>Austrian Airlines</t>
  </si>
  <si>
    <t>The approach to Moscow-Sheremetyevo Airport was completed by night and in poor weather conditions. After its four turn on approach, the crew continued the descent below the glide when the airplane struck trees and crashed in a wooded area located 11 km short of runway 07. The aircraft was destroyed, five crew members and 26 passengers were killed while six other occupants were seriously injured. At the time of the accident, the visibility was limited due to the night, foggy conditions and rain falls.</t>
  </si>
  <si>
    <t>Hong Kong – Tokyo – Vancouver</t>
  </si>
  <si>
    <t>Damascus - Aleppo</t>
  </si>
  <si>
    <t>17/03/1967</t>
  </si>
  <si>
    <t>Tehran – Bandar Abbas</t>
  </si>
  <si>
    <t>27/12/1967</t>
  </si>
  <si>
    <t>13/06/1968</t>
  </si>
  <si>
    <t>San Francisco – Honolulu – Hong Kong – Bangkok – Calcutta – New Delhi – Beirut – Istanbul – Frankfurt – London – New York</t>
  </si>
  <si>
    <t>Madras - New Delhi</t>
  </si>
  <si>
    <t>Palembang - Bandar Lampung - Jakarta</t>
  </si>
  <si>
    <t>Tokyo - Hong Kong - Kuala Lumpur</t>
  </si>
  <si>
    <t>27/02/1980</t>
  </si>
  <si>
    <t>Taipei - Manila</t>
  </si>
  <si>
    <t>Los Angeles – Anchorage – Seoul</t>
  </si>
  <si>
    <t>22/06/1982</t>
  </si>
  <si>
    <t>Singapore - Kuala Lumpur - Bombay</t>
  </si>
  <si>
    <t>18/01/1985</t>
  </si>
  <si>
    <t>Lahore - Peshawar</t>
  </si>
  <si>
    <t>Peshawar Khyber Pakhtunkhwa (&lt;U+062E&gt;&lt;U+06CC&gt;&lt;U+0628&gt;&lt;U+0631&gt;&lt;U+067E&gt;&lt;U+062E&gt;&lt;U+062A&gt;&lt;U+0648&gt;&lt;U+0646&gt;&lt;U+062E&gt;&lt;U+0648&gt;&lt;U+0627&gt;)</t>
  </si>
  <si>
    <t>Taitung - Lyudao</t>
  </si>
  <si>
    <t>Hanoi - Bangkok</t>
  </si>
  <si>
    <t>Bombay - Ahmedabad</t>
  </si>
  <si>
    <t>Indian Airlines B-737 aircraft VT-EAH was operating scheduled flight IC113 (Bombay - Ahmedabad sector) on 19-10-1988. There were 135 occupants on board including 6 crew members. Aircraft contacted Ahmedabad Approach Control at 0620LT. Ahmedabad weather as per Metar of 0540LT was passed to the aircraft and again at 0625LT (speci) of 0610LT was passed to the aircraft and then visibility has been reduced from 6 km to 3 km. Clearance to descend to FL150 was given at 0632LT and the aircraft was further cleared to FL55, 25 DME at 0636LT. At 0641LT, the aircraft was advised to report over Ahmedabad VOR and 'Speci' of 0640LT was also transmitted to the aircraft as per the same the winds were calm, visibility 2 km in haze and was 1010. QNH was correctly read back by the aircraft. The pilot decided to carry localiser-DME approach for runway 23 and reported overhead Ahmedabad. The aircraft went outbound and reported turning inbound. This was the last transmission from the aircraft and thereafter contact with the ATC was lost at 0650:53. The aircraft was found crashed at a distance of 2,540 meters from the beginning of runway 23 on the extended centre line of the runway in a paddy field at about 0653LT. Out of 135 persons on board, 133 received fatal injuries. The remaining two were seriously injured. The aircraft was destroyed due to post impact fire.</t>
  </si>
  <si>
    <t>14/02/1990</t>
  </si>
  <si>
    <t>Bombay - Bangalore</t>
  </si>
  <si>
    <t>Kamchatavia</t>
  </si>
  <si>
    <t>Petropavlovsk-Kamchatsky - Bajkovo</t>
  </si>
  <si>
    <t>Bajkovo (Shumshu Island) Sakhalin oblast</t>
  </si>
  <si>
    <t>On approach to Bajkovo Airfield under VFR mode, the crew encountered poor visibility with local fog banks. At an altitude of about 300 metres, while flying in fog, the twin engine aircraft struck a hill and crashed 5 km from the airstrip. A propeller detached and penetrated the fuselage, killing one passenger. All other occupants were rescued and the aircraft was damaged beyond repair.</t>
  </si>
  <si>
    <t>Seoul - Mokpo</t>
  </si>
  <si>
    <t>Mokpo South Jeolla (&lt;U+C804&gt;&lt;U+B77C&gt;&lt;U+B0A8&gt;&lt;U+B3C4&gt;)</t>
  </si>
  <si>
    <t>Shenzhen - Fuzhou</t>
  </si>
  <si>
    <t>Shenyang – Beijing – Ürümqi</t>
  </si>
  <si>
    <t>29/12/1994</t>
  </si>
  <si>
    <t>Ankara - Van</t>
  </si>
  <si>
    <t>15/09/1995</t>
  </si>
  <si>
    <t>21/06/1996</t>
  </si>
  <si>
    <t>Dalian - Shanghai</t>
  </si>
  <si>
    <t>26/10/1996</t>
  </si>
  <si>
    <t>Tyumen - Khanty-Mansiysk</t>
  </si>
  <si>
    <t>Chongqing - Shenzhen</t>
  </si>
  <si>
    <t>Shenzhen-Bao'an (ex Huangtian), Guangdong Guangdong</t>
  </si>
  <si>
    <t>The approach to Shenzhen-Huangtian Airport was completed in poor weather conditions with thunderstorm activity, heavy rain falls and turbulences. During the last segment, the aircraft was unstable but the crew continued the descent when the aircraft landed hard. The aircraft bounced and suffered undercarriage damages. Despite the situation, the captain decided to initiate a go-around procedure and increased engine power. During the second attempt to land, the crew encountered control difficulties as the aircraft suffered damages from the first missed landing. Also, weather conditions were poor so the aircraft was unstable on approach. After landing at an excessive speed, the aircraft went out of control, veered off runway and came to rest in a soft ground, broken in three and bursting into flames. Two crew members and 33 passengers were killed while 39 other people were injured.</t>
  </si>
  <si>
    <t>Hô Chi Minh – Phnom Penh</t>
  </si>
  <si>
    <t>15/12/1997</t>
  </si>
  <si>
    <t>Dushanbe - Sharjah</t>
  </si>
  <si>
    <t>Bangkok - Surat Thani</t>
  </si>
  <si>
    <t>22/08/1999</t>
  </si>
  <si>
    <t>Mandarin Airlines</t>
  </si>
  <si>
    <t>Bangkok - Hong Kong - Taipei</t>
  </si>
  <si>
    <t>Hong Kong-Chek Lap Kok Hong Kong</t>
  </si>
  <si>
    <t>26/08/1999</t>
  </si>
  <si>
    <t>Tashkent - Turtkul</t>
  </si>
  <si>
    <t>Turtkul Karakalpakstan (Qaraqalpaqstan Respublikasi)</t>
  </si>
  <si>
    <t>On approach to Turtkul Airport, the aircraft was not properly aligned on the glide and the captain initiated a go-around procedure. During a second attempt to land, the aircraft position was wrong so the pilot passed over the runway 20 at a height of about 4-7 metres then initiated a second go-around procedure. The aircraft passed over the runway end at a height of 10 metres when the landing gear were retracted. At a distance of 2 km past the runway end, the aircraft collided with trees and power cables, crash landed, slid for about 130 metres and came to rest against an embankment. Two passengers were killed while four others were injured.</t>
  </si>
  <si>
    <t>15/04/2002</t>
  </si>
  <si>
    <t>Beijing - Busan</t>
  </si>
  <si>
    <t>16/07/2002</t>
  </si>
  <si>
    <t>Tarakan – Long Bawan</t>
  </si>
  <si>
    <t>Long Bawan North Kalimantan</t>
  </si>
  <si>
    <t>Istanbul – Diyarbakir</t>
  </si>
  <si>
    <t>Kish Island - Sharjah</t>
  </si>
  <si>
    <t>Jakarta – Surakarta</t>
  </si>
  <si>
    <t>Surakarta-Adisumarmo Central Java</t>
  </si>
  <si>
    <t>S7 Airlines</t>
  </si>
  <si>
    <t>Moscow - Irkutsk</t>
  </si>
  <si>
    <t>17/03/2007</t>
  </si>
  <si>
    <t>Surgut - Samara - Belgorod</t>
  </si>
  <si>
    <t>Samara-Kurumoch Samara oblast</t>
  </si>
  <si>
    <t>The aircraft departed Surgut on a flight to Belgorod with an intermediate stop in Samara, carrying 50 passengers and 7 crew members. While descending to Samara-Kurumoch Airport, weather conditions worsened and the visibility was below minimums. After the approach checklist was completed, the crew lowered the landing gear, selected flaps down at 30° and continued the approach. In poor visibility, the aircraft descended below the MDA until it struck the ground at a speed of 320 km/h and crashed 304 metres from the runway threshold and 95 metres to the left of its extended centerline. The aircraft came to rest upside down and partially burned. Six passengers were killed, 21 other occupants were injured and 30 people escaped uninjured. At the time of the accident, the visibility was estimated to be 150 metres with an RVR of 200 metres for runway 23 and a vertical visibility of 300 feet in freezing fog.</t>
  </si>
  <si>
    <t>16/09/2007</t>
  </si>
  <si>
    <t>One-Two-Go Airlines</t>
  </si>
  <si>
    <t>25/07/2009</t>
  </si>
  <si>
    <t>Aria Air</t>
  </si>
  <si>
    <t>22/05/2010</t>
  </si>
  <si>
    <t>Dubai - Mangalore</t>
  </si>
  <si>
    <t>Krasnoyarsk - Igarka</t>
  </si>
  <si>
    <t>Harbin - Yichun</t>
  </si>
  <si>
    <t>Yichun Heilongjiang</t>
  </si>
  <si>
    <t>Moscow - Makhatchkala</t>
  </si>
  <si>
    <t>20/06/2011</t>
  </si>
  <si>
    <t>RusAir</t>
  </si>
  <si>
    <t>Moscow - Petrozavodsk</t>
  </si>
  <si>
    <t>14/05/2012</t>
  </si>
  <si>
    <t>MASwings</t>
  </si>
  <si>
    <t>Kudat Sabah</t>
  </si>
  <si>
    <t>US-Bangla Airlines</t>
  </si>
  <si>
    <t>Dhaka - Kathmandu</t>
  </si>
  <si>
    <t>Baku - Tiflis</t>
  </si>
  <si>
    <t>Göyçay Aran</t>
  </si>
  <si>
    <t>The aircraft departed Baku on a regular service to Tiflis (Tbilisi), carrying three passengers and two crew members. En route to Ganzhda and Yevlakh, the pilot encountered poor visibility due to foggy conditions. He reduced his altitude in an attempt to maintain a visual contact with the ground and followed the railway line. Approaching Göyçay, at a height below 30 metres, he realized he was facing trees so he initiated a sharp turn to the right when the aircraft impacted poplar trees. The right wing was partially torn off and the aircraft crashed. A female passenger was injured while four other occupants were killed.</t>
  </si>
  <si>
    <t>Alma-Ata – Karaganda – Taldykorgan – Balkhash</t>
  </si>
  <si>
    <t>Guryev – Aktyubinsk</t>
  </si>
  <si>
    <t>Aktyubinsk Aktobe</t>
  </si>
  <si>
    <t>The airplane departed Guryev Airport around 1300-1400LT on a flight to Aktyubinsk, carrying one engineer and one pilot, violating several rules. En route, weather conditions worsened and the pilot encountered poor visibility (around 1 km) due to snow falls. While cruising over an oil field, he lost his bearings and failed to locate his position. He initiated a sharp turn to the right, apparently to return, when the airplane impacted ground and crashed. Both occupants were killed.</t>
  </si>
  <si>
    <t>Chardzhou – Urgench</t>
  </si>
  <si>
    <t>The aircraft left Chardzhou Airport at 0545LT. During the initial climb completed by night, the pilot in command suffered a spatial disorientation and failed to listen the warnings from his copilot. The aircraft lost height, stalled and hit the ground some 10-12 km southeast of the airport before coming to rest in the shallow waters of the Amu-Darya River. Two crew members and five passengers were killed. Two other crew members and four other passengers were injured. All 23 other occupants were unhurt.</t>
  </si>
  <si>
    <t>26/12/1941</t>
  </si>
  <si>
    <t>Almaty – Karaganda – Aktyubinsk – Kuybyshev – Kazan</t>
  </si>
  <si>
    <t>Baiserke Almaty Province</t>
  </si>
  <si>
    <t>The crew left Almaty Airport at 1110LT on a flight to Kazan with high-ranking party and state officials of the Kazakh government on board. At the time of departure, weather conditions were poor with low clouds, turbulences, fog and severe icing. About sixteen minutes later, the captain decided to return to Almaty Airport and while completing a steep turn to the left at an altitude of 100-150 meters, the aircraft lost height and crashed in flames in a field located 6 km northwest of Dmitriyevka (now Baiserke). Five crew members and 21 passengers were killed while eight other occupants were seriously injured.</t>
  </si>
  <si>
    <t>Tupolev ANT-20</t>
  </si>
  <si>
    <t>Chardzhou - Tashkent</t>
  </si>
  <si>
    <t>The six engine aircraft was performing a regular schedule flight from Chardhou (Turkmenistan) to Tashkent, Uzbekistan, with a crew of six and thirty passengers on board. On descent, while at an altitude of 500 meters, the aircraft nosed down at an angle of 80° and crashed in a huge explosion some 50 km from Tashkent Airport. All 36 occupants were killed.</t>
  </si>
  <si>
    <t>Mashhad – Tehran</t>
  </si>
  <si>
    <t>Crashed in unknown circumstances shortly after takeoff from Mashhad Airport, killing all 24 occupants.</t>
  </si>
  <si>
    <t>Tbilisi – Moscou-Vnoukovo</t>
  </si>
  <si>
    <t>Georgia All Georgia</t>
  </si>
  <si>
    <t>About an hour and 13 minutes after departure from Tbilisi Airport, the crew decided to modify his route to save time. Few minutes later, while cruising vertical of the Caucasus Mountain Range, the crew encountered poor weather conditions when the aircraft hit the slope of a mountain. SAR operations were conducted but eventually suspended few days later as no trace of the aircraft nor the 23 occupants was found. The wreckage was found by walkers in an isolated and mountainous area of north Georgia on June 20, 1947.</t>
  </si>
  <si>
    <t>Alma Ata – Balkhash – Karaganda – Moscow</t>
  </si>
  <si>
    <t>Few minutes after its takeoff from Balkhash Airport, while climbing, the aircraft flew into clouds when control was lost. The aircraft banked right and lost altitude. Shortly later, the right wing detached and out of control, the aircraft dove into the ground and crashed in an isolated area located about 39 km northwest of Balkhash. The wreckage was spotted 10 days later, on October 10, and all 15 occupants were killed.</t>
  </si>
  <si>
    <t>Tashkent – Baku – Tbilisi – Sochi</t>
  </si>
  <si>
    <t>Mt Bel'-Aut Surxondaryo Province (Surxondaryo viloyati)</t>
  </si>
  <si>
    <t>Alma-Ata – Karaganda – Moscow</t>
  </si>
  <si>
    <t>14/06/1953</t>
  </si>
  <si>
    <t>Moscow – Rostov-on-Don – Tbilisi</t>
  </si>
  <si>
    <t>Zugdidi Samegrelo-Zemo Svaneti</t>
  </si>
  <si>
    <t>The crew departed Moscow-Vnukovo Airport at 0520LT on a flight to Tbilisi with an intermediate stop scheduled at Rostov-on-Don. Due to the deterioration of the weather conditions and the presence of a storm between Krasnodar and Sukhumi, the crew decided to modify his route and obtained the permission from ATC to divert to Krasnodar. The crew and the passengers waited for few hours at Krasnodar Airport and the aircraft took off at 1507LT bound for Tbilisi. While cruising under VFR at an altitude of 2,400 meters, the crew encountered poor weather conditions with thunderstorm activity, heavy rain falls, turbulence, hail and lightning. Within few minutes, the aircraft was hit by lightning and suffered heavy turbulence so went out of control and entered a dive. At an altitude of 300 meters, the crew elected to regain control but high g forces exceeded the design of the wings that were torn off. Out of control, the airplane crashed in flames in a wooded and hilly terrain located near the village of Grigorishi, about 15 km northeast of Zugdidi. The aircraft was totally destroyed and all 18 occupants were killed.</t>
  </si>
  <si>
    <t>At 0613LT, while cruising at an altitude of 4,000 meters, the crew informed ATC he just passed over the city of Rushan eight minutes earlier. Shortly later, weather conditions deteriorated and the crew encountered clouds and low visibility. Now at an altitude of 4,800 meters, the aircraft lost height due to strong downdraft and hit the south slope of a mountain located near the Yauza Pass located about 15 km northwest of Rushan. The aircraft disintegrated on impact and all seven occupants were killed. The wreckage was found two days later at an altitude of 4,800 meters, approx 100 meters below the summit.</t>
  </si>
  <si>
    <t>Frunze – Aktyubinsk – Uralsk – Moscow</t>
  </si>
  <si>
    <t>23/12/1958</t>
  </si>
  <si>
    <t>Mineralnye Vody – Ashgabat – Tashkent</t>
  </si>
  <si>
    <t>27/10/1959</t>
  </si>
  <si>
    <t>Omsk – Pavlodar – Ekibastuz – Karaganda</t>
  </si>
  <si>
    <t>13/12/1959</t>
  </si>
  <si>
    <t>Kabul – Termez – Tashkent</t>
  </si>
  <si>
    <t>Boysun Surxondaryo Province (Surxondaryo viloyati)</t>
  </si>
  <si>
    <t>At 0927LT, while cruising at an altitude of 3,600 meters, the radio operator informed ATC he was cruising under VFR and spotted Derbent. A minute later, while in clouds, the airplane struck the southeast slope of Mt Kushtang located about 27 km northeast of Boysun. SAR operations were conducted but eventually suspended few days later as no trace of the aircraft nor the 30 occupants was found. All operations were abandoned one month later. The accident was officially announced by the Soviet Authorities on 19JAN1960. On 02JUN1960, alpinists found the wreckage of the airplane in a rocky and craggy area at an altitude of 3,501 meters. Among the passengers were two Chinese and three Germans, the rest of the passengers being Soviet soldiers and members of their families.</t>
  </si>
  <si>
    <t>Rostov-on-Don – Krasnodar – Sochi – Sukhumi – Kutaisi – Tbilisi</t>
  </si>
  <si>
    <t>Tkvarcheli Abkhazia</t>
  </si>
  <si>
    <t>Semipalatinsk – Abay</t>
  </si>
  <si>
    <t>The single engine aircraft departed Semipalatinsk Airport at 0917LT on a flight to Abay, carrying 10 passengers and two pilots. About fifteen minutes after takeoff, the crew encountered poor weather conditions with a sky broken from 600 to 1,000 meters, snow falls, wind up to 45 km/h and a visibility between 4 and 6 km. In such conditions, ATC instructed the crew to return to Semipalatinsk and the crew confirmed this instruction when the contact was lost at 0936LT. SAR operations were conducted and the burned wreckage was found in a snow covered field located 35 km south of Semipalatinsk. The aircraft was totally destroyed and all 12 occupants were killed.</t>
  </si>
  <si>
    <t>Frunze - Przhevalsk - Kegen</t>
  </si>
  <si>
    <t>Santash Pass Issyk Kul Province</t>
  </si>
  <si>
    <t>Seven passengers embarked at Przhevalsk Airport and after takeoff, the crew climbed to the altitude of 2,700 meters in a visibility of 5 km. After passing the Santash Pass, weather conditions worsened and the visibility dropped below minimums. The captain decided to reduce his altitude and to continue below the clouds. In a visibility reduced to one km due to snow falls and at high speed, the single engine airplane struck a snow covered hill and disintegrated on impact. All nine occupants were killed.</t>
  </si>
  <si>
    <t>24/04/1961</t>
  </si>
  <si>
    <t>Alma-Ata – Taldykorgan – Kapal – Arasan – Kapal – Taldykorgan – Alma-Ata</t>
  </si>
  <si>
    <t>The crew was performing a flight from Alma-Ata to Arasan and return with intermediate stops at Taldykorgan and Kapal. Few minutes after takeoff from Taldykorgan Airport, weather conditions worsened and the crew failed to return to the airport as instructed by ATC. In low visibility, he reduced his altitude to 1,100 meters when the airplane struck the slope of Mt Eskiulmes (1,504 meters high) located 30 km northeast of Taldykorgan. Both pilots were slightly injured while three passengers were seriously wounded. Three other passengers were killed and the aircraft was destroyed.</t>
  </si>
  <si>
    <t>Samarkand – Bukhara – Tashkent</t>
  </si>
  <si>
    <t>31/01/1963</t>
  </si>
  <si>
    <t>Krasnovodsk – Ashgabat</t>
  </si>
  <si>
    <t>Tbilisi – Kutaisi – Sukhumi – Krasnodar</t>
  </si>
  <si>
    <t>After takeoff from Kutaisi, the crew decided to continue under VFR rules despite a limited visibility due to heavy rain falls. In such conditions, the crew did not realize he deviated about 13 km from the prescribed departure route and was cruising at an insufficient altitude. Eight minutes after its departure, while cruising at an altitude of 900 meters, the airplane struck the slope of a mountain located 7 km north of Gereshkori, about 32 km northwest of Kutaisi. The wreckage was found a day later and all 32 occupants were killed, among them three stowaways.</t>
  </si>
  <si>
    <t>Kapan – Goris – Sisian – Yerevan</t>
  </si>
  <si>
    <t>Kapan Syunik</t>
  </si>
  <si>
    <t>The single engine aircraft departed Kapan Airport at 1438LT on a return flight to Yerevan with intermediate stops at Goris and Sisian, carrying 14 passengers (11 adults and three children) and a crew of two. After takeoff, the captain performed a straight-in climb up to 200 meters then turned sharply to the right with a bank of 40°. The airplane failed to climb properly and the pilot-in-command went into a gorge. The copilot attempted to regain control but the captain maintained a certain pressure and failed to follow the procedure. When he saw the mountain facing him, he made a turn to the right when the airplane struck trees and crashed in flames in a wooded area. A adult passenger was killed while all 15 other occupants were injured. The aircraft was destroyed. The wreckage was found 5,5 km from the intended route.</t>
  </si>
  <si>
    <t>25/01/1964</t>
  </si>
  <si>
    <t>Baiganin - Kenkiyak - Aktyubinsk</t>
  </si>
  <si>
    <t>On the leg from Baiganin to Kenkiyak of a flight from Baiganin to Aktyubinsk, the crew encountered below-minima weather conditions (low clouds and fog), but failed to return to Baiganin and descended instead so that the aircraft crashed at a height of 273 metres into a hill (288 metres) located 18 km southwest of Kenkiyak. The copilot and two passengers were killed. The captain was seriously injured and all other passengers were slightly injured. The aircraft was destroyed.</t>
  </si>
  <si>
    <t>28/11/1964</t>
  </si>
  <si>
    <t>Tbilisi – Kutaisi</t>
  </si>
  <si>
    <t>Surami Shida Kartli</t>
  </si>
  <si>
    <t>The aircraft departed Tbilisi Airport at 0655LT bound for Kutaisi on flight SU051F. The crew was cleared to climb to 2,700 meters and while approaching the region of Surami, he encountered poor weather conditions with snow falls and a visibility reduced to 50-500 meters. Following successives errors on part of ATC based in Kutaisi, the crew was cleared to descend from 2,700 to 2,100, 1,500 and then to 1,200 meters successively. In zero visibility, the twin engine aircraft struck the slope of a snow covered mountain located near Surami. The wreckage was found a day later at the altitude of 980 meters. Three crew members and four passengers were killed while eight other people were seriously injured. The aircraft was destroyed but there was no fire.</t>
  </si>
  <si>
    <t>Tashauz – Darvaza – Ashgabat</t>
  </si>
  <si>
    <t>Shortly after takeoff from Darvaza Airport in excellent weather conditions, while in initial climb, the airplane banked left to an angle of 30°, nosed down and crashed in flames in a desert area located 4 km from the runway end, about 600 meters to the left of the extended centerline. The airplane was destroyed by impact forces and a post crash fire and all 24 occupants were killed.</t>
  </si>
  <si>
    <t>Moscow – Omsk – Semipalatinsk – Almaty</t>
  </si>
  <si>
    <t>The crew started the approach to Almaty Airport by night in below minima weather conditions. Despite the situation, the pilot continued the approach and let the aircraft pass below the glide. Suddenly, the airplane struck trees, banked right to an angle of 15° the crashed in flames in a snow covered field located 75 meters short of runway threshold. The wreckage was found 600 meters to the right of the extended centerline and the aircraft was destroyed upon impact. Three crew members and 64 passengers were killed while 39 other occupants were injured.</t>
  </si>
  <si>
    <t>Baku – Nukha – Zaqatala – Byelokany</t>
  </si>
  <si>
    <t>Nurata - Samarkand</t>
  </si>
  <si>
    <t>Shamurat Samarkand Province (Samarqand viloyati)</t>
  </si>
  <si>
    <t>On the leg from the sovkhoz (state farm) "Kommunizm" to Samarkand of a flight from Nurata to Samarkand when encountered below-minima weather conditions (low clouds and heavy rain), the captain failed to return (his children were alone at home while his wife was in hospital), he deviated from the prescribed flight path to the East in the pursuit of better weather, flying along the Nuratau mountain range (1,100 metres). Aircraft lost height due to strong katabatic winds and crashed at a height of 930 metres into the slope of a mountain 3.4 km from Shamurat (Nurata district of the Samarkand region). Both pilots and all 9 passengers killed.</t>
  </si>
  <si>
    <t>Baku – Makhatchkala – Saratov</t>
  </si>
  <si>
    <t>Batumi - Poti - Sukhumi</t>
  </si>
  <si>
    <t>Tsikhisdziri Cape Adjara</t>
  </si>
  <si>
    <t>The aircraft was performing a flight from Batumi to Sukhumi with an intermediate stop at Poti. Ten minutes after take off from Batumi Airport, while cruising at a height of 250 meters some two km offshore, the engine failed. The crew decided to ditch the aircraft into the Black Sea near a fishing vessel some 1,8 km off Cape Tsikhisdziri. A passenger was killed while all 11 other occupants were rescued and picked up by the crew of the fishing vessel. The aircraft sank and the wreckage was recovered from a depth of some 34-36 meters on 14SEP1966.</t>
  </si>
  <si>
    <t>Almaty – Semipalatinsk – Moscow</t>
  </si>
  <si>
    <t>During take-off roll in poor weather conditions, the engine number 3 failed (probably due to the ingestion of wet snow). The aircraft veered off the snow covered runway to the right after a roll of 550 meters, got briefly airborne with a high angle of attack until the tail struck a 70 cm high mound. Out of control, the aircraft crashed in flames onto a hillside located 1,400 meters further on, by a river. Two passengers and a crew member were killed while all 65 other occupants were injured. The aircraft was destroyed.</t>
  </si>
  <si>
    <t>Ust-Kamenogorsk - Alekseyevka</t>
  </si>
  <si>
    <t>Alekseyevka Akmola</t>
  </si>
  <si>
    <t>Tselinograd - Karaganda</t>
  </si>
  <si>
    <t>21/07/1968</t>
  </si>
  <si>
    <t>Dzhargital – Lyahsh – Daraut-Kurgan – Osh</t>
  </si>
  <si>
    <t>Sufi-Kurgan Osh Province</t>
  </si>
  <si>
    <t>On the leg from Daraut-Kurgan to Osh of a flight from Dzhargital to Osh, the crew encountered below-minima weather conditions (thunderstorm and rain). He failed to return, lost orientation and deviated from the prescribed flight path to the west by 10 km. The single engine aircraft crashed at a height of 4,000 metres into the steep slope of a mountain (4,170 metres) located some 15 km southwest of Sufi-Kurgan. The wreckage was found two days later and all 14 occupants were killed.</t>
  </si>
  <si>
    <t>Alma-Ata - Karaganda</t>
  </si>
  <si>
    <t>Qal'ai Khumb – Tavildara – Dushanbe</t>
  </si>
  <si>
    <t>On the leg from Qal'ai Khumb to Tavildara of a flight from Qal'ai Khumb to Dushanbe, the crew encountered below-minima weather conditions (the summits were covered by clouds), deviated from the prescribed flight path to the west by 8 km and crashed into a snow-covered slope of the Darwaz Mountain range, some 9 km SSW of Sagirdasht (Gorny Badakhshan). Two of the 3 pilots (including a check pilot) and 9 of the 10 passengers were killed and both survivors were seriously injured. The wreckage was found 31MAR69 and both survivors were evacuated three days later, on 02APR69.</t>
  </si>
  <si>
    <t>After takeoff from Talas Airport, the pilot-in-command initiated a turn to the right heading 270° instead to the left as in the published procedures. Six minutes later, ATC transmitted several instructions but nothing concerning the track deviation. While climbing to an altitude of 3,150 meters in clouds, the airplane struck the slope of a rocky mountain and crashed 39 km from the airport. The wreckage was found few hours later and all 40 occupants were killed.</t>
  </si>
  <si>
    <t>Aralsk – Amanutkul – Raym – Oktyabr – Kazalinsk – Frunze – Kaukey – Azhar – Kyzylorda</t>
  </si>
  <si>
    <t>Kazalinsk Kyzylorda</t>
  </si>
  <si>
    <t>Tashkent - Samarkand</t>
  </si>
  <si>
    <t>Following an uneventful flight from Tashkent at an altitude of 5,100 meters, the crew was cleared to descent to 2,700 then 2,400 meters. While approaching Samarkand Airport, the crew encountered poor visibility with low clouds. At an altitude of 1,500 meters, in a nose-down attitude of 16° and at a speed of 380 km/h, the airplane struck the slope of a mountain located 32 km northeast of the airport. The copilot and 13 passengers were rescued while 92 other occupants were killed. The aircraft was destroyed upon impact.</t>
  </si>
  <si>
    <t>Frunze - Khujand</t>
  </si>
  <si>
    <t>Mt Airy Tash Sughd Province</t>
  </si>
  <si>
    <t>Kyzymshek – Shulakkurgan – Shymkent</t>
  </si>
  <si>
    <t>Shieli Kyzylorda</t>
  </si>
  <si>
    <t>24/02/1973</t>
  </si>
  <si>
    <t>Semipalatinsk-Ust-Kamenogorsk</t>
  </si>
  <si>
    <t>Shortly after takeoff from Semipalatinsk Airport, while climbing to a height of 100 meters, the airplane lots height then struck the ground in a relative flat attitude and crashed in a huge explosion in a snow covered field located 1,457 meters past the runway end. The aircraft was totally destroyed and all 32 occupants were killed, among them 11 female members of the Kyzylorda Basketball Team accompanied by their coach and one judge.</t>
  </si>
  <si>
    <t>Baku - Tashkent - Novosibirsk</t>
  </si>
  <si>
    <t>While cruising by night at an altitude of 7,800 meters in good weather conditions, the pilot-in-command initiated a turn to the left when control was lost. The airplane entered a dive and spiraled to the ground. At an altitude of 5,000 meters, some elements of the upper wing surface and the stabilisers detached and the airplane disintegrated in the air before crashing in a steppe located about 84 km south of Semipalatinsk. Wings and stabilisers parts were found at a distance of some 3.5 km from the crash site. All 63 occupants have been killed.</t>
  </si>
  <si>
    <t>18/08/1973</t>
  </si>
  <si>
    <t>Baku - Shevshenko</t>
  </si>
  <si>
    <t>Following a normal takeoff roll, the crew started the rotation at a speed of 220 km/h. Five second after liftoff, while climbing to a height of 10 meters, the left engine failed. The left propeller was automatically feathered and the crew continued to climb. 34 seconds after takeoff, the airplane was at an altitude of 30 meters at a speed of 230 km/h when the crew retracted the flaps. Six seconds later, at a height of 40 meters and a speed of 227 km/h, the pilot-in-command initiated a left turn when the airplane drifted to the left. It lost speed then stalled and crashed in flames on a pipeline owned by the Neftyanyye Kamni Oil Company. Two crew members and 54 passengers were killed while eight other occupants were injured.</t>
  </si>
  <si>
    <t>24/05/1974</t>
  </si>
  <si>
    <t>Pavlodar – Shapaevo – Avangard – Shchuchinsk – Kokshetau</t>
  </si>
  <si>
    <t>Burabay Akmola</t>
  </si>
  <si>
    <t>The crew departed Avangard Airport at 1352LT bound for the two last legs of the trip, Shchuchinsk and Kokshetau. Due to the deterioration of the weather conditions, it was decided with ATC to fly directly to Kokshetau. At 1418LT, the crew informed ATC about his ETA in Kokshetau at 1448LT when seven minutes later, contact was lost. The wreckage was found the next morning at 0845LT at an altitude of 850 meters on the slope of Mt Sinyukh (947 meters high) located six km west of Burabay. The aircraft was totally destroyed and all 15 occupants have been killed.</t>
  </si>
  <si>
    <t>Samarkand - Tashkent - Leningrad</t>
  </si>
  <si>
    <t>18/07/1974</t>
  </si>
  <si>
    <t>14/12/1974</t>
  </si>
  <si>
    <t>Bukhara - Samarkand</t>
  </si>
  <si>
    <t>16/01/1975</t>
  </si>
  <si>
    <t>Vientiane - Sam Neua</t>
  </si>
  <si>
    <t>En route from Vientiane to Sam Neua, the crew encountered poor weather conditions when the airplane struck the slope of a mountain located in the region of Sam Neua. The aircraft was destroyed and all 12 occupants have been killed.</t>
  </si>
  <si>
    <t>Yerevan - Batumi</t>
  </si>
  <si>
    <t>While completing a visual approach to Batumi Airport, the crew encountered poor weather conditions and initiated a go around procedure. The pilot-in-command completed a first turn to the right, flew for about 1,5 km then made a turn to the left. While cruising at an altitude of 550 meters at a speed of about 300-350 km/h in a flaps and gear down configuration, the airplane struck the slope of Mt Mtirala (595 meters high) located 15 km from the airport. The aircraft disintegrated on impact and all 40 occupants have been killed.</t>
  </si>
  <si>
    <t>15/08/1975</t>
  </si>
  <si>
    <t>Bakou – Krasnovodsk – Ashkhabad</t>
  </si>
  <si>
    <t>Krasnovodsk Balkan Province (Balkan welaýaty)</t>
  </si>
  <si>
    <t>17/11/1975</t>
  </si>
  <si>
    <t>Tbilisi - Batumi - Sukhumi - Krasnodar</t>
  </si>
  <si>
    <t>Mt Apshara Abkhazia</t>
  </si>
  <si>
    <t>Novossibirsk – Almaty</t>
  </si>
  <si>
    <t>16/10/1978</t>
  </si>
  <si>
    <t>Pskhu - Sukhumi</t>
  </si>
  <si>
    <t>Pskhu Abkhazia</t>
  </si>
  <si>
    <t>The single engine airplane departed the grassy runway at Pskhu Airport at 0925LT on a regular schedule service to Sukhumi and the crew was cleared to climb to 2,100 meters. About 15 minutes later, while cruising at an altitude of 1,450 meters in good weather conditions, the airplane went out of control, struck tree tops and crashed in flames in a wooded area located on the slope of Mt Dzishra (2,623 meters high) located 6 km south of the airfield. The aircraft was totally destroyed by fire and all nine occupants were killed.</t>
  </si>
  <si>
    <t>Almaty - Rostov-on-Don - Simferopol</t>
  </si>
  <si>
    <t>Following a night takeoff from Almaty Airport, while climbing to a height of 120-150 meters, at a speed of 355 km/h, the airplane entered an area of very high outside temperatures (between +30 and +40° C.). High winds and downdrafts were encountered as well. The airplane nosed down then descended and struck the ground at a speed of 400 km/h some 3,996 meters from the end of the runway. It struck a farm, exploded and crashed. None of the 166 occupants survived the crash and nine people on the ground were injured, three seriously. Debris scattered on 840 meters long and 130 meters wide.</t>
  </si>
  <si>
    <t>Aktyubinsk – Kenkiyak</t>
  </si>
  <si>
    <t>The airplane was engaged in a flight from Aktyubinsk to Kenkiyak, carrying 12 passengers and a crew of two on behalf of an oil exploration company. Rotation was completed at a speed of 80 km/h after a course of 180 meters. During initial climb, at a height of 5-7 meters, at a speed of 120 km/h, the airplane banked left then lost height and crashed 210 meters from the runway end, rolled for about 26 meters and came to rest. Two passengers were killed while 12 other occupants were seriously injured.</t>
  </si>
  <si>
    <t>Sukhumi - Kutaisi</t>
  </si>
  <si>
    <t>29/03/1983</t>
  </si>
  <si>
    <t>Poti - Sukhumi</t>
  </si>
  <si>
    <t>Poti Samegrelo-Zemo Svaneti</t>
  </si>
  <si>
    <t>14 seconds after liftoff from runway 10 at Poti Airport, while climbing to a height of 60 meters at a speed of 195 km/h, both engines lost 60% of power. While the power on the left engine increased to 94,5% 11 seconds later, the power on the right engine dropped to zero. The crew elected to feather the right propeller but this was not possible. The airplane lost height, started a descent and slightly turned to the right when, at a speed of 130 km/h, it struck 20 meters high trees and crashed in a wooded area located 450 meters past the runway end. Two pilots and four passengers were killed while 12 other occupants were injured. The aircraft was destroyed.</t>
  </si>
  <si>
    <t>30/08/1983</t>
  </si>
  <si>
    <t>Kazan - Chelyabinsk - Alma-Ata</t>
  </si>
  <si>
    <t>Following an uneventful flight from Chelyabinsk at an altitude of 10,200 meters, the crew was cleared to initiate the approach to Alma-Ata Airport in view of a landing on runway 05. By night, the crew was instructed to initiate a left turn and to descend to an altitude of 600 meters after being informed of an II-62 approaching eight km right of their position. As the aircraft was too low, the GPWS warning sounded in the cockpit. For unknown reasons, the crew failed to react promptly and initiated a corrective maneuver 23 seconds later. The aircraft nosed up to an angle of 14° then turned left to an angle of 11-12° when it struck two seconds later the slope of Mt Dolan (690 meters high) located about 36 km west of Almaty Airport. The aircraft disintegrated on impact and all 90 occupants were killed. The wreckage was found 24 meters below the summit.</t>
  </si>
  <si>
    <t>Tbilisi - Batumi - Kiev - Leningrad</t>
  </si>
  <si>
    <t>En route from Tbilisi to Batumi, while in cruising altitude, seven hijackers (young Georgian people) elected to divert the aircraft to Turkey. Hijackers opened fire in the cabin and cockpit but the copilot was able to make sharp maneuvers, forcing the hijacker to leave the cockpit. The crew was able to return to Tbilisi Airport where security forces stormed the aircraft. Seven occupants, three crew members and four passengers (among them three hijackers) were killed. At least 63 bullets holes were found in the fuselage and the aircraft was considered as damaged beyond repair due to serious deformation of the structure caused by excessive g loads during an emergency descent.</t>
  </si>
  <si>
    <t>Karshi – Ufa – Leningrad</t>
  </si>
  <si>
    <t>After takeoff from Karsi Airport, the aircraft climbed at an insufficient speed of 470 km/h with a max speed of 515 km/h. The cruising altitude of 11,600 meters was reached after 40 minutes and 20 seconds. The speed dropped to 400 km/h then the aircraft reached a critical angle of attack (+20°) when vibrations started. The crew misinterpreted these vibrations and failed to judge properly the situation in reducing the engine power to idle. The speed dropped to 290 km/h when the aircraft stalled and entered a spin. The aircraft eventually went into a flat attitude and crashed in an isolated and desert area located in the region of Ushquduq. The aircraft was totally destroyed upon impact and all 200 occupants were killed.</t>
  </si>
  <si>
    <t>Tbilisi – Kutaisi – Poti</t>
  </si>
  <si>
    <t>According to published procedures, the crew was supposed to climb to an altitude of 2,400 meters after takeoff from Kutaisi Airport. But due to an Aeroflot Antonov AN-24 that was approaching another airport in Kutaisi, the crew was instructed by ATC to maintain the altitude of 300 meters after departure. Few minutes after takeoff, while cruising in bad weather conditions, the crew failed to switch from VFR to IFR mode when, in restricted visibility, the aircraft struck the slope of a mountain located some 47 km west of the airport. The aircraft was totally destroyed and all 14 occupants were killed.</t>
  </si>
  <si>
    <t>Moscow – Krasnovodsk – Ashgabat</t>
  </si>
  <si>
    <t>Following an uneventful flight from Moscow-Domodedovo, the crew started a night approach to Krasnovodsk Airport. The visibility was reduced due to the night combined with clouds down to 400 meters. The copilot was the pilot-in-command and he completed the approach at a speed of 270 km/h with flaps down at 28°. During the last segment, flaps were downed to an angle of 45° when the rate of descent increased to 10 meters per second. At a height of 30 meters, the copilot did not have visual contact with the runway but the captain decided to continue the approach. At an excessive speed of 275 km/h, the aircraft touched down 3 meters to the left of the runway centerline. It bounced, rolled for few hundred meters and came to rest on the main runway, broken in two. Eleven passengers were killed, 120 people were injured while 15 other escaped uninjured.</t>
  </si>
  <si>
    <t>23/03/1991</t>
  </si>
  <si>
    <t>Bucharest – Moscow</t>
  </si>
  <si>
    <t>En route, the aircraft caught fire and crashed in flames near Bistrita, Transylvania. All five occupants were killed.</t>
  </si>
  <si>
    <t>Moscow – Minsk – Lublin</t>
  </si>
  <si>
    <t>Orlivka Vinnytsia Oblast</t>
  </si>
  <si>
    <t>Krakow – Minsk – Moscow</t>
  </si>
  <si>
    <t>Kielce Swietokrzyskie Voivodeship (Swietokrzyskie)</t>
  </si>
  <si>
    <t>The aircraft was performing a flight from Krakow to Moscow with an intermediate stop in Minsk on behalf of the Commissariat for Communications. En route, the pilot encountered poor weather conditions and deviated from the flight prescribed flight path. While flying at an estimated altitude of 250 meters, the aircraft hit the slope of Mt Lysica (611 meters high) located 20 km east of Kielce. All six crew members and five passengers were killed while two others were seriously injured.</t>
  </si>
  <si>
    <t>Rostov-on-Don – Kharkiv – Moscow</t>
  </si>
  <si>
    <t>15/08/1957</t>
  </si>
  <si>
    <t>Moscow – Riga – Copenhagen</t>
  </si>
  <si>
    <t>Leningrad – Tallinn</t>
  </si>
  <si>
    <t>Jõhvi Ida-Virumaa</t>
  </si>
  <si>
    <t>Baku – Sochi – Simferopol</t>
  </si>
  <si>
    <t>Privetnoye Autonomous Republic of Crimea</t>
  </si>
  <si>
    <t>The crew was flying at an altitude of 1,500 meters in VFR mode above the clouds when he received the permission by ATC to descent to 400 meters. While cruising in cloudy conditions at the altitude of 950 meters, the airplane hit tree tops, nosed down and crashed in flames in a wooded area located in Privetnoye. The wreckage was spotted on the slope of Mt Kharpuzyany Kayas and all 12 occupants have been killed.</t>
  </si>
  <si>
    <t>16/11/1959</t>
  </si>
  <si>
    <t>Moscou – Kiev – Lvov</t>
  </si>
  <si>
    <t>Moscow – Kiev – Lviv</t>
  </si>
  <si>
    <t>21/07/1960</t>
  </si>
  <si>
    <t>Leningrad – Vilnius – Minsk – Lviv</t>
  </si>
  <si>
    <t>After a course of 750 meters at Minsk Airport, the pilot-in-command completed the rotation. Due to an insufficient speed, the airplane climbed with a high angle off attack and was quite immediately in a nose high attitude and in stall conditions. The airplane struck the ground four times then hit power cables before crashing on a truck parking lot. The aircraft was destroyed and all four crew members and four passengers were killed. The rest of the occupants were injured.</t>
  </si>
  <si>
    <t>Cairo – Moscow</t>
  </si>
  <si>
    <t>Tarasovichi Kiev oblast</t>
  </si>
  <si>
    <t>30/12/1967</t>
  </si>
  <si>
    <t>Riga - Liepaja</t>
  </si>
  <si>
    <t>Lougansk-Dniepropetrovsk-Vinnitsa-Lvov</t>
  </si>
  <si>
    <t>Preobrazhenka Zaporizhia Oblast</t>
  </si>
  <si>
    <t>The airplane departed Dnepropetrovsk Airport at 1547LT and its crew was cleared to climb to the assigned altitude of 5,100 meters. At 1558LT, the crew reported at 3,600 meters still climbing. Shortly later, while flying at an altitude of 4,000 meters, the propeller blade n°2 separated from the left engine and struck the fuselage, severing elevator and aileron control cables. Control was lost and the airplane entered a dive until it struck the ground in a 45-50° nose down attitude and at a estimated speed of 500-550 km/h. The aircraft was totally destroyed and all 55 occupants were killed.</t>
  </si>
  <si>
    <t>Mukachevo Zakarpattia Oblast</t>
  </si>
  <si>
    <t>Tbilisi - Rostov-on-Don - Zaporozhie</t>
  </si>
  <si>
    <t>Vinnitsa - Simferopol</t>
  </si>
  <si>
    <t>Mineralnye Vody - Rostov-on-Don - Vilnius</t>
  </si>
  <si>
    <t>Lihovka Zapolishki Poltava oblast</t>
  </si>
  <si>
    <t>The airplane departed Rostov-on-Don Airport at 1455LT and reached the assigned altitude of 8,400 meters at 1514LT. At this time, ATC instructed the crew to climb to 9,000 meters due to traffic ahead. The new altitude of 9,000 meters was reached two minutes later at 1516LT. While cruising in good weather conditions, the crew sent a brief message and mentioned the number '45' followed by a long pause. A second message was heard on the frequency with the number 'zero' then a third message with the pilot shouting the number '12'. Then the contact was definitely interrupted and the airplane entered a dive. During the descent, it reached the speed of 950 km/h and banked left to an angle of 75° before crashing in a cornfield located about 90 km from Dniepropetrovsk and 57 km from Krementchug. At impact, the airplane caused a huge crater and the accident was not survivable.</t>
  </si>
  <si>
    <t>Kuybyshev - Voroshilovgrad - Odessa</t>
  </si>
  <si>
    <t>On approach to Voroshilovgrad Airport, while descending from 1,200 to 600 meters, the airplane went out of control. It dove into the ground and crashed in a huge explosion in a field located 13 km from the runway threshold. The aircraft was totally destroyed upon impact and all 65 have been killed.</t>
  </si>
  <si>
    <t>Kiev - Vinnitsa</t>
  </si>
  <si>
    <t>On approach to Vinnitsa Airport, the crew encountered poor weather conditions with fog, low clouds and freezing rain. Due to poor visibility, the captain decided to abandon the approach and made a go-around. Few minutes later, during a second attempt to land in similar conditions, the captain decided to make a second go-around and requested full power. At this time, the airplane banked left to an angle of 20-40° then stalled and crashed in flames 850 meters short of runway. The aircraft was totally destroyed and all 48 occupants were killed.</t>
  </si>
  <si>
    <t>13/11/1971</t>
  </si>
  <si>
    <t>Simferopol - Kerch</t>
  </si>
  <si>
    <t>Kerch Autonomous Republic of Crimea</t>
  </si>
  <si>
    <t>Chernivtsi - Odessa</t>
  </si>
  <si>
    <t>Glinoye Edine&lt;U+021B&gt;</t>
  </si>
  <si>
    <t>Rus'ka Lozova Kharkiv oblast</t>
  </si>
  <si>
    <t>Following an uneventful flight from Vnukovo Airport at an altitude of 7,200 meters, the crew was cleared to approach Kharkiv-Osnova Airport and to descent to 1,500 meters. While approaching at a speed of 400-500 km/h with a rate of descent of 6 meters per second, the airplane lost its both wings, dove into the ground and crashed in a wooded area located in Rus'ka Lozova, about 25 km north of Kharkiv-Osnova Airport. The aircraft was totally destroyed and all 122 occupants were killed.</t>
  </si>
  <si>
    <t>Novooleksiivka – Kherson</t>
  </si>
  <si>
    <t>19/02/1973</t>
  </si>
  <si>
    <t>Moscow - Prague</t>
  </si>
  <si>
    <t>The aircraft took off at 0650 GMT on a scheduled flight Moscow - Prague. Over the territory of the USSR the flight proceeded at 10 000 m, and this altitude was increased over the Romanian People's Republic to 10 650 m. Over Warsaw the aircraft was cleared to descend to 9 400 m, and near the Czechoslovak frontier it was cleared again to 8 850. The frontier was crossed at 6 700 m, the crew complying with all instructions. At 0854 GMT the aircraft reported overhead OKX that it had descended from 7 200 m to 6 700 m. Prague ACC cleared it to continue descent to 2 450 m and tune to Rodnice (RCE) VOR. At 0856 GMT the aircraft was instructed to maintain a track which would keep it in the middle of the airway. At 0900 GMT the aircraft reported overhead Rodnice at 2 450 m and was instructed to change over to the approach frequency 121.4 MHz. The aircraft at once contacted approach control and was cleared to fly via MO until it intercepted the approach beacon, then to descend to 1 200 m and report when crossing 1 500 m. The crew complied with these instructions. At 0902 GMT the aircraft reported descending through 1 500 m on a 135O heading and was instructed to change over to the ATC radar frequency. On this frequency it was cleared to continue flying to the ILS approach beacon, was given priority to land on Runway 25 and instructed to descend to 500 m on QFE 730.1 mm. At 0904 GMT the aircraft was cleared to descend to 350 rn on QFE and was informed that it was 2 km off the course line. After 40 seconds the radar controller informed the aircraft that it was correctly aligned and 15 km from the aerodrome, and at 0905 GMT he instructed the aircraft to switch over to the TWR frequency. After changeover the aircraft reported to TWR that it was approaching to land. TWR cleared it to land on Runway 25 and reported a change in the wind direction and speed to 250' - 4 m/s. At 0906 GMT, at its own request, the aircraft was given runway braking coefficient 5 and again cleared to land. This data was acknowledged by the aircraft at 0906.30 GMT, and this was the last contact with it. The aircraft flew the correct heights and headings and did not report any defects or trouble on the ATC frequencies. The descent to land proceeded normally along the ILS glide path up to the vicinity of the "L" marker. Near this aid the aircraft suddenly ducked under the glide path, continued to descend at an average angle of 4.62° to the glide path and struck the ground with the nosewheel at a point 467 m before the threshold of Runway 25. The aircraft disintegrated on impact and was also destroyed by a post crash fire. Four stewardesses and 62 passengers were killed, 18 occupants were seriously injured and 16 were uninjured.</t>
  </si>
  <si>
    <t>Lviv - Kiev - Kuybyshev</t>
  </si>
  <si>
    <t>Vinniki Lviv Oblast</t>
  </si>
  <si>
    <t>Following a night takeoff from Lviv-Snilow Airport, while climbing, the crew encountered a major technical failure on the left engine that caught fire. The airplane went out of control and crashed in a huge explosion in Vinniki, about 12 km east of the airfield. The aircraft disintegrated on impact and all 17 occupants have been killed.</t>
  </si>
  <si>
    <t>Kiev - Ivano-Frankivsk - Uzhgorod</t>
  </si>
  <si>
    <t>23/05/1974</t>
  </si>
  <si>
    <t>Khmelnytskyi – Kiev</t>
  </si>
  <si>
    <t>On a night approach to Kiev-Zhuliany Airport, while initiating a fourth turn to join the approach path, the airplane struck the ground at a speed of 420 km/h, gear and flaps up. It crashed in a huge explosion in a field located 16 km west of the airport. The aircraft was totally destroyed and all 29 occupants were killed.</t>
  </si>
  <si>
    <t>20/11/1975</t>
  </si>
  <si>
    <t>Mineralnye Vody - Rostov-on-Don - Kharkiv - Gomel</t>
  </si>
  <si>
    <t>The crew started the approach to Kharkiv Airport by night and a limited visibility. He was cleared to descend by ATC when, at a speed of 270 km/h, the airplane struck tree tops, stalled and crashed on the slope of a wooded hill located 12 km short of runway threshold. A crew member and 18 passengers were killed while 31 other occupants were injured, some of them seriously. The aircraft was destroyed.</t>
  </si>
  <si>
    <t>Vinnitsa – Moscow</t>
  </si>
  <si>
    <t>Viktorivka Chernihiv Oblast</t>
  </si>
  <si>
    <t>On a flight from Vinnitsa to Moscow-Bykovo, while cruising at an altitude of 5,700 meters, the crew disengaged the autopilot system when the sliding cylinder of the MP-100 rudder trimming device deployed by 22.5 mm immediately, causing the rudder to move to the right, reaching the maximum position of 25° within one second. The aircraft went out of control, entered a spin and crashed at a speed of 350 km/h and a nose-down attitude of 50° in a field located 500 metres southeast of Viktorivka, 14.8 km southeast of Chernihiv Airport. The airplane disintegrated on impact and all 52 occupants were killed.</t>
  </si>
  <si>
    <t>Chernivtsi - Kiev</t>
  </si>
  <si>
    <t>Dnepropetrovsk - Zhdanov</t>
  </si>
  <si>
    <t>On approach to Zhdanov Airport, while descending between the outer marker and the inner marker, the pilot-in-command decided to continue under VFR mode while the SP-50 ILS system was not yet activated. While approaching the inner marker, the three engine airplane entered an area of fog when visual contact was lost. At an insufficient height, the airplane struck a 9-meter high concrete pole with its right wing that was partially torn off. The aircraft caught fire, rolled to the right at an angle of 90° then crashed 420 meters further. The wreckage was found 610 meters short of runway threshold and 140 meters to the right of its extended centerline. Three crew members and five passengers were killed while 20 other occupants were injured. The aircraft was destroyed.</t>
  </si>
  <si>
    <t>23/10/1978</t>
  </si>
  <si>
    <t>Emelyanovka Autonomous Republic of Crimea</t>
  </si>
  <si>
    <t>En route from Stavropol to Simferopol, while cruising at an altitude of 2,400 meters in icing conditions, the left engine failed, followed 14 seconds later by the failure of the right engine. The crew informed ATC about the situation then lost control of the airplane that entered a dive and eventually crashed in the Sivash gulf, about 24 km southeast of Emelyanovka, Crimea, 10 km offshore. The airplane disintegrated on impact, the wreckage sank and all 26 occupants were killed. Refloat operations were conducted from October 24 till November 18, 1978.</t>
  </si>
  <si>
    <t>Dnipropetrovsk - Kiev - Minsk</t>
  </si>
  <si>
    <t>Chelyabinsk - Voronezh - Kichinev</t>
  </si>
  <si>
    <t>Kurilovka Dnipropetrovsk Oblast</t>
  </si>
  <si>
    <t>28/06/1982</t>
  </si>
  <si>
    <t>Leningrad - Kiev</t>
  </si>
  <si>
    <t>Verbovichi Gomel voblast</t>
  </si>
  <si>
    <t>Enroute from Leningrad to Kiev, the crew was cleared to descend from 9,000 to 7,800 meters in order to avoid a thunderstorm area. Few minutes later, the three engine aircraft entered a dive. During an uncontrolled descent, the aircraft lost several elements then partially disintegrated and eventually crashed at a speed of 810 km/h in fields and wooded areas. A huge crater was found at the point of impact, near the village of Verbovichi, and debris scattered all around on an area of 22,7 km2 (6,5 km long and 3,5 km wide). The accident was not survivable.</t>
  </si>
  <si>
    <t>29/09/1982</t>
  </si>
  <si>
    <t>Minsk - Leningrad</t>
  </si>
  <si>
    <t>Six seconds after takeoff from runway 13 at Minsk-2 Airport, while climbing to a height of 35 meters and a speed of 325 km/h, the left engine lost power and failed. The crew continued to climb to a height of 220 meters, still at a speed of 325 km/h, when the right engine lost power and failed. The pilot-in-command attempted an emergency landing when the aircraft struck trees and crashed in a wooded area located 10,100 meters from the airport, bursting into flames. The wreckage was found 3 hours and 15 minutes later. 22 people were injured while 58 others were killed, among them three crew members.</t>
  </si>
  <si>
    <t>Following an uneventful flight from Tallin, the aircraft entered the TMA of Lviv and was cleared to descend from 4,800 meters to 4,200 meters. The crew was informed about the presence of an Antonov AN-26 that took off from Lviv-Sknyliv Airport at 1202LT and was climbing to 3,900 meters. En route to Moscow, the AN-26 was carrying 15 people, most of them officers from the Carpathian Military contingent. At 1212LT, the crew of the TU-134 was cleared to continue to descend below 4,200 meters. One minute later, while cruising in clouds at an altitude of 3,900 meters, both aircraft collided, entered a dive and crashed in an open field located near the city of Zolochiv, about 60 km east of Lviv. Both aircraft were totally destroyed and all 94 occupants were killed.</t>
  </si>
  <si>
    <t>Minsk - Prague - Berlin</t>
  </si>
  <si>
    <t>Odessa - Berdyansk</t>
  </si>
  <si>
    <t>Berdyansk Zaporizhia Oblast</t>
  </si>
  <si>
    <t>23/02/1932</t>
  </si>
  <si>
    <t>Okha – Nikolayevsk-on-Amur – Nijnetambovskoye – Khabarovsk</t>
  </si>
  <si>
    <t>Nijnetambovskoye Khabarovsk Krai</t>
  </si>
  <si>
    <t>Vyazma – Moscow</t>
  </si>
  <si>
    <t>Vyazma-Dvoyevka Smolensk oblast</t>
  </si>
  <si>
    <t>Shortly after takeoff from Vyazma-Dvoyevka Airport, while in initial climb, the aircraft encountered serious difficulties to gain height, stalled and crashed in a field located 150 meters past the runway end. On impact, a passenger was thrown out and killed while seven other occupants were injured. The crew was on his way to Moscow-Vnukovo Airport.</t>
  </si>
  <si>
    <t>Moscow – Kazan – Sverdlovsk</t>
  </si>
  <si>
    <t>Ulan Bator – Krasnoyarsk – Novosibirsk – Moscow</t>
  </si>
  <si>
    <t>Kharkiv – Moscow-Vnukovo</t>
  </si>
  <si>
    <t>Netrubezh Oryol oblast</t>
  </si>
  <si>
    <t>While cruising at an altitude of some 400-600 meters, the aircraft suffered from severe icing. This resulting in a buffeting of the tail and led a part of the left stabilizer to brake off, one hour and 17 minutes into the flight. Consequently, the aircraft entered a spin and the crew tried a recovery manoeuvre at a height of some 150-200 meters when the aircraft broke apart and crashed in Netrubezh, some 75 km northeast of Kursk. All 22 occupants were killed.</t>
  </si>
  <si>
    <t>Vilnius – Moscow</t>
  </si>
  <si>
    <t>Berlin – Riga – Moscow</t>
  </si>
  <si>
    <t>Mys Kosistyy – Khatanga</t>
  </si>
  <si>
    <t>Volochanka Krasnoyarsk Krai</t>
  </si>
  <si>
    <t>Krasnoyarsk – Omsk</t>
  </si>
  <si>
    <t>24/04/1948</t>
  </si>
  <si>
    <t>Kirensk – Bodaibo</t>
  </si>
  <si>
    <t>Approaching Bodaibo, the crew lost his orientation due to low visibility caused by poor weather conditions (snow falls). The captain decided to reduce his altitude and followed the Vitim River to join Bodaibo Airport at a height of 100 meters. The aircraft hit the water surface and crashed in a huge explosion into the river off Mamakan, about 13 km southwest of Bodaibo. A passenger was injured and rescued while all 28 other occupants were killed.</t>
  </si>
  <si>
    <t>Moscow – Omsk – Novosibirsk – Krasnoyarsk</t>
  </si>
  <si>
    <t>Moscow – Krasnoyarsk – Irkutsk – Khabarovsk</t>
  </si>
  <si>
    <t>Marga Irkutsk oblast</t>
  </si>
  <si>
    <t>20/08/1949</t>
  </si>
  <si>
    <t>Tbilisi – Kharkiv – Moscow</t>
  </si>
  <si>
    <t>Polukotelnikovo Kursk oblast</t>
  </si>
  <si>
    <t>The crew departed Kharkiv Airport in the afternoon bound to the north at an assigned altitude of 1,200 meters. While arriving in the region of Belgorod, the crew encountered poor weather conditions with heavy rain falls and turbulences. The crew modified his route several times to avoid the cloud and the thunderstorm activity and the captain decided to reduce his altitude to 400 meters to fly below the cloud layer. After 45 minutes, the aircraft encountered heavy turbulences, went to a nose down attitude and eventually crashed at a speed of 360 km/h in a field. Three crew members and five passengers were killed while three other occupants were seriously injured. The aircraft was destroyed.</t>
  </si>
  <si>
    <t>17/04/1950</t>
  </si>
  <si>
    <t>Irkutsk – Kirensk – Olyokminsk – Yakutsk</t>
  </si>
  <si>
    <t>Vitim Republic of Yakutia (Sakha)</t>
  </si>
  <si>
    <t>En route from Kirensk to Olyokminsk, the left engine caught fire. The captain decided to reduce his altitude but the fire spread to the wing and reached the cabin via the heating system. Descending to an altitude of 2,000 meters, the left engine separated from the aircraft and the aircraft later crash landed in a field located 29 km southwest of Vitim and came to rest in flames. All four crew members and six passengers were able to escape while ten passengers were killed, apparently intoxicated by smoke.</t>
  </si>
  <si>
    <t>Moscow – Krasnodar – Sochi</t>
  </si>
  <si>
    <t>Tuapse Krasnodar Krai</t>
  </si>
  <si>
    <t>27/12/1951</t>
  </si>
  <si>
    <t>Yakutsk – Vilyuisk</t>
  </si>
  <si>
    <t>Dudinka – Yeniseysk – Krasnoyarsk</t>
  </si>
  <si>
    <t>Moscow – Kazan</t>
  </si>
  <si>
    <t>The aircraft departed Moscow-Vnukovo at 1911LT and continued under VFR at an altitude of 1,200 meters until Kazan. The crew obtained the permission to descent to Kazan and reduced his altitude to 600 and then 300 meters. During 3 to 4 minutes, the aircraft was flying along the Volga River at an altitude of 300 meters when the crew heard a noise and both engines lost power simultaneously. In the mean time, fire erupted from the exhaust pipe and the crew elected to activate the fire extinguisher system on both engines but without success. The captain reduced his altitude in an attempt to make an emergency landing on the Volga River. The airplane crash landed on the water and eventually came to rest near the bank. 22 occupants were able to evacuate the cabin while a passenger died from drowning. The aircraft sank to a depth of 18 meters.</t>
  </si>
  <si>
    <t>Beijing– Irkutsk – Tashkent – Nicosia</t>
  </si>
  <si>
    <t>Crashed shortly after takeoff from Irkutsk-Intl Airport for unknown reason, killing all 17 occupants.</t>
  </si>
  <si>
    <t>Stalingrad – Moscow-Vnukovo</t>
  </si>
  <si>
    <t>The aircraft was performing a flight from Stalingrad to Moscow-Vnukovo, carrying a crew of five and 20 passengers, among them 10 citizens (women) from Norway who met antifascist people in Stalingrad and were flying back to Moscow. While cruising at an altitude of 2,200 meters in clouds, the crew informed ATC about the failure of the right engine and obtained the permission to divert to Voronezh Airport for an emergency landing. Shortly later, the right engine caught fire and while descending to an altitude of 900 meters, the right wing failed, causing the aircraft to dive into the ground and to crash about 4 km from the runway threshold. The airplane disintegrated on impact and all 25 occupants were killed.</t>
  </si>
  <si>
    <t>15/09/1955</t>
  </si>
  <si>
    <t>Komarovo Krasnoyarsk Krai</t>
  </si>
  <si>
    <t>The aircraft was performing flight SU005 from Moscow to Khabarovsk with intermediate stops at Krasnoyarsk and Irkutsk, carrying three passengers, a crew of four and a load of various goods for a total weight of 417 kilos. While cruising at an altitude of 3,000 meters, weather conditions deteriorated and the crew encountered thunderstorm activity. Due to severe turbulences, the aircraft went out of control and entered a dive. At an altitude between 500 and 1,000 meters, the airplane disintegrated in the air and all debris scattered in a field and a wooded area located in Komarovo, about 37 km south-southwest of Kansk. All seven occupants were killed.</t>
  </si>
  <si>
    <t>28/09/1955</t>
  </si>
  <si>
    <t>Moscow-Vnukovo – Leningrad</t>
  </si>
  <si>
    <t>Ozerevo Novgorod oblast</t>
  </si>
  <si>
    <t>Yuzhno-Sakhalinsk – Sovietskaya Gavan – Elabuga – Khabarovsk</t>
  </si>
  <si>
    <t>Mt Tordoki-Yani Khabarovsk Krai</t>
  </si>
  <si>
    <t>After his departure from Sovietskaya Gavan Airport, the crew obtained the permission to continue at the assigned altitude of 2,700 meters. Weather conditions deteriorated enroute with clouds, turbulences and high winds blowing from the north up to 90 km/h. While overflying the Sikhote-Alin Mountain Range, the aircraft encountered downdrafts and lost altitude. The crew increased engine power and elected to gain height but the aircraft continued to descent until it struck the slope of Mt Tordoki-Yani (1,750 meters high). The wreckage was found on December 21, 1955 and all 21 occupants have been killed. It was reported that the aircraft struck the mountain 20 meters below the summit.</t>
  </si>
  <si>
    <t>18/12/1957</t>
  </si>
  <si>
    <t>Khabarovsk – Magdagachi – Irkutsk – Moscow</t>
  </si>
  <si>
    <t>While parked at Khabarovsk Airport, the aircraft encountered gusty winds up to 86 km/h. Strong winds were still gusting during taxiing and takeoff. At 1158LT, the crew left Khabarovsk Airport bound for Magdagachi. At 1235LT, while cruising at an altitude of 2,100 meters, the airplane went out of control, dove into the ground and crashed on the northwestern slope of Mt Poktoi located about 30 km west of Birobidzhan. SAR operations were initiated but eventually suspended few days later as no trace of the aircraft was found. The wreckage was located in June 1958 on a 45° slope terrain. The airplane was destroyed by impact forces and a post crash fire.</t>
  </si>
  <si>
    <t>Beijing – Omsk – Moscow</t>
  </si>
  <si>
    <t>18/01/1959</t>
  </si>
  <si>
    <t>20/07/1960</t>
  </si>
  <si>
    <t>Leningrad – Cherepovets – Syktyvkar</t>
  </si>
  <si>
    <t>The flight was performed at 3,000 meters under VFR mode above clouds. But while approaching Syktyvkar, weather conditions worsened with thunderstorm activity. The crew elected to modify his route to avoid this poor weather area when control was lost. The airplane entered a dive, lost its both wings and eventually crashed in flames in a dense wooded area located 87 km southwest of the Syktyvkar Airport. The wreckage was found 11 days later, on July 31. The airplane was completely destroyed and all 23 occupants were killed. The right wing and the right engine were found 80 meters from the main fuselage.</t>
  </si>
  <si>
    <t>Syktyvkar – Gorki – Moscow</t>
  </si>
  <si>
    <t>Chernovo Nizhny Novgorod oblast</t>
  </si>
  <si>
    <t>Kiev – Kazan – Sverdlovsk</t>
  </si>
  <si>
    <t>Sosnovy Bor Sverdlovsk oblast</t>
  </si>
  <si>
    <t>On the leg from Kazan to Sverdlovsk-Koltsovo Airport, while cruising at an altitude of 1,200 meters, both engines failed simultaneously. The pilot-in-command reduced his altitude and attempted an emergency landing when the airplane struck trees and crashed in flames in a wooded area located about 120 km west of Sverdlovsk. The wreckage was found the following morning at 0800LT. All five crew members and four passengers were killed while 17 other occupants were injured. The aircraft was destroyed.</t>
  </si>
  <si>
    <t>Magnitogorsk – Ufa – Kazan – Gorki – Moscow</t>
  </si>
  <si>
    <t>Khabarovsk – Irkutsk – Omsk – Moscow</t>
  </si>
  <si>
    <t>While cruising at an altitude of 9,000 meters, the copilot was able to send a short distress call and control was lost. The airplane entered a dive and the descent took about two minutes and thirty seconds before the airplane disintegrated in a wooded area located in Voznesenka, about 28 km east of the Krasnoyarsk Airport. The aircraft was totally destroyed and all 84 occupants were killed. It was later reported that all bodies shows traces of high temperature and burns.</t>
  </si>
  <si>
    <t>Moscow – Khabarovsk – Petropavlovsk-Kamchatsky</t>
  </si>
  <si>
    <t>Kurun Khabarovsk Krai</t>
  </si>
  <si>
    <t>After departure from Khabarovsk-Novy Airport, the crew was cleared to climb to the altitude of 4,000 meters. Once this altitude was reached, ATC cleared the crew to continue to climb to 8,000 meters. While climbing to the altitude of 4,500 meters, the copilot was able to send a brief distress call, reporting severe vibrations and that control was lost. The airplane entered a dive and eventually crashed in a 50-60° nose-down attitude in a huge explosion some 15 km southwest of the village of Kurun, some 96 km northeast of Khabarovsk. The aircraft disintegrated on impact and all 86 occupants were killed.</t>
  </si>
  <si>
    <t>Urakhcha Republic of Tatarstan</t>
  </si>
  <si>
    <t>Beijing– Irkotsk – Omsk – Moscow</t>
  </si>
  <si>
    <t>Abakan - Kyzyl</t>
  </si>
  <si>
    <t>Aradan Krasnoyarsk Krai</t>
  </si>
  <si>
    <t>While in cruising altitude over a mountainous area, the airplane just past over a pass when it encountered severe turbulences and downdrafts. Elements of the left wing tip and the tail were sheared off and the airplane went out of control, plunged into the earth and crashed in a wooded area located on the slope of mountain at an altitude of 1,760 meters. The wreckage was found few hours later 80 meters below the summit and all 31 occupants were killed. Up to date, this was the worst accident involving a LI-2.</t>
  </si>
  <si>
    <t>Kuybyshev – Rostov-on-Don – Sochi</t>
  </si>
  <si>
    <t>Less than one minute after its takeoff from Kuybyshev Airport, while climbing to a height of 40-50 meters, the airplane stalled then banked left and crashed in a snow covered field located 2,300 meters past the runway end. All nine crew members and 16 passengers were killed while 14 others were seriously injured. Few hours after the crash, five of the survivors died from their injuries. At the time of the accident, the pilot-in-command was under training with an instructor (right seat).</t>
  </si>
  <si>
    <t>Magadan – Petropavlovsk-Kamchatsky</t>
  </si>
  <si>
    <t>Mt Yurshik Kamchatka Krai</t>
  </si>
  <si>
    <t>16/02/1966</t>
  </si>
  <si>
    <t>Vorkuta – Syktyvkar</t>
  </si>
  <si>
    <t>Pechora Republic of Komi</t>
  </si>
  <si>
    <t>Irkutsk - Olyokminsk - Yakutsk</t>
  </si>
  <si>
    <t>Myeshchura - Knyazhpogost</t>
  </si>
  <si>
    <t>Myeshchura Republic of Komi</t>
  </si>
  <si>
    <t>Shortly after take off from Myeshchura Airport, while on initial climb at a height of 150 meters, the engine control lever got disconnected. The airplane lost speed, stalled, hit tree tops at a speed of 100 km/h then crashed in flames in the taiga some three kilometers from the airport. Six passengers were killed while seven other occupants, including both pilots, were injured.</t>
  </si>
  <si>
    <t>16/11/1967</t>
  </si>
  <si>
    <t>Yakutsk – Olyokminsk – Lensk – Ust-Kut – Krasnoyarsk – Novosibirsk</t>
  </si>
  <si>
    <t>Moscow - Krasnoyarsk - Petropavlovsk-Kamchatsky</t>
  </si>
  <si>
    <t>Parchum Irkutsk oblast</t>
  </si>
  <si>
    <t>Borogon – Tiksi</t>
  </si>
  <si>
    <t>Tyumen – Surgut – Nizhnevartovsk</t>
  </si>
  <si>
    <t>Makhachkala - Astrakhan</t>
  </si>
  <si>
    <t>The aircraft departed Makhachkala Airport at 1829LT and climbed over the sea. Less than two minutes later, the crew was cleared to climb to 2,100 meters when the pilot reported to ATC the presence of clouds over the sea that were not mentioned in the weather bulletin transmitted to him prior to the flight. Suddenly, the aircraft nosed down and plunged into the sea about 3,5 km offshore. The wreckage was found in a depth of 10 meters and all 17 occupants have been killed.</t>
  </si>
  <si>
    <t>Novosibirsk - Krasnoyarsk - Bratsk</t>
  </si>
  <si>
    <t>Toguchin Novosibirsk oblast</t>
  </si>
  <si>
    <t>The aircraft departed Novosibirsk-Tolmachevo Airport at 0342LT and its crew was cleared to climb to 4,200 meters, altitude reached at 0353LT. At this time, the crew was cleared to continue to climb to the assigned altitude of 6,000 meters. Shortly later, while flying at an altitude of 5,400 meters, the airplane collided with a radiosonde weather balloon operated by the Hydrometeorological Service. The balloon struck the windshield and the nose cone and partially destroyed the cockpit. The airplane went out of control, entered a dive and partially disintegrated at the altitude of 2,000 meters before crashing in an open field located 20 km southeast of Toguchin. The airplane struck the ground at a speed of 300 km/h and was totally destroyed. All 45 occupants were killed. Some debris from the nose and the weather balloon were found more than 6 km from the main point of impact. The windshield was not recovered.</t>
  </si>
  <si>
    <t>Shortly after takeoff from Moscow-Vnukovo Airport, while climbing by night, the airplane entered a right turn, lost height, banked right 90° then struck power cables and crashed in a field located 10 km south of the airport. The airplane was totally destroyed by impact forces and all 25 occupants were killed.</t>
  </si>
  <si>
    <t>Sverdlovsk - Ufa - Saratov</t>
  </si>
  <si>
    <t>On approach to Saratov-Tsentralny Airport by night, the crew encountered poor weather conditions with fog, clouds from 100 to 1,000 meters and icing conditions. While approaching at an altitude of 400 meters with flaps and landing gear up, the aircraft nosed down to a 7-9° angle then rolled to the right. It descended with a high vertical speed before crashing in flames 13 km short of runway threshold. The aircraft disintegrated on impact and the wreckage was found 1,300 meters to the right of the approach path. All 57 occupants have been killed.</t>
  </si>
  <si>
    <t>Irkutsk - Bratsk</t>
  </si>
  <si>
    <t>Karaganda - Moscow</t>
  </si>
  <si>
    <t>Magnitogorsk Chelyabinsk oblast</t>
  </si>
  <si>
    <t>The four engine airplane departed Karaganda Airport at 0831LT on a schedule service (SU558) to Moscow-Domodedovo. En route, while cruising at an altitude of 7,200 meters, the crew informed ATC about smoke in the cabin and cockpit and request to divert to Magnitogorsk Airport for an emergency landing. During the descent, at a speed of 370 km/h, in a flat attitude, gears and flaps retracted, the airplane struck the ground and crashed in flames in an open field located 23 km north of the airport. The aircraft was totally destroyed and all 102 occupants were killed.</t>
  </si>
  <si>
    <t>Sochi - Moscow</t>
  </si>
  <si>
    <t>Shortly after takeoff from Sochi-Adler Airport, while climbing by night at an altitude of 200 meters, the airplane initiated a right turn according to departure procedures then made a left turn, entered a dive and crashed into the Black Sea, about 10 km offshore. Some debris and dead bodies were found in the evening while the main wreckage sank by a depth of about 1,000 meters. None of the 109 occupants survived the crash and the wreckage was not recovered.</t>
  </si>
  <si>
    <t>21/01/1973</t>
  </si>
  <si>
    <t>Krasnodar – Volgograd – Saratov – Kazan – Perm</t>
  </si>
  <si>
    <t>Petukhovo Perm Krai</t>
  </si>
  <si>
    <t>At 2354LT, while cruising at an altitude of 5,700 meters in good weather conditions, the crew was cleared to descend to 4,500 meters and confirmed his ETA in Perm in 15 minutes. Less than two minutes later, the airplane went out of control and entered a dive and reached the speed of 1,000 km/h. At 2,700 meters, the captain was able to regain control for few seconds when the airplane made an upward looping and started to lose parts due to excessive g loads. Out of control, it went down and eventually crashed at a speed of 250 km/h in a field covered by 70 cm of snow and located near Petukhovo, about 90 km north of Perm. The wreckage was found at 1400LT on January 22 and all 39 occupants have been killed. It was later reported that four passengers survived the crash but died due to extreme low temperature (-41° C) before the rescuers arrived on site.</t>
  </si>
  <si>
    <t>23/04/1973</t>
  </si>
  <si>
    <t>Leningrad – Moscow</t>
  </si>
  <si>
    <t>18/05/1973</t>
  </si>
  <si>
    <t>Moscow – Chelyabinsk – Novosibirsk – Irkutsk – Chita</t>
  </si>
  <si>
    <t>Sverdlovsk – Omsk – Novosibirsk – Chita – Khabarovsk – Vladivostok</t>
  </si>
  <si>
    <t>13/10/1973</t>
  </si>
  <si>
    <t>Kutaisi - Moscow</t>
  </si>
  <si>
    <t>Following an uneventful flight from Kutaisi, the crew started the descent to Moscow-Domodedovo by night and good weather conditions. On approach at an altitude of 1,300 feet, the airplane banked left to an angle of 75° then nosed down and crashed in a huge explosion in a potatoes field located 16,3 km from the runway threshold. The aircraft disintegrated on impact and all 122 occupants were killed.</t>
  </si>
  <si>
    <t>16/12/1973</t>
  </si>
  <si>
    <t>Vilnius - Moscow</t>
  </si>
  <si>
    <t>Karacharovo Tver oblast</t>
  </si>
  <si>
    <t>The crew was cleared to descent to 5,700 meters when a technical issue occurred on the elevator trim system. The airplane entered a dive and during the descent, the captain was able to regain control at an altitude of 2,000 meters. While flying by night, the gyro failed and the pilot suffered a spatial disorientation. So he lost again control of the airplane that dove into the ground and crashed in a near vertical attitude at a speed of 900 km/h in an open field located about 480 meters from Karacharovo. The aircraft disintegrated on impact and all 51 occupants were killed.</t>
  </si>
  <si>
    <t>27/04/1974</t>
  </si>
  <si>
    <t>Leningrad - Zaporozhie - Krasnodar</t>
  </si>
  <si>
    <t>18/03/1975</t>
  </si>
  <si>
    <t>Terney - Amgu - Kuznetsovo</t>
  </si>
  <si>
    <t>Terney Primorsky Krai</t>
  </si>
  <si>
    <t>After takeoff from Terney Airfield, while climbing to a height of 30 meters, the airplane adopted an excessive angle of attack. In a nose-up attitude, it banked left then stalled and crashed in flames in a potatoes field. The captain and five passengers were injured while all 10 other occupants were killed.</t>
  </si>
  <si>
    <t>Moscow - Yerevan</t>
  </si>
  <si>
    <t>While cruising by night at an altitude of 7,800 metres, the electrical system failed, causing several instruments to fail, among them gyros. Control was lost and the airplane entered a dive and eventually crashed in a nose-down angle of 70° in an open field located 150 metres from the village of Verkhnyaya Khava, about 50 km northeast of Voronezh. Some debris of the airplane were found at a depth of 14 meters. It disintegrated on impact and all 111 occupants were killed.</t>
  </si>
  <si>
    <t>13/07/1976</t>
  </si>
  <si>
    <t>Chegdomyn - Sofyisk</t>
  </si>
  <si>
    <t>Chegdomyn Khabarovsk Krai</t>
  </si>
  <si>
    <t>Few minutes after takeoff from Chegdomyn, the engine started to lose power and to misfiring. Also, black smoke spread into the cockpit and the visibility was very limited for the pilot. The captain decided to return to Chegdomyn but realized this was not possible, he reduced his altitude and attempted an emergency landing when the airplane struck trees and crashed. Three passengers were seriously injured while nine other occupants were unhurt. Less than an hour after the accident, a young boy died from his injuries.</t>
  </si>
  <si>
    <t>31/07/1976</t>
  </si>
  <si>
    <t>Krasnyy (Labinsk) Krasnodar Krai</t>
  </si>
  <si>
    <t>28/11/1976</t>
  </si>
  <si>
    <t>Moscow - Leningrad</t>
  </si>
  <si>
    <t>Tarko-Sale - Surgut</t>
  </si>
  <si>
    <t>Tarko-Sale Republic of Yamalia</t>
  </si>
  <si>
    <t>Following a night takeoff from Tarko-Sale Airport, while climbing at a height of 120 meters and a speed of 295 km/h, the captain requested flaps up when the airplane started to descend with a rate of nine meters per second. The aircraft then rolled to the right by an angle of 30° and struck trees at a speed of 365 km/h before crashing 2,889 meters past the runway end. Four crew members and 13 passengers were killed while six other occupants were seriously injured. The aircraft was destroyed.</t>
  </si>
  <si>
    <t>Baku - Leningrad</t>
  </si>
  <si>
    <t>Ekimchan - Baladek</t>
  </si>
  <si>
    <t>The single engine airplane was completing a flight from Ekimchan to Baladek, carrying one passenger, two pilots and five drums loaded with diesel for a total weight of one ton. Seven minutes and 10 seconds after takeoff from Ekimchan, while flying at an altitude of 720 meters, the engine lost power. The airplane lost height, entered a nose down attitude of 18° then struck a hill. Both pilots were injured and the passenger was killed. The airplane was destroyed by fire.</t>
  </si>
  <si>
    <t>Irkutsk - Kharantsy - Onguren</t>
  </si>
  <si>
    <t>Smolensk – Velikiye Luki – Leningrad</t>
  </si>
  <si>
    <t>Odessa - Kiev - Kazan</t>
  </si>
  <si>
    <t>Kirsanov Tambov oblast</t>
  </si>
  <si>
    <t>The airplane departed Kiev-Borispol Airport at 2321LT on the second leg of a flight from Odessa to Kazan. While cruising by night at an altitude of 9,000 meters and a speed of 530 km/h, the flaps extended to an angle of 30°. The airplane entered a spin and partially disintegrated at an altitude of 4,000 meters before crashing in a field located near Kirsanov. The aircraft was totally destroyed and debris were found on a wide area. None of the 63 occupants survived the crash.</t>
  </si>
  <si>
    <t>14/04/1980</t>
  </si>
  <si>
    <t>Krasnoyarsk - Yeniseysk</t>
  </si>
  <si>
    <t>At 1858LT, a technical issue occurred on the right main gear during the takeoff roll. The captain decided to continue and after rotation, during initial climb, it was not possible to raise the landing gear. The crew informed ATC about his situation and completed several circuits over the region to burn fuel. A bit more than an hour later, the crew returned to Krasnoyarsk-Severny Airport and completed an emergency landing in a grassy area located 100 meters to the right of the main runway. The airplane landed at a speed of 205 km/h. After a course of about 70 meters, the right main gear collapsed and the airplane rolled for few dozen meters before coming to rest in flames. All 53 occupants escaped the cabin but three passengers were seriously injured by fire. Two of the survivors died from their injuries two and three days later.</t>
  </si>
  <si>
    <t>Prokhorkino Tomsk oblast</t>
  </si>
  <si>
    <t>Moscow - Dakar - Freetown</t>
  </si>
  <si>
    <t>Mendeleyevo Moscow oblast</t>
  </si>
  <si>
    <t>Kaluga - Kirov</t>
  </si>
  <si>
    <t>Kludnevo Kaluga oblast</t>
  </si>
  <si>
    <t>The single engine aircraft departed Kaluga-Grabtsevo Airport at 1000LT on a flight to Kirov, carrying four passengers, two pilots and a load of 910 kilos of cargo. About half an hour into the flight, the aircraft lost height and descended until it struck trees and crashed in a wooded area located 1,5 km southeast of Kludnevo. Two passengers were injured while four other occupants were killed.</t>
  </si>
  <si>
    <t>23/12/1984</t>
  </si>
  <si>
    <t>Krasnoarsk - Irkutsk</t>
  </si>
  <si>
    <t>Krasnoyarsk-Sheremshanka Krasnoyarsk Krai</t>
  </si>
  <si>
    <t>Moscow - Cheboksary - Bugulma</t>
  </si>
  <si>
    <t>Penza - Simferopol</t>
  </si>
  <si>
    <t>Vorkuta - Syktyvkar - Moscow</t>
  </si>
  <si>
    <t>Vizinga Republic of Komi</t>
  </si>
  <si>
    <t>24/01/1988</t>
  </si>
  <si>
    <t>Nizhnevartovsk - Tyumen - Bugulma</t>
  </si>
  <si>
    <t>Liftoff was completed at a speed of 220 km/h after a course of 1,700 meters. Immediately after takeoff, at a height of 2 meters, engines n°2 and 3 lost approximately 20% of power. Few seconds later, the engine n°1 also suffered a power reduction of about 10%. The aircraft then rolled to the right to an angle of 60°, lost height and crashed in a field located 1,800 meters past the runway end, bursting into flames. Four passengers were seriously injured while 27 other occupants were killed.</t>
  </si>
  <si>
    <t>Irkutsk - Kurgan - Leningrad</t>
  </si>
  <si>
    <t>Veshchevo AFB Leningrad oblast</t>
  </si>
  <si>
    <t>At 1453LT, while in cruising altitude over Vologda on a flight from Irkutsk to Leningrad via Kurgan, a group of 11 hijackers (all from the same Oveshkin Family) informed the cabin crew that a bomb was on board and requested to be flown to London. The captain explained that he did not have sufficient fuel to fly to UK and proposed to make a stopover in Finland. In accordance with the authorities and his corporate, the captain eventually landed at the Veshchevo Airbase located 105 km northwest of Leningrad, near the Finnish border. After landing, hijackers realized they were not in Finland and open fire in the cabin. As a door could be open by a crew member, police officers entered the cabin and open fire as well. When the hijackers realized their hijacking attempt failed, two of them committed suicide. The aircraft was partially destroyed by fire and nine people were killed, five hijackers, one stewardess and three passengers. 19 other people were injured in the event.</t>
  </si>
  <si>
    <t>13/01/1990</t>
  </si>
  <si>
    <t>Sverdlovsk – Tyumen – Ufa – Volgograd</t>
  </si>
  <si>
    <t>Pervouralsk Sverdlovsk oblast</t>
  </si>
  <si>
    <t>15/08/1934</t>
  </si>
  <si>
    <t>Irkutsk – Bodaibo</t>
  </si>
  <si>
    <t>26/06/1935</t>
  </si>
  <si>
    <t>Aleksandrovsk-Sakhalinski – Khabarovsk</t>
  </si>
  <si>
    <t>Lazarev Khabarovsk Krai</t>
  </si>
  <si>
    <t>While on a flight from Aleksandrovsk-Sakhalinski to Khabarovsk, the crew encountered poor weather conditions. In low visibility due to fog, the pilot apparently tried to find a reservoir to land when the seaplane struck a mountain and crashed 67 km from Lazarev. All 12 occupants were killed. More information and photos on http://amurmedia.ru/story/savoya/</t>
  </si>
  <si>
    <t>Yakhnovo Novgorod oblast</t>
  </si>
  <si>
    <t>Baku – Makhachkala – Grozny – Simferopol</t>
  </si>
  <si>
    <t>Gudermes Republic of Chechnya</t>
  </si>
  <si>
    <t>After take off from Makhachkala, the visibility was poor and the crew was following the railway track up to Grozny. But the pilot lost his orientation when the aircraft hit the slope of Mt Terski located near Gudermes. All five occupants were killed. At the time of the accident, weather conditions were below minima.</t>
  </si>
  <si>
    <t>Tbilisi – Rostov-on-Don</t>
  </si>
  <si>
    <t>Mt Guram Republic of North Ossetia</t>
  </si>
  <si>
    <t>Kuybyshev – Ufa – Sverdlovsk</t>
  </si>
  <si>
    <t>Nikolayevsk-on-Amur – Khabarovsk</t>
  </si>
  <si>
    <t>22/05/1948</t>
  </si>
  <si>
    <t>Petropavlovsk-Kamchatsky – Magadan</t>
  </si>
  <si>
    <t>31/07/1948</t>
  </si>
  <si>
    <t>On approach to Turukhansk, the wind was gusting to 43 km/h. Waves up to 50 cm were spotted in the Enisey River. On landing, the seaplane hit three successive waves and plunged into the water. The cockpit separated from the rest of the fuselage, the aircraft came to rest and sank. Three passengers, two women and one child, were killed while 17 other occupants were rescued, five of them seriously injured. The aircraft was a total loss.</t>
  </si>
  <si>
    <t>Khabarovsk – Chita – Irkutsk – Novosibirsk – Omsk – Sverdlovsk – Moscow-Vnukovo</t>
  </si>
  <si>
    <t>Just after liftoff, while climbing to a height of 2-3 meters, the aircraft stalled. As the undercarriage have been raised, the aircraft hit the ground on its belly, causing the propeller of the right engine to be sheared off. A blade went through the fuselage and penetrated into the cabin, killing a passenger. The aircraft slid for several hundred yards, lost its left wing and left engine before coming to rest 491 meters past the runway end. Five passengers were injured and the aircraft was written off.</t>
  </si>
  <si>
    <t>Moscow – Kharkiv – Zaporozhie – Simferopol</t>
  </si>
  <si>
    <t>Takeoff from Moscow-Bykovo Airport was completed by night. Shortly after liftoff, during the initial climb, the captain ordered to switch off the landing light and to raise the undercarriage. The aircraft encountered problems to gain height and banked left, causing the left engine and its propeller to hit the ground. After a course of some 150 meters, the aircraft hit a telephone pole and wires and then crashed in flames in a garden. Five passengers and the radio operator were killed while 8 other people were injured, some of them seriously. The remaining then occupants were unhurt. The aircraft was destroyed by impact forces and a post crash fire.</t>
  </si>
  <si>
    <t>Krasnodar – Karachayevsk – Sukhumi – Tbilisi</t>
  </si>
  <si>
    <t>Samurskaya Krasnodar Krai</t>
  </si>
  <si>
    <t>The aircraft landed in Karachayevsk Airport at 0905LT and the crew took a break for lunch and drank vodka with some airport's officials. The aircraft took off from Karachayevsk at 1230LT bound for Sukhumi, overloaded by 366 kilos. After takeoff, the crew modified his route and continued to the northwest instead of southwest. While flying over mountainous terrain, the crew encountered poor weather conditions with low clouds, strong winds and icing. Few minutes later, the aircraft was caught by downdraft, hit two trees on the slope of a mountain, lost its both wings and eventually crashed into a precipice 80 meters down. As the airplane failed to arrive in Sukhumi, SAR operations were conducted but eventually suspended few days later as no trace of the aircraft nor the 18 occupants was found. On August 8, 1949, walkers found the wreckage of the aircraft at the altitude of 1,610 meters in a wooded area. Nobody survived.</t>
  </si>
  <si>
    <t>Zyrianka – Srednekolymsk</t>
  </si>
  <si>
    <t>Yakutsk – Kirensk</t>
  </si>
  <si>
    <t>25/08/1949</t>
  </si>
  <si>
    <t>Alma Ata – Krasnoyarsk – Irkutsk – Chita</t>
  </si>
  <si>
    <t>Kabansk Republic of Buryatia</t>
  </si>
  <si>
    <t>On the left from Irkutsk to Chita, while cruising by night at an assigned altitude of 3,000 meters, the crew encountered icing conditions and received the permission to reduce his altitude to 2,400 meters. Few minutes later, at 0512LT, the crew contacted ATC but was asked to standby because the frequency and the ATC was busy. Two minutes later, while an altitude of 1,400 meters, the aircraft hit tree tops and crashed 150 meters further in a wooded area located on the slope of the Kabanya Mountain (1,479 meters high). The aircraft was destroyed by impact forces and a post crash fire and all 14 occupants were killed, among them probably some members of the self-proclaimed government of the East Turkestan Republic.</t>
  </si>
  <si>
    <t>Khabarovsk – Omsk – Sverdlovsk – Moscow</t>
  </si>
  <si>
    <t>On the approach to land at Sverdlovsk-Koltsovo Airport by night and foggy conditions, crew dropped below the glide path due to pilot error. Aircraft touched tree tops 900 metres behind the outer marker and 160 metres to the right of the runway's extended centerline and crashed in a meadow 220 metres further on (3,100 metres from the perimeter of the airfield). Two crew and two passengers were killed while all 23 other occupants were injured, one of them seriously.</t>
  </si>
  <si>
    <t>Krasnoyarsk – Turukhansk – Dudinka</t>
  </si>
  <si>
    <t>Irkutsk – Chita – Yakutsk</t>
  </si>
  <si>
    <t>Vilyuisk - Yakutsk</t>
  </si>
  <si>
    <t>Shortly after takeoff from Vilyuisk Airport, while climbing, the left engine failed. The crew was able to shut down the engine and to feather the propeller and decided to return to the airport for a safe landing. After completing a circuit, the airplane was approaching the airfield when it stalled and crashed in a field. Two passengers were killed while 14 other occupants were injured. The aircraft was destroyed.</t>
  </si>
  <si>
    <t>Turukhansk – Igarka</t>
  </si>
  <si>
    <t>Serkovo Krasnoyarsk Krai</t>
  </si>
  <si>
    <t>Odessa – Toula – Moscow</t>
  </si>
  <si>
    <t>On landing at Tula Airport, the Aeroflot's airplane went out of control, veered off runway and collided with a Soviet Air Force aircraft that was holding for takeoff to Berlin. Both aircraft exploded and all 70 occupants on both aircraft were killed, 36 on board Aeroflot and 34 on board the Soviet Air Force airplane, among them 30 Army cadets. The exact circumstances of this ground collision remains unclear.</t>
  </si>
  <si>
    <t>Leningrad – Minsk</t>
  </si>
  <si>
    <t>Skvoritsy Leningrad oblast</t>
  </si>
  <si>
    <t>Minsk – Leningrad</t>
  </si>
  <si>
    <t>Irkutsk – Krasnoyarsk – Novosibirsk</t>
  </si>
  <si>
    <t>The aircraft left Krasnoyarsk Airport at 1755LT bound for Novosibirsk with an assigned altitude of 2,100 meters. At 1840LT, a second Lisunov LI-2T registered CCCP-A4031 left Novosibirsk Airport bound for Kemerovo with a crew of seven who were involved in an aerial photography mission. While approaching Kemerovo, the captain of the first LI-2 modified his route and flight level without prior permission and passed north of Kemerovo. In excellent weather conditions, while cruising at an altitude of 1,800 meters to a heading of 270° and facing the sun, the first LI-2 was hit on its right wing and right engine by the second LI-2 that was flying from the opposite. Following the collision, both aircraft dove into the ground and crashed in a wooded area located 16,5 km west of Barzas. Debris were found on a greater distance than 600 meters and all 27 occupants on both aircraft were killed.</t>
  </si>
  <si>
    <t>Milkovo – Petropavlovsk-Kamchatsky</t>
  </si>
  <si>
    <t>The single engine aircraft left Milkovo Airport at 1235LT on a back trip to Petropavlovsk-Kamchatsky with eight passengers and a crew of three on board. The crew continued the flight under VFR at an altitude estimated between 1,200 and 1,300 meters. About an hour into the flight, weather conditions deteriorated with low clouds and rain falls when the aircraft hit the slope of a mountain located about 18 km northwest of Koryak. As the airplane failed to arrive in Petropavlovsk-Kamchatsky Airport, SAR operations were conducted and the wreckage was found three days later in an isolated area. All 11 occupants have been killed.</t>
  </si>
  <si>
    <t>Bagdarin – Romanovka</t>
  </si>
  <si>
    <t>For unknown reason, the crew hurried the departure from Bagdarin to Romanovka. The aircraft was carrying eight passengers, two pilots, 300 kilos of cargo and 68 kg of mail. The captain asked the copilot to precipitate the takeoff procedure. So as soon as all eight passengers boarded, the crew started the engine, completed the taxi and joined the runway. After a takeoff run of 110 meters, the copilot started the rotation. The aircraft climbed to a height of one meter, continued for about 30 meters and banked left, hit the ground and crashed. Both pilots and one passenger were killed while seven other occupants were injured. The aircraft was destroyed.</t>
  </si>
  <si>
    <t>Magadan – Okhotsk – Nikolayevsk-on-Amur – Khabarovsk</t>
  </si>
  <si>
    <t>The departure from Magadan Airport was completed in light snow conditions. After liftoff, the aircraft encountered difficulties to gain height and rolled left and right. At an altitude of 60-70 meters, the aircraft stalled and crashed six km from the airfield, about two minutes after takeoff. All five crew members and 17 passengers were killed while 10 others were injured, some of them seriously. The aircraft was destroyed.</t>
  </si>
  <si>
    <t>26/08/1954</t>
  </si>
  <si>
    <t>27/09/1954</t>
  </si>
  <si>
    <t>Yuzhno-Sakhalinsk – Krasnoyarsk – Novosibirsk – Moscow</t>
  </si>
  <si>
    <t>Novosibirsk-Severny Novosibirsk oblast</t>
  </si>
  <si>
    <t>Irkutsk – Novosibirsk</t>
  </si>
  <si>
    <t>23/03/1956</t>
  </si>
  <si>
    <t>Voyampolka Kamchatka Krai</t>
  </si>
  <si>
    <t>20/07/1956</t>
  </si>
  <si>
    <t>Batagay – Deputatsky</t>
  </si>
  <si>
    <t>Mt Hadaraniya Republic of Yakutia (Sakha)</t>
  </si>
  <si>
    <t>The aircraft departed Batagay Airport at 1142LT bound for Deputatsky with a crew of three, three passengers and 543 kilos of various goods. En route, weather conditions worsened and the pilot climbed from 1,400 to 2,000 meters. As the visibility deteriorated, the aircraft deviated from the prescribed flight plan by 12 km and later, the pilot-in-command reduced his altitude to 1,300 meters when the airplane hit the slope of Mt Hadaraniya (1,468 meters high) located about 175 km northeast of Batagay. Two passengers were injured while four other occupants were killed. The aircraft was destroyed by impact forces and a post crash fire.</t>
  </si>
  <si>
    <t>Ashgabat – Krasnovodsk – Baku – Mineralnye Vody – Krasnodar – Simferopol</t>
  </si>
  <si>
    <t>Mt Strizhament Stavropol Krai</t>
  </si>
  <si>
    <t>On the leg from Mineralnye Vody to Krasnodar, the crew encountered poor weather conditions with limited visibility. The aircraft struck trees on a distance of 80 meters then stalled and crashed in flames on a plateau located on the Mt Strizhament, about 30 km south of Stravropol. The aircraft was totally destroyed and eight passengers were killed, the other five occupants were injured.</t>
  </si>
  <si>
    <t>Moscow – Irkutsk – Chita – Khabarovsk</t>
  </si>
  <si>
    <t>Aksha Zabaykalsky Krai</t>
  </si>
  <si>
    <t>While cruising by night on the leg from Irkutsk to Chita, the crew lost his orientation and requested ATC assistance, without success. The airplane deviated from the prescribed flight path to the south and due to fuel exhaustion, the crew was forced to make an emergency landing. Following three unsuccessful attempts, the captain elected a fourth landing attempt when, at an altitude of 900 meters, the airplane clip trees, continued for about 340 meters and eventually crashed in a dense wooded area. A passenger was seriously injured and later evacuated while all 27 other occupants were killed. The aircraft was totally destroyed.</t>
  </si>
  <si>
    <t>Okhotsk – Magadan</t>
  </si>
  <si>
    <t>While descending to Magadan Airport on a flight from Okhotsk, weather conditions deteriorated with low clouds, rain falls and a visibility of about four km. On approach, the airplane struck pine trees and crashed in a wooded area located 16,5 km south of the airfield. The aircraft was destroyed and all 24 occupants were killed.</t>
  </si>
  <si>
    <t>Khabarovsk – Irkutsk</t>
  </si>
  <si>
    <t>The aircraft departed Khabarovsk Airport with a delay of 3 hours and 35 minutes due to poor weather conditions. En route, while cruising at an assigned altitude of 11,000 meters, the crew encountered poor weather conditions and the captain decided to gain height to avoid the low pressure area. Shortly later, while at an altitude of 12,000 meters, the airplane went out of control and nosed down. It dove into the ground and crashed by an angle of 60° nose down in a field located near Chita. The airplane disintegrated on impact and all 64 occupants were killed. Debris were scattered on a distance of about 450 meters.</t>
  </si>
  <si>
    <t>Magadan – Okhotsk – Khabarovsk</t>
  </si>
  <si>
    <t>Lazo Khabarovsk Krai</t>
  </si>
  <si>
    <t>Approaching Khabarovsk in limited visibility, the crew lost his orientation and continued to the south. Few minutes later, in poor weather conditions, the crew did not realize his altitude was too low. While cruising at an altitude of 850 meters, the aircraft struck the slope of a mountain (1,050 meters high) located in the Lazo district, about 145 km southeast of Khabarovsk. The aircraft disintegrated on impact and all 28 occupants were killed.</t>
  </si>
  <si>
    <t>Baku – Makhatchkala – Astrakhan – Stalingrad – Moscow</t>
  </si>
  <si>
    <t>17/12/1961</t>
  </si>
  <si>
    <t>Chebotovka Rostov oblast</t>
  </si>
  <si>
    <t>While cruising at an altitude of 8,000 meters in good weather conditions, the four engine airplane went out of control, entered a dive and reached an angle of 107° and a speed of 630 km/h before crashing in a snow covered field located 10 km east of Chebotovka, in the Rostov region. The aircraft disintegrated on impact and all 59 occupants were killed.</t>
  </si>
  <si>
    <t>Tbilisi – Mineralnye Vody</t>
  </si>
  <si>
    <t>Kirov – Sovetsk – Arbazh – Pizhanka - Kishma – Yaransk – Sanshursk</t>
  </si>
  <si>
    <t>Levinskaya Verkhoshizhemsky Kirov oblast</t>
  </si>
  <si>
    <t>The flight was delayed for several days due to poor weather in the region of the Kirov oblast. In the morning of January 21, weather improved and the route to the south was reopened. On the leg from Kirov to Sovetsk, while cruising at an altitude of 150 meters in a visibility of 2-4 km, the single engine aircraft collided with a second Aeroflot AN-2 registered CCCP-02142 and carrying 12 passengers and two pilots. While CCCP-02142 was slightly damaged and its crew was able to continue to Kirov, CCCP-01218 went out of control, dove into the ground (nose down 60°) and crashed in flames in a wooded area located in Levinskaya Verkhoshizhemsky, some 70 km southwest of Kirov. The airplane was destroyed by fire and all 10 occupants were killed.</t>
  </si>
  <si>
    <t>Petropavlovsk-Kamshatsky – Ust-Bolsheretsk – Kikhshik – Petropavlovsk-Kamshatsky</t>
  </si>
  <si>
    <t>Kikhshik Kamchatka Krai</t>
  </si>
  <si>
    <t>The aircraft departed Ust-Bolsheretsk Airfield at 1520LT bound for Kikhshik, carrying five passengers, a crew of two, 117 kilos of mail, 176 kilos of various goods, among them 58 bottles of alcool and 300 kilos of luggage. After takeoff, the crew was instructed to return to Ust-Bolsheretsk in case they encounter snow en route. Few minutes into the flight, weather conditions deteriorated with snow falls and clouds down to 300 meters when the captain decided to continue the flight to Kikhshik at an insufficient altitude of 100 meters (minimum safe altitude fixed at 250 meters on this route). Approaching Kikhshik Airfield, the pilot-in-command attempted to land and made a steep turn to the right when control was lost. The airplane struck the ground 570 meters on the left of the airfield, bounced and came to rest 70 meters farther. All seven occupants were injured and the aircraft was destroyed. Two days later, one of the passenger died from his injuries. The captain was seriously injured.</t>
  </si>
  <si>
    <t>28/07/1962</t>
  </si>
  <si>
    <t>Lviv – Simferopol – Sochi</t>
  </si>
  <si>
    <t>Magadan – Berelekh – Zyryanka – Chersky – Bilibino</t>
  </si>
  <si>
    <t>The crew was completing a flight from Magadan to Bilibino with intermediate stops at Berelekh, Zyryanka and Chersky. Due to poor weather at Bilibino, the aircraft, the crew and the passengers were grounded at Chersky for four days. Eventually, weather seemed to improve so the crew decided to depart Chersky in the morning of September 18. Few minutes after takeoff, the airplane entered a cloud area and while cruising at the altitude of 800 meters, it struck the snowy slope of Mt Belaya Strelka (975 meters high) located 46 km southeast of Chersky. The aircraft was destroyed by impact forced and a post crash fire and all 32 occupants were killed.</t>
  </si>
  <si>
    <t>14/01/1963</t>
  </si>
  <si>
    <t>Tazovskoye – Salekhard</t>
  </si>
  <si>
    <t>Tazovskoye Republic of Yamalia</t>
  </si>
  <si>
    <t>Moscow – Krasnoyarsk – Khabarovsk – Yuzhno-Sakhalinsk</t>
  </si>
  <si>
    <t>Following an uneventful flight from Khabarovsk, the crew received the permission to descend to Yuzhno-Sakhalinsk Airport but was instructed to maintain a minimum altitude of 600 meters. By night, while in a flat attitude but slightly banked to the right, the airplane struck trees, stalled and crashed in a dense wooded area located on Mt Ufa, some 26 km northwest of the airport. Six passengers (three adults and three children) were seriously injured while 87 other occupants, among them all nine crew members, were killed.</t>
  </si>
  <si>
    <t>20/03/1965</t>
  </si>
  <si>
    <t>25/04/1965</t>
  </si>
  <si>
    <t>Manoma – Troitskoye</t>
  </si>
  <si>
    <t>Leningrad – Murmansk</t>
  </si>
  <si>
    <t>Following an uneventful flight from Leningrad-Pulkovo Airport, the crew started the approach to Murmansk Airport by night and poor weather conditions due to snow falls. After passing the middle marker, the aircraft was 400 meters left of the approach path when the visibility suddenly dropped due to a snow squall. The airplane was below the glide when the captain misinterpreted lights on the ground and decided to increased the rate of descent. The airplane struck the icy surface of the Kilp Yavr Lake located 1,5 km short of runway 31, lost its left wing and came to rest in shallow water about 1,562 meters short of runway. 32 occupants were evacuated while 32 others were killed. The aircraft was destroyed.</t>
  </si>
  <si>
    <t>Tupolev TU-114</t>
  </si>
  <si>
    <t>20/10/1967</t>
  </si>
  <si>
    <t>Vetluga Nizhny Novgorod oblast</t>
  </si>
  <si>
    <t>After liftoff at Vetluga Airport, while climbing, the aircraft stalled and struck the runway surface. The undercarriage were torn off and the airplane crashed in flames. Twelve passengers and both pilots were killed while six other passengers were injured. The aircraft was destroyed.</t>
  </si>
  <si>
    <t>Kyzyl – Teeli – Mugur-Aksy</t>
  </si>
  <si>
    <t>Mugur-Aksy Republic of Tuva</t>
  </si>
  <si>
    <t>On the leg from Teeli to Mugur-Aksy of a flight from Kyzyl to Mugur-Aksy, the crew entered clouds while approaching Mugur-Aksy Airport and deviated from the approach path in the direction to the mountains. The decision to go around was correct but taken too late as the aircraft crashed at a height of 300 metres above the airport's elevation into the snow-covered slope of a mountain (2,123 metres) located some 7 km west of the airport. The aircraft caught fire and burnt out. While six passengers were killed, all eight other occupants, including both pilots, were seriously injured.</t>
  </si>
  <si>
    <t>Ust-Kubinsk – Vologda</t>
  </si>
  <si>
    <t>While approaching Vologda on a scheduled flight from Ust-Kubinsk, weather conditions deteriorated and the visibility was limited due to snow falls. While cruising at an altitude of 200 meters at a speed of 174 km/h, the airplane collided with another Aeroflot PZL-Mielec AN-2 registered CCCP-96226. En route to Ust-Kubinsk, the airplane was completing a cargo flight with two pilots on board. Following the collision, both aircraft crashed in a swampy area located 23 km north of Vologda and both wreckage were found 220 meters from each other. All 16 occupants in both aircraft were killed.</t>
  </si>
  <si>
    <t>Krasnodar - Psebai</t>
  </si>
  <si>
    <t>Psebai Krasnodar Krai</t>
  </si>
  <si>
    <t>While approaching Psebai on a flight from Krasnodar, the crew encountered below-minima weather conditions (low visibility due to rain falls) and decided to return but it was too late. At a height of 1,050 metres, the airplane struck tree tops and crashed on the wooded slope of the Skalisty khrebet mountain range (1,314 metres high) located 7.5 km northeast of Psebai. The wreckage was found on August 31 only. All 14 occupants have been killed.</t>
  </si>
  <si>
    <t>Moscow-Bykovo – Chernigov – Kirovograd – Simferopol</t>
  </si>
  <si>
    <t>Sochi - Moscow - Norilsk</t>
  </si>
  <si>
    <t>Kyzyl – Khovu-Aksy</t>
  </si>
  <si>
    <t>Khovu-Aksy Republic of Tuva</t>
  </si>
  <si>
    <t>On a flight Kyzyl to Khovu-Aksy, the crew encountered below-minima weather conditions with low clouds over the mountains. The captain took the decision to continue into the clouds when the airplane struck at a speed of 200 km/h and a height of 1,940 metres the wooded slope of a mountain (2,591 metres) located 13 km south of Khovu-Aksy. The wreckage was found a day later and all 14 occupants have been killed.</t>
  </si>
  <si>
    <t>28/01/1970</t>
  </si>
  <si>
    <t>Chokurdakh - Batagay</t>
  </si>
  <si>
    <t>Leningrad - Murmansk</t>
  </si>
  <si>
    <t>Kilpyavr AFB Murmansk oblast</t>
  </si>
  <si>
    <t>Akhty – Derbent – Makhachkala</t>
  </si>
  <si>
    <t>Magaramkent Republic of Dagestan</t>
  </si>
  <si>
    <t>The single engine airplane departed Akhty Airport at 0932LT on a return flight to Makhachkala with an intermediate stop in Derbent. While cruising at an altitude of 1,800 meters, the weather conditions deteriorated with more and more clouds. As the aircraft was flying in the direction of the Mt Gestinkil (2,785 meters high), the captain decided to climb to and altitude of 2,150 meters when the airplane struck the 45° slope of a mountain located in the region of Magaramkent, south part of Dagestan. As the copilot was slightly injured, he walked away to find help. On scene, rescuers were able to evacuate four injured people while two passengers died from their injuries.</t>
  </si>
  <si>
    <t>Leningrad - Yerevan</t>
  </si>
  <si>
    <t>Odessa – Kiev – Chelyabinsk – Novosibirsk – Irkutsk – Khabarovsk – Vladivostok</t>
  </si>
  <si>
    <t>18/08/1971</t>
  </si>
  <si>
    <t>Zlatoustovsk – Ekimchan</t>
  </si>
  <si>
    <t>The single engine airplane departed Zlatoustovsk Airfield at 1840LT on its last leg back to Ekimchan, carrying three passengers and a crew of two. Ten minutes later, weather conditions worsened and while cruising at an altitude of 1,434 meters in cloud, the airplane struck the slope of a mountain located 22 km east of Ekimchan. The wreckage was found two days later, 94 meters below the summit and 10 km off course. The aircraft was destroyed and all five occupants have been killed.</t>
  </si>
  <si>
    <t>22/09/1971</t>
  </si>
  <si>
    <t>Polotsk – Chelyabinsk</t>
  </si>
  <si>
    <t>Polotsk Chelyabinsk oblast</t>
  </si>
  <si>
    <t>The single engine airplane departed Polotsk Airport at 1623LT on a flight to Chelyabinsk, carrying 12 passengers (mining workers) and a crew of two. 12 minutes later, while cruising at an altitude of 300 meters in good weather conditions, the airplane went out of control and crashed in a steppe located 35 km north of Polotsk. The aircraft was totally destroyed and all 14 occupants were killed.</t>
  </si>
  <si>
    <t>Moma - Ust-Nera</t>
  </si>
  <si>
    <t>Tyubelyakh Republic of Yakutia (Sakha)</t>
  </si>
  <si>
    <t>Udskoye – Chumikan – Tugur – Nikolayevsk-on-Amur</t>
  </si>
  <si>
    <t>Three minutes after takeoff from Udskoye Airport, while climbing to a height of 100 meters, the pilot-in-command initiated a left turn when the airplane banked left then lost height and crashed in flames in a wooded area located 200 meters from a house. The aircraft was destroyed and all nine occupants were killed.</t>
  </si>
  <si>
    <t>13/11/1972</t>
  </si>
  <si>
    <t>Yuzhno-Sakhalinsk - Shakhtersk - Okha</t>
  </si>
  <si>
    <t>The crew started the descent to Shakhtersk Airport in poor weather conditions with low clouds. At an altitude of 950 meters, the airplane struck the slope of Mt Krasnova (1,093 meters high) located about 53 km south of the airport. The aircraft was totally destroyed and all 18 occupants were killed.</t>
  </si>
  <si>
    <t>Arkhangelsk - Kotlas</t>
  </si>
  <si>
    <t>Khasavyurt – Botlikh – Makhachkala</t>
  </si>
  <si>
    <t>Mt Salatau Republic of Dagestan</t>
  </si>
  <si>
    <t>The single engine airplane departed Khasavyurt Airport at 0958LT on flight SU116 to Makhachkala with an intermediate stop in Botlikh. About 10 minutes later, while flying at an altitude of 1,300 - 1,500 meters, the airplane flew into clouds. Despite a limited visibility, the crew decided to continue, increased altitude and was able to distinguish the Ashu River, an affluent of the Sulak River. Nevertheless, few minutes later, while cruising at an altitude of 2,400 meters and at a speed of 160 - 170 km/h, the airplane struck the slope of Mt Salatau (2,713 meters high) located 43 km southeast of Khasavyurt. Six passengers were injured while eight other occupants were killed.</t>
  </si>
  <si>
    <t>Tver - Kashin</t>
  </si>
  <si>
    <t>Kashin Tver oblast</t>
  </si>
  <si>
    <t>Kutaisi - Mineralnye Vody - Moscow</t>
  </si>
  <si>
    <t>29/09/1974</t>
  </si>
  <si>
    <t>Novoselovo Krasnoyarsk Krai</t>
  </si>
  <si>
    <t>Shortly after takeoff from Koma at 0706LT, bound for Novoselovo, the crew encountered poor weather conditions with limited visibility due to snow falls. About six minutes after departure, the airplane collided with a hilly terrain located near Novoselovo (the Novoselovo Airport is located 18 km west of Koma). The wreckage was found later in the afternoon. Three passengers were injured while 10 other occupants, among them both pilots were killed.</t>
  </si>
  <si>
    <t>Khanty-Mansiysk - Surgut</t>
  </si>
  <si>
    <t>Irkutsk - Kazachinskoye</t>
  </si>
  <si>
    <t>The crew was cleared to takeoff from runway 30 at Irkutsk-Intl Airport, bound for Kazachinskoye, carrying 11 passengers and a crew of two. While climbing to an altitude of 270 meters in limited visibility, the AN-2 collided with an Aeroflot AN-12B registered CCCP-12985 that was carrying seven crew members who were performing a local training flight. Following the collision, the AN-2 went out of control and crashed in flames 200 meters further. All 13 occupants were killed. The crew of the AN-12 elected to make an emergency landing when the aircraft crash landed in a prairie located 3,980 meters past the runway end. It slid on the ground for 220 meters before colliding with a concrete mast that cut the airplane in two. All seven crew members escaped uninjured.</t>
  </si>
  <si>
    <t>Altayskoye Altai Krai</t>
  </si>
  <si>
    <t>15/04/1975</t>
  </si>
  <si>
    <t>Omsk - Leningradskoe - Kokshetau</t>
  </si>
  <si>
    <t>Shortly after takeoff from Omsk Airport, while climbing to a height of 10 meters, the pilot-in-command encountered an unexpected situation and reduced the engine power, apparently to attempt an emergency landing. The airplane banked left then stalled and crashed inverted in flames in a field located 128 meters to the left of the runway and about 180 meters past its end. Two passengers and the copilot were seriously injured while 11 other occupants were killed. A day later, both passengers who survived died from their injuries.</t>
  </si>
  <si>
    <t>Irkutsk – Novosibirsk – Sverdlovsk – Leningrad</t>
  </si>
  <si>
    <t>At liftoff, the right wing dropped and the airplane rolled to the right to an angle of 70°, causing the right wing to struck the snow covered ground 129 metres to the right of the runway. Out of control, the airplane crossed a taxiway, passed behind an air Koryo TU-154 that just landed (some debris struck the TU-154) and came to rest in flames, broken in three, 232 metres further. The wreckage was found 180 metres southeast of the runway end. 78 people, among them a stewardess, were injured, 12 people were unhurt. 24 occupants were killed, 15 passengers and nine crew members.</t>
  </si>
  <si>
    <t>Nizhneangarsk – Novy Uoyan – Angarakan – Nizhneangarsk</t>
  </si>
  <si>
    <t>On approach to Nizhneangarsk Airport, the crew encountered low clouds. The visibility was limited and the crew lost visual contact with ground. While at an altitude of 150 metres, the airplane struck tree tops and crashed in flames in a wooded area located 4 km short of runway. The aircraft was destroyed by a post crash fire and while two passengers were seriously injured, all five other occupants were killed.</t>
  </si>
  <si>
    <t>Rostov-on-Don - Kerch</t>
  </si>
  <si>
    <t>Tashkent - Nukus - Mineralnye Vody</t>
  </si>
  <si>
    <t>Timsher – Ust-Kulom – Syktyvkar</t>
  </si>
  <si>
    <t>The single engine airplane departed Ust-Kulom Airport at 1228LT bound for Syktyvkar with seven passengers and a crew of two on board, accompanied by a second Aeroflot AN-2 (CCCP-98382) that left at the same time. En route, weather conditions worsened and both crew lost visual contact with each other. Approaching Syktyvkar, the crew was informed about the deterioration of the weather with a limited visibility of 1,500 - 2,500 meters in snow. Few radios communications issues occurred and while descending at a height of 150 meters and making a right turn, the pilot saw the second AN-2 and made a sharp turn to avoid collision when control was lost. The airplane crashed on the icy Vychegda River, about 13 km from the Syktyvkar main Station. While the aircraft was destroyed, all nine occupants were injured. About four days later, one of the passengers died from his injuries.</t>
  </si>
  <si>
    <t>Tyumen - Tavda</t>
  </si>
  <si>
    <t>Tavda - Tyumen</t>
  </si>
  <si>
    <t>Vitim - Irkutsk</t>
  </si>
  <si>
    <t>The takeoff was attempted from a dirt runway with puddles. After a course of 345 meters, the pilot-in-command started the rotation and the nose gear left the ground. 150 meters further, the right main gear struck two cones located on the right side of the runway. The airplane went off runway then took off after a course of 945 meters. During initial climb, after a course of 200 meters and at an altitude of 14 meters, the airplane struck trees, stalled and crashed in flames in a wooded area. A passenger was injured while 39 other occupants were killed. The aircraft was destroyed by a post crash fire.</t>
  </si>
  <si>
    <t>Bogorodskoye – Mariinskoye – Khabarovsk</t>
  </si>
  <si>
    <t>Selikhino Khabarovsk Krai</t>
  </si>
  <si>
    <t>Esso – Milkovo – Petropavlovsk-Kamchatsky</t>
  </si>
  <si>
    <t>Mt Aag Kamchatka Krai</t>
  </si>
  <si>
    <t>The single engine airplane departed Milkovo Airport at 1117LT bound to the south. En route, weather conditions worsened and clouds developed over the Sredinny Mountain Range. At an altitude of 2,400 meters, the airplane entered clouds while descending to Petropavlovsk-Kamchatsky-Galaktyrka Airport. At an altitude of 2,200 meters, strong downdrafts were encountered then the airplane lost height and crashed on the north face of Mt Aag (2,230 meters high) located about 28 km northeast of Galaktyrka Airport. The burned wreckage was spotted a day later in deep snow and it was confirmed that all seven occupants were killed. Two days later, an avalanche dragged the wreckage for almost 700 meters and only the copilot's body was later found.</t>
  </si>
  <si>
    <t>Nerchinsk – Gazimurski Zavod</t>
  </si>
  <si>
    <t>Balashov - Saratov</t>
  </si>
  <si>
    <t>While descending to Saratov-Tsentralny Airport, the crew contacted ATC and was cleared to continue the approach. In poor visibility due to bad weather (low clouds and rain falls), the crew failed to realize his altitude was insufficient when the airplane struck tree tops and crashed in a wooded area located 4,5 km west of the airport. Due to poor weather conditions, rescuers arrived on scene at 2200LT in the evening. The copilot and an illegal passenger were seriously injured while 14 other occupants were killed.</t>
  </si>
  <si>
    <t>Moscow - Odessa</t>
  </si>
  <si>
    <t>Arkhangelsk - Amderma</t>
  </si>
  <si>
    <t>The approach to Amderma Airport was initiated by night when the airplane descended below the glide. At a speed of 206 km/h, the airplane struck the ground 1,850 meters short of runway threshold and crashed in flames on a small hill located 140 meters to the left of the extended centerline. Two passengers and a crew member were seriously injured while all 40 other occupants were killed.</t>
  </si>
  <si>
    <t>Bugulma – Menzelinsk – Aktanysh – Izhevsk</t>
  </si>
  <si>
    <t>Lazo Kamchatka Krai</t>
  </si>
  <si>
    <t>The single airplane departed Batagay on a schedule service to Lazo with 10 passengers and two pilots on board. En route, the crew encountered poor weather conditions with low visibility and icing conditions. While cruising in low clouds at an altitude of 860 meters, the airplane struck the slope of a mountain located in the region of Lazo. The aircraft was destroyed upon impact and all 12 occupants were killed.</t>
  </si>
  <si>
    <t>14/06/1981</t>
  </si>
  <si>
    <t>Severomuysk – Nizhneangarsk - Ulan-Ude</t>
  </si>
  <si>
    <t>Ust-Barguzin Republic of Buryatia</t>
  </si>
  <si>
    <t>Yuzhno-Sakhalinsk - Komsomolsk-on-Amur - Blagoveshchensk</t>
  </si>
  <si>
    <t>29/08/1981</t>
  </si>
  <si>
    <t>Irkutsk - Chita - Zeya - Blagoveshchensk</t>
  </si>
  <si>
    <t>Zeya Amur oblast</t>
  </si>
  <si>
    <t>Irkutsk - Zheleznogorsk</t>
  </si>
  <si>
    <t>Zheleznogorsk Krasnoyarsk Krai</t>
  </si>
  <si>
    <t>Krasnoyarsk - Norilsk</t>
  </si>
  <si>
    <t>26/11/1981</t>
  </si>
  <si>
    <t>Ust-Kulom-Syktyvkar</t>
  </si>
  <si>
    <t>Ust-Kulom Republic of Komi</t>
  </si>
  <si>
    <t>Few minutes after takeoff from Ust-Kulom Airport, en route to Syktyvkar, the single engine airplane collided with an Aeroflot PZL-Mielec AN-2TP registered CCCP-40564 that was inbound to Ust-Kulom on a flight from Syktyvkar. While the second airplane was able to land without further incident, the first airplane entered a dive and crashed in a field located 12 km from the airport. All 15 occupants were killed. At the time of the accident, the visibility was limited due to low clouds.</t>
  </si>
  <si>
    <t>Gelendzhik – Sukhumi</t>
  </si>
  <si>
    <t>Praskoveyevka Krasnodar Krai</t>
  </si>
  <si>
    <t>Kemerovo – Novokuznetsk – Tashtagol</t>
  </si>
  <si>
    <t>Tashtagol Kemerovo oblast</t>
  </si>
  <si>
    <t>On the leg from Novokuznetsk to Tashtagol of a flight from Kemerovo to Tashtagol, the crew encountered below minima weather conditions with low clouds and rain/snow falls. The crew decided to continue and deviated from the prescribed flight path to the left by 8 km when the airplane crashed at a height of 1,050 metres into the wooded slope of the cloud covered Mt Pustag (1,570 metres high) located some 25 km north of Tashtagol. All three crew members including a check pilot and both passengers were killed.</t>
  </si>
  <si>
    <t>Amurzet – Birobidzhan – Khabarovsk</t>
  </si>
  <si>
    <t>Bidzhan Evreyskaya oblast (Jewish Autonomous oblast)</t>
  </si>
  <si>
    <t>24/12/1983</t>
  </si>
  <si>
    <t>Arkhangelsk - Leshukonskoye</t>
  </si>
  <si>
    <t>28/01/1984</t>
  </si>
  <si>
    <t>Kuybyshev - Izhevsk</t>
  </si>
  <si>
    <t>Kostroma – Ivanovo – Ulyanovsk</t>
  </si>
  <si>
    <t>Kostroma Kostroma oblast</t>
  </si>
  <si>
    <t>14/10/1986</t>
  </si>
  <si>
    <t>Yakutsk – Ust-Maya – Allakh-Yun</t>
  </si>
  <si>
    <t>During the takeoff roll on the gravel Airstrip at Ust-Maya Airstrip, after passing V1, the left turbocompressor lost power then the engine stopped, 1,8 second before V2 speed. Power on the right engine was increased till 96% and the crew continued the takeoff procedure. Liftoff was completed at a speed of 160 km/h then the aircraft climbed to a height of 50 meters and entered a left turn. Slowly, the altitude dropped and the aircraft eventually crashed in the Aldan River about 270 meters offshore. The wreckage sank and was found 31 hours later. All 14 occupants were killed.</t>
  </si>
  <si>
    <t>20/10/1986</t>
  </si>
  <si>
    <t>Sverdlovsk – Kuybyshev – Grozny</t>
  </si>
  <si>
    <t>Following an uneventful flight from Sverdlovsk-Koltsovo Airport, the crew started the approach to Kuybyshev-Kurumoch Airport. For training purposes, the captain decided to attempt a 'blind' approach and closed the window blinds on his side, which was prohibited in such conditions. At decision height, he decided to continue and failed to realize the configuration was wrong. The aircraft passed over the runway 15 threshold and one second prior to impact, the flight engineer opened the window blinds but this was too late. At a speed of 280 km/h and with a rate of descent of 5 meters per second, the aircraft struck the runway surface with a positive acceleration of 4,8 g. This caused the left wing to be partially torn off. Out of control, the aircraft continued for about 214 meters then came to rest upside down, bursting into flames. 64 occupants were killed while 30 others were injured, some seriously. Within few hours, six of the survivors died from their injuries.</t>
  </si>
  <si>
    <t>Minsk – Kuybyshev – Tyumen – Surgut</t>
  </si>
  <si>
    <t>19/04/1988</t>
  </si>
  <si>
    <t>Muya - Bagdarin</t>
  </si>
  <si>
    <t>After being cleared, the crew initiated the descent from 3,000 meters to 2,700 meters then continued when, at an altitude of 2,226 meters, the twin engine aircraft struck the slope of a mountain located 74 km from Bagdarin Airport. The aircraft disintegrated on impact and all 17 occupants were killed. At the time of the accident, the visibility was poor due to low clouds and snow falls.</t>
  </si>
  <si>
    <t>Batagay – Magan – Lensk – Kirensk – Irkutsk</t>
  </si>
  <si>
    <t>The crew initiated the descent to Irkutsk-Intl Airport by night and was cleared to 3,000 meters then 2,100 and 1,800 meters. The crew failed to realize his altitude was insufficient when the aircraft struck trees and crashed on the top of a hill (700 meters high) located 21 km southeast of the airport. The aircraft was destroyed and all four occupants were killed.</t>
  </si>
  <si>
    <t>Krasnoyarsk – Boguchany – Kodinsk</t>
  </si>
  <si>
    <t>Kodinsk Krasnoyarsk Krai</t>
  </si>
  <si>
    <t>21/11/1989</t>
  </si>
  <si>
    <t>Perm - Sovetskiy</t>
  </si>
  <si>
    <t>Rochegda – Bereznik – Arkhangelsk</t>
  </si>
  <si>
    <t>Vozhdoroma Arkhangelsk oblast</t>
  </si>
  <si>
    <t>14/09/1990</t>
  </si>
  <si>
    <t>Volgograd – Sverdlovsk – Ekaterinbourg</t>
  </si>
  <si>
    <t>23/05/1991</t>
  </si>
  <si>
    <t>Sukhumi - Leningrad</t>
  </si>
  <si>
    <t>Following an uneventful flight from Sukhumi, the crew initiate the approach to Leningrad-Pulkovo Airport in heavy rain falls. At a distance of 7 km on approach, at an altitude of 400 meters and at a speed of 287 km/h, flaps were deployed to an angle of 45°. Fifteen seconds laters, at a distance of 5,700 meters, the crew was cleared to land and continued the approach when the aircraft passed below the glide. With a rate of descent of 7 meters per second and at a speed of 250 km/h, the aircraft struck the ground 13 meters short of runway threshold in a 1° nose down attitude and with a positive acceleration of 4,5 g. The aircraft broke in three parts and came to rest 80 meters to the left of the runway. 13 passengers were killed, 38 other occupants were injured and 130 escaped uninjured.</t>
  </si>
  <si>
    <t>Mineralnye Vody - Donetsk - Ivanovo</t>
  </si>
  <si>
    <t>Ivanovo-Yuzhny Ivanovo oblast</t>
  </si>
  <si>
    <t>Moscow - Hong Kong</t>
  </si>
  <si>
    <t>Mezhdurechensk Kemerovo oblast</t>
  </si>
  <si>
    <t>Moscow - Murmansk</t>
  </si>
  <si>
    <t>The aircraft departed runway 24C at Moscow-Sheremetyevo Airport at 1803LT on a schedule service to Murmansk. Few minutes after takeoff, while climbing to an altitude of 10,000 feet, the crew encountered problems with the electrical system and informed ATC about an emergency situation via the transponder codes 7700 because communication systems were unserviceable. The crew initiated a circuit to return to the airport, continued the approach to runway 24L. On approach at an altitude between 900 and 1,100 feet, the windshear warning system sounded five times 'Go around. Windshear ahead'. From a height of 80 m (260 ft) above ground level, the aircraft descended below the glide path and at a height of 55 m (180 ft) the TAWS warning sounded: "Glide Slope." From that moment on the airspeed increased to 170 knots. At 18:30 the aircraft overflew the runway threshold and touched down at a distance of 900 m past the threshold at a speed of 158 knots. Touchdown occurred at a g-force of at least 2.55g with a subsequent bounce to a height of about 2 m. After two seconds the aircraft landed again on the nose landing gear with a vertical load 5.85g, and bounced to a height of 6 m. The third landing of the aircraft occurred at a speed of 140 knots with a vertical overload of at least 5g. This caused a rupture of the wing structure and fuel lines. The aircraft caught fire, went out of control, veered off runway to the right and came to rest in a grassy area, bursting into flames. The aircraft was destroyed by fire. 37 occupants were evacuated while 41 people, among them a crew member, were killed.</t>
  </si>
  <si>
    <t>26/12/1932</t>
  </si>
  <si>
    <t>Hamilton H-45</t>
  </si>
  <si>
    <t>The float plane departed Río Huallaga in Puerto Arturo on a survey flight of the area located in the east of Peru, at the border with Brazil. The aircraft disappeared en route and probably crashed in the jungle located along the Río Javari, at the border. SAR operations were initiated but no trace of the aircraft nor the six occupants were ever found.</t>
  </si>
  <si>
    <t>Crashed in unknown in Baghdad, killing all five occupants.</t>
  </si>
  <si>
    <t>13/01/1936</t>
  </si>
  <si>
    <t>Bad Staffelstein Bavaria</t>
  </si>
  <si>
    <t>14/01/1936</t>
  </si>
  <si>
    <t>Zoelen Gelderland</t>
  </si>
  <si>
    <t>The crew was performing a flight to Valkenburg AFB. While overflying the center of Holland, the three engine aircraft was shot down by the Dutch Flak and crashed in flames in Kapel-Avezaath, near Zoelen. Two crew members were seriously injured while all 13 other occupants were killed in the crash. A day later, both survivors died from their injuries. Crew: Uffz Otto Allrutz, Sch. Otto Borchers, Gefr. Jürgen Brümmer, Osch. Heinrich Dohrmann, Gefr. Paul Eggers, Osch. Wilhelm Fick, Fw. Erich Grosse, Osch. Walter Hoops, Osch Johann Lamfuss, Lt Fritz Maser, Gefr. Johann Michaelis, Uffz Erich Röhler, Gefr. Harro Schau, Fw Ralph Völkert, Osch. Kurt Willert.</t>
  </si>
  <si>
    <t>Riksgränsen Norrbotten</t>
  </si>
  <si>
    <t>The three engine aircraft was completing a flight from Trondheim to Sweden (undetermined airport). Just after crossing the border between Norway and Sweden, the aircraft was shot down by the Swedish Flak and crashed on a mountain slope above Riksgränsen. Eight occupants were killed while seven others were injured. Crew (Transportstaffel 2./KGrzbV 106): Uffz HansTöchler, † Gefr Kramer, † Fw Franz Reichard. Passengers: Ofw Haase, † Uffz Gustav Mank, Fw Walter Himmerich, Ufw Hermann Bansen, Hans Vorsteffel, † Arno Wolf, Werner Fischer, † Franz Langfeld, † Konrad Hof, † Walter Schnitzer, † Bodo Westkamp, † Ogefr Adolf Koch. Source and photos: http://ktsorens.tihlde.org/flyvrak/riksgrensen.html</t>
  </si>
  <si>
    <t>29/07/1940</t>
  </si>
  <si>
    <t>Nordiska Aero Transport</t>
  </si>
  <si>
    <t>The three engine aircraft crashed in unknown circumstances 13 km northeast of Mbeya. All 15 occupants were killed. Source: http://aviation-safety.net/database/record.php?id=19410108-0</t>
  </si>
  <si>
    <t>Fiskviksætra Hedmark</t>
  </si>
  <si>
    <t>Crashed in unknown circumstances in Fiskviksætra, Hedmark. All 12 occupants were killed. Crew (2./KGr.zbV108): Olt Hans Liebe, Uffz Ludwig Holle, Ofw Fritz Köhler, Ogefr Otto Lüders, Gefr Johann Riess. Passengers: Siegfried Schlachta, Walter Brückner, Emil Böhnke, Herbert Kowalowsky, Lothar Büche, Ernst Schreiber, Herbert Stading. Source &amp; photos: http://ktsorens.tihlde.org/flyvrak/savalen.html</t>
  </si>
  <si>
    <t>20/01/1942</t>
  </si>
  <si>
    <t>Shortly after take off, while climbing to a height of 200-300 feet, the left engine burst into flames. The aircraft stalled and crashed in a huge explosion on the airstrip. All 11 occupants were killed in the accident. Crew (2nd Squadron): F/Lt Robert Wylie Cuming, pilot, P/O Robert Henry Martin, copilot, P/O P. H. Richards, Sgt J. Bessell-Browne. Passengers: Sgt A. E. Blake, Sgt Henry Jennings Dean, Sgt Kevin Henry Kelaher, LAC O. F. E. Crawford, LAC Edmund Geoffrey Mears, LAC Vincent Harold Smith, LAC Frank Morris.</t>
  </si>
  <si>
    <t>Wiesciszowice Lower Silesian Voivodeship (Dolnoslaskie)</t>
  </si>
  <si>
    <t>While cruising in foggy conditions, the three engine aircraft hit the slope of a mountain near Wiesciszowice and was destroyed. All 11 occupants were killed.</t>
  </si>
  <si>
    <t>Shortly after take off from Doncaster Airport, while in initial climb, the twin engine aircraft stalled and crashed in flames in a wooded area. Three passengers were killed while both other occupants were seriously injured. The aircraft was destroyed by a post crash fire. Crew (4th Squadron): S/L Edward Claude Inglefield, P/O Charles John Roger Boyce, AC2 William Giblin.</t>
  </si>
  <si>
    <t>Crashed in unknown circumstances, killing all nine occupants, among them the pilot John Stewart.</t>
  </si>
  <si>
    <t>31/03/1943</t>
  </si>
  <si>
    <t>Donibristle AFB Fife</t>
  </si>
  <si>
    <t>In unknown circumstances, the four-engine aircraft crashed in a field near the RAF Donibristle. A passenger was seriously injured while seven other occupants were killed.</t>
  </si>
  <si>
    <t>Shortly after take off from Magadan Airport, while climbing to a height of 300 meters, the aircraft stalled and crashed on the left bank of the Duksha River. Two crew members and four passengers were killed.</t>
  </si>
  <si>
    <t>Sicily All Italy</t>
  </si>
  <si>
    <t>Shot down by Allied fire and crashed into the Mediterranean Sea off Sicily. All 20 occupants were killed.</t>
  </si>
  <si>
    <t>After rotation from Calcutta-Dum Dum Airport, the aircraft encountered problem to gain height when it hit tree tops and crashed in flames in a wooded area located 1,200 meters past the runway end. All twenty occupants were killed. At the time of the accident, weather conditions were as follow: ceiling at 2,000 feet, horizontal visibility estimated at 11 km and light wind. Crew: 1st Lt Dale Johnson, 2nd Lt Jasper A. Lagattuta, 1st Lt Kermit R. Peasley.</t>
  </si>
  <si>
    <t>Manoel Ribeiro Rio de Janeiro</t>
  </si>
  <si>
    <t>En route, the aircraft hit the slope of a mountain located near Manoel Ribeiro, some 48 km east of Rio de Janeiro. All 18 occupants were killed.</t>
  </si>
  <si>
    <t>Telin Island (Russell Islands) All Solomon Islands</t>
  </si>
  <si>
    <t>Loshan Heilongjiang</t>
  </si>
  <si>
    <t>Crashed in unknown circumstances some 48 km west of Loshan. All seven occupants were killed.</t>
  </si>
  <si>
    <t>Magneville Manche</t>
  </si>
  <si>
    <t>Beuzeville-au-Plain Manche</t>
  </si>
  <si>
    <t>The crew was taking part to the D-Day over Normandy and left the RAF Merryfield in the evening of June 5. While flying in the region of Carentan, the aircraft was shot down by the German Flak and crashed in a field. All 22 occupants were killed. Crew (441st TCG): 2nd Lt Eugene Hennig, pilot, 2nd Lt Albert Dorrance, copilot, T/Sgt Dave Kramer, flight engineer, Cpl James Davison, radio operator. Paratroopers (101st Division): Pfc Chavez San Juan, Cpl Thomas Harris, Pvt Claude Hope, S/Sgt George Hurt, Pvt William Jacobs, Sgt Robert Kennel, T/5 Dale Knight, T/4 Joseph Liorida, 1st Sgt Fred Moeller, Pvt Onger Ellsworth, Pfc James Sheen, Pvt Clifford Smith, Pfc Doyce Spruell, Pvt Robert Vail, Pvt Zale Wells, Sgt Louis Wesctcoat, Pvt Sterling Hammond, 1st Lt Ian Nicholson Ian.</t>
  </si>
  <si>
    <t>Rettenegg Styria</t>
  </si>
  <si>
    <t>En route, the three engine aircraft hit a mountain in the region of Rattenegg, Styria. All seven occupants were killed, among them four Generals of the German Army: General Eduard Dietl, General Infantry Thomas-Emil von Wickede, General Mountain Troops Karl Eglseer, Lt General Franz Rossi.</t>
  </si>
  <si>
    <t>Saint-Nicolas-des-Biefs Allier</t>
  </si>
  <si>
    <t>The four engine airplane departed La Rochelle Airport on a night flight to Germany, carrying military personnel. While cruising at low altitude, the aircraft entered an area of mist when it struck a wooded hill located in Saint-Nicolas-des-Biefs. All 12 occupants were killed. Crew: Lt Helmut Kutterer, pilot, Sgt Karl Novotny, pilot, Sgt Horst Flechsig, radio operator, Sgt Karl Greeb. Passengers: Kurt Schramm, Ernst Kreigenfeld, Cpl Erhard Sumpf, Sgt Siegfried Kalinowski, Bruno Greil, Georg Kunis, Sgt Walter Kobrich, Ernst Lupp.</t>
  </si>
  <si>
    <t>En route, the twin engine aircraft hit the slope of a mountain on Vella Lavella Island, Solomon Islands. All 19 occupants were killed.</t>
  </si>
  <si>
    <t>Mt Gerlachovský Prešov Region</t>
  </si>
  <si>
    <t>While cruising at an altitude of some 2,580 meters, the aircraft hit the slope of Mt Gerlachovský (2,655 meters high) located in the Tatras mountain range. All 24 occupants were killed.</t>
  </si>
  <si>
    <t>The four engine aircraft was performing a flight from an airport located on Oahu Island and California. While cruising some 50 miles east of Oahu Island, the aircraft went out of control and crashed into the Pacific Ocean. All 17 occupants were killed.</t>
  </si>
  <si>
    <t>Crashed somewhere in Brazil following an in flight fire. All 22 occupants were killed.</t>
  </si>
  <si>
    <t>Shortly after take off from Châteaudun Airfield, while climbing to a height of 500 feet, the aircraft stalled and crashed in flames on a road located two miles southeast of the airbase. All ten occupants were killed. They were on their way back to England. Crew (91st TCS): 1st Lt Warren R. Schuman, pilot, F/O Harold L. Boggs, copilot, Sgt Robert M. Kelley, radio operator, T/Sgt Roy L. Harker, crew chief. Passengers: T/4 Alvin P. Hymel, Cpl Frederick B. Cannon, Pvt August C. Teresi, Pvt Doyal Kincade, Pvt Thomas H. Williams, Pvt Alpha A. La Favers. Source &amp; photos: http://www.airbornetroopcarrier.com/ardenneschristmasaccidents.html</t>
  </si>
  <si>
    <t>Lampedusa Sicily</t>
  </si>
  <si>
    <t>The approach was completed in poor visibility due to foggy conditions when the aircraft hit the slope of a wooded hill located few km from the airport. All 22 occupants were killed.</t>
  </si>
  <si>
    <t>Enroute, the aircraft hit the slope of a 2,000 meters high mountain and was destroyed. The wreckage was found two weeks later and three wounded passengers were evacuated while 20 other occupants were killed. All occupants were representatives of women's military corps of the US Army.</t>
  </si>
  <si>
    <t>Hinterbichl Tyrol</t>
  </si>
  <si>
    <t>Vaison-la-Romaine Vaucluse</t>
  </si>
  <si>
    <t>Bolventor Cornwall</t>
  </si>
  <si>
    <t>Crashed in unknown circumstances north of Broken Hill, North Rhodesia. Nine passengers were killed in the accident.</t>
  </si>
  <si>
    <t>Chinkiang Jiangsu</t>
  </si>
  <si>
    <t>Crashed in unknown circumstances about 32 km southeast of Chinkiang, killing all 20 occupants.</t>
  </si>
  <si>
    <t>The crew was performing a flight from Italy to the UK, repatriating wounded soldiers and 7 crew members from the 550th Squadron. As the aircraft failed to arrive in England, SAR operations were conducted but eventually suspended few days later as no trace of the aircraft nor the 26 occupants was found. It is believed the aircraft may have crash in the Italian Alp mountains.</t>
  </si>
  <si>
    <t>23/10/1945</t>
  </si>
  <si>
    <t>Thanchi Chittagong</t>
  </si>
  <si>
    <t>While cruising at an altitude of 14,000 feet, the aircraft went through a cumulonimbus area. It became uncontrollable, partially disintegrated in the air and crashed near Thanchi. All 14 occupants were killed.</t>
  </si>
  <si>
    <t>Schweinfurt Bavaria</t>
  </si>
  <si>
    <t>While cruising in poor weather conditions, the pilot lost control of the aircraft that crashed in a field located 20 miles southeast of Schweinfurt. The pilot Lawrence D. Kimborugh and all three passengers were killed.</t>
  </si>
  <si>
    <t>Shortly after takeoff, in initial climb, an engine failed. The pilot reduced his altitude and completed an emergency belly landing in a field. While the aircraft was damaged beyond repair, all 26 occupants were able to evacuate the cabin when they were attacked by local rebels and executed.</t>
  </si>
  <si>
    <t>Rochefort Charente-Maritime</t>
  </si>
  <si>
    <t>Saint-André-la-Côte Rhône</t>
  </si>
  <si>
    <t>Mt Cold Fell Cumbria</t>
  </si>
  <si>
    <t>While flying in clouds, the aircraft hit the slope of Mt Cold Fell located east of Carlisle. All six occupants were killed.</t>
  </si>
  <si>
    <t>On approach to Croydon, the crew encountered poor visibility with low clouds and mist. While descending at a too low altitude, the aircraft hit a hill and crashed in Warlingham, about 9 km south of Croydon Airfield. Eight occupants were killed while ten others were rescued.</t>
  </si>
  <si>
    <t>27/03/1946</t>
  </si>
  <si>
    <t>Shortly after a night takeoff from Singapore-Seletar Airport, while climbing to a height of some 200 feet, both left engines lost power. Heavily loaded and at low speed, the airplane stalled and crashed into the Seletar River. Thirteen occupants were killed while eight others were injured. The aircraft was destroyed.</t>
  </si>
  <si>
    <t>Shortly after takeoff, while in initial climb, the engine number one failed. The captain reduced his altitude in an attempt to make an emergency landing but the aircraft stalled and crashed in a huge explosion. Four passengers were seriously injured while 17 other occupants were killed. Investigators revealed that the captain who was assigned to this flight failed to show himself to the preflight briefing and it was decided to replace him by another captain aged 24. This second captain accepted the mission that was the last one for him. He was killed in the crash.</t>
  </si>
  <si>
    <t>Enroute, a fire erupted in the front of the cabin and the crew decided to divert to New Delhi-Safdarjung Airport. On approach, the aircraft on fire went out of control and crashed in a field located east of Gurgaon. Four occupants were killed while both pilots were injured.</t>
  </si>
  <si>
    <t>Sassano Campania</t>
  </si>
  <si>
    <t>Pindi Kut Punjab (&lt;U+067E&gt;&lt;U+0646&gt;&lt;U+062C&gt;&lt;U+0627&gt;&lt;U+0628&gt;)</t>
  </si>
  <si>
    <t>Crashed in a mountainous area located near Pindi Kut, killing all 12 occupants.</t>
  </si>
  <si>
    <t>29/06/1946</t>
  </si>
  <si>
    <t>Lost without trace off the Malaysian coast while performing a liaison flight with 18 people on board.</t>
  </si>
  <si>
    <t>While cruising at an altitude of 10,000 feet in a valley, the aircraft hit the slope of a mountain and crashed. All 11 occupants were killed. It was reported that the aircraft was overloaded.</t>
  </si>
  <si>
    <t>While cruising in poor weather conditions, the aircraft hit the slope of a mountain located in the region of Dalry. All six occupants were killed.</t>
  </si>
  <si>
    <t>25/06/1947</t>
  </si>
  <si>
    <t>Cao B&lt;U+1EB1&gt;ng Cao B&lt;U+1EB1&gt;ng Province</t>
  </si>
  <si>
    <t>31/01/1948</t>
  </si>
  <si>
    <t>Chréa Blida</t>
  </si>
  <si>
    <t>In unknown circumstances, the twin engine aircraft registered 175 (coded 11S-8) crashed in a mountainous area located in Chréa, southeast of Blida. All seven occupants were killed.</t>
  </si>
  <si>
    <t>Mt Tungurahua Tungurahua</t>
  </si>
  <si>
    <t>Descending to Ambato Airport in poor weather conditions, while at an altitude of 13,000 feet, the aircraft hit the slope of the Tungurahua volcano located 31 km southeast of the airport. All thirteen occupants were killed.</t>
  </si>
  <si>
    <t>In unknown circumstances, the three engine aircraft registered 1036 (32 S-1) crashed into the Atlantic Ocean off the Oued Massa region, about 55 km southwest of Agadir. All 18 occupants were killed. The aircraft was en route to Dakar when the accident occurred.</t>
  </si>
  <si>
    <t>While cruising at an altitude of 2,000 feet in reduced visibility, the four engine aircraft hit the slope of a mountain located about 64 km northwest of Pusan (Busan). All 23 occupants were killed.</t>
  </si>
  <si>
    <t>Dakar-Ouakam AFB Dakar Region</t>
  </si>
  <si>
    <t>Shortly after takeoff from Dakar-Ouakam AFB, while climbing, the airplane stalled and crashed in flames. Eight occupants were killed while nine others were seriously injured.</t>
  </si>
  <si>
    <t>Shortly after takeoff from Saigon-Tân Son Nhât Airport, while in initial climb, the airplane stalled and crashed. Six occupants were killed while seven others were injured.</t>
  </si>
  <si>
    <t>23/11/1951</t>
  </si>
  <si>
    <t>Shortly after takeoff from Montreal-Saint-Hubert Airport, while in initial climb, the crew did not realize his altitude was insufficient due to low visibility caused by mist and rain falls. The twin engine aircraft hit tree tops and crashed on the slope of Mt Saint-Bruno located about 8 km northeast of the airport. A passenger was injured while six other occupants were killed. Crew: F/O Vernon Clifford Murray, F/O Frederick James Kane.</t>
  </si>
  <si>
    <t>Shortly after liftoff, while climbing at a height of 30 meters, the airplane stalled and crashed in flames onto a hangar. Four passengers were killed while 19 other occupants and eight people on the ground were injured.</t>
  </si>
  <si>
    <t>Ohrozim Olomouc Region (Olomoucký kraj)</t>
  </si>
  <si>
    <t>Crashed in unknown circumstances, killing all eight occupants.</t>
  </si>
  <si>
    <t>20/10/1952</t>
  </si>
  <si>
    <t>Crashed in poor weather conditions about 60 km from Saigon. The pilot and a passenger survived while 9 other occupants were killed.</t>
  </si>
  <si>
    <t>17/11/1952</t>
  </si>
  <si>
    <t>Crashed into the sea shortly after takeoff from an airport located in North Korea. Thirteen occupants were killed while seven others were rescued.</t>
  </si>
  <si>
    <t>Jinhae AFB Gangwon (&lt;U+AC15&gt;&lt;U+C6D0&gt;&lt;U+B3C4&gt;)</t>
  </si>
  <si>
    <t>Shortly after takeoff from Jinhae AFB, the aircraft went out of control and crashed 4,5 km from the airfield, killing all 14 occupants.</t>
  </si>
  <si>
    <t>The JU52 started the approach to Rosario when it collided with an Argentinian Air Force DH.104 Dove registered T-62 and carrying seven crew members. The collision occurred in unclear circumstances. The Dove lost a wing and crashed in a field located eight km south of Villa Mugueta. The pilot of the JU52 attempted an emergency landing but the three engine aircraft eventually crashed in flames. All 20 occupants in both airplanes were killed.</t>
  </si>
  <si>
    <t>Just after takeoff, while climbing, the seaplane nose down, hit the water surface and crashed upside down, broken in two. Quickly on the scene, rescuers were able to evacuate four people while seven others, including four members of the crew, were killed.</t>
  </si>
  <si>
    <t>Crashed on a mountainous area located near Ixtlahuaca de Rayón, about 33 km north of Toluca. All 22 occupants were killed.</t>
  </si>
  <si>
    <t>Puán Buenos Aires province</t>
  </si>
  <si>
    <t>Crashed in Puán while cruising in poor visibility, killing all six occupants.</t>
  </si>
  <si>
    <t>Shortly after takeoff from Don Mueang Airport in Bangkok, while climbing, the starboard engine failed. The pilot attempted to return for an emergency landing when the aircraft stalled and crashed in a field located 500 meters from the runway threshold. Four passengers were killed while 14 other occupants were injured.</t>
  </si>
  <si>
    <t>Crashed shortly after takeoff from Elefsis AFB and was destroyed by fire. All 19 occupants, 12 officers, 4 soldiers and 3 crew members were killed.</t>
  </si>
  <si>
    <t>While conduction a liaison flight from Fortaleza, the twin engine aircraft crashed in unknown circumstances in Ilhéus, killing all eight occupants.</t>
  </si>
  <si>
    <t>Mt Dirfi (Dirphys) Central Greece / Ste&lt;U+03C1&gt;e&lt;U+03AC&gt; &lt;U+0395&gt;&lt;U+03BB&gt;&lt;U+03BB&gt;&lt;U+03AC&gt;da</t>
  </si>
  <si>
    <t>The crew left Elefsis AFB in Athens with military personnel, taking part to an evacuation mission following heavy snow falls. While cruising over the Skopelos Island, the crew reported unexpected problems and elected to return to his base. Few minutes later, the airplane hit the slope of Mt Dirfi (1,743 meters high) located in the center of the Evia Island. All 17 occupants have been killed.</t>
  </si>
  <si>
    <t>22/10/1956</t>
  </si>
  <si>
    <t>Cubelles Catalonia</t>
  </si>
  <si>
    <t>21/12/1956</t>
  </si>
  <si>
    <t>The accident occurred in unknown circumstances by night, killing all five occupants.</t>
  </si>
  <si>
    <t>28/01/1957</t>
  </si>
  <si>
    <t>Guachiral Meta</t>
  </si>
  <si>
    <t>Crashed on approach to Guachiral in unknown circumstances. The airplane was destroyed by a post crash fire and all seven occupants have been killed, among them Colonel Gustavo Sierra Ochoa, governor of Antioquia. Crew: Lt Jairo Ruiz. Passengers: Col Gustavo Sierra Ochoa 5.</t>
  </si>
  <si>
    <t>Sidi Ifni Souss-Massa-Drâa</t>
  </si>
  <si>
    <t>Mt Hoher Ochsenkopf Baden-Württemberg</t>
  </si>
  <si>
    <t>The aircraft lost height following the engine failure and crashed on the wooded Mt Hoher Ochsenkopf (1,054 meters high) located about 5 km west of Raumünzach. All four occupants were killed.</t>
  </si>
  <si>
    <t>While cruising by night, the single engine aircraft struck trees and crashed in a dense wooded area located near Argelès-sur-Mer, in the Albères Mountain Range. The aircraft was totally destroyed and all six occupants were killed. Crew: Cpt Georges Crozet, Cpt Pierre Momège, S/Sgt André Ratte (Escadrille de liaisons aériennes 56 du Vaucluse), Lt Paul Piquet, W/O Jean Legrand, S/Sgt Guy Moreau.</t>
  </si>
  <si>
    <t>Crashed in Hsinchu while performing a flight from Clark AFB, Philippines. All 16 occupants were killed.</t>
  </si>
  <si>
    <t>17/08/1957</t>
  </si>
  <si>
    <t>Souk El Khemis Bouira</t>
  </si>
  <si>
    <t>Crashed in a mountainous area located near Souk El Khemis, killing all four occupants.</t>
  </si>
  <si>
    <t>19/11/1957</t>
  </si>
  <si>
    <t>The airplane was engaged in a dropping mission when the crew encountered poor weather conditions. The aircraft hit the slope of a mountain located near Tiznit and was destroyed, killing all nine occupants.</t>
  </si>
  <si>
    <t>Preston Holguín</t>
  </si>
  <si>
    <t>Buendía Castile-La Mancha</t>
  </si>
  <si>
    <t>Struck a mountain near Buendía while enroute from Teruel to Madrid. All six occupants were killed, among them one civilian.</t>
  </si>
  <si>
    <t>Pyrenees Mountains All France</t>
  </si>
  <si>
    <t>Crashed in unknown circumstances in the Pyrenees Mountain Range, killing all five occupants.</t>
  </si>
  <si>
    <t>Shortly after takeoff from Chaklala AFB, while in initial climb, the airplane stalled and crashed in flames, killing all seven occupants.</t>
  </si>
  <si>
    <t>Curralinho Pará</t>
  </si>
  <si>
    <t>Few minutes after takeoff from Lisbon-Portela de Sacavém Airport, while climbing, the airplane stalled and crashed into the Tagus River. All 11 occupants were killed.</t>
  </si>
  <si>
    <t>19/07/1960</t>
  </si>
  <si>
    <t>15/11/1960</t>
  </si>
  <si>
    <t>Crashed on takeoff from Tambacounda Airport for unknown reason. The seaplane was destroyed and all six occupants were killed, among them the French Commodore Pierre Ponchardier and his wife.</t>
  </si>
  <si>
    <t>Qing Long Shan Guangdong</t>
  </si>
  <si>
    <t>En route, the single engine aircraft struck the slope of a mountain and was destroyed. All 15 occupants were killed in the accident.</t>
  </si>
  <si>
    <t>Markt Schwaben Bavaria</t>
  </si>
  <si>
    <t>The aircraft departed Frankfurt-Main on a special flight, carrying a crew of four, 22 passengers and thousands of confidential documents of the US Army. While cruising at an altitude of 18,000 feet, the crew contacted ATC twice, declared an emergency and elected to divert to Munich-Riem Airport. Shortly later, the aircraft exploded and crashed in a field located in Markt Schwaben, 17 km south of Munich Airport. The aircraft was totally destroyed and all 26 occupants were killed. Debris and documents were scattered on an area over 65 km2.</t>
  </si>
  <si>
    <t>Shortly after takeoff from Kon Tum Airport, while in initial climb, the airplane stalled and crashed in flames. Four passengers were injured while 23 other occupants were killed.</t>
  </si>
  <si>
    <t>13/08/1962</t>
  </si>
  <si>
    <t>The airplane was completing a liaison flight from Spandgahlem Airbase. En route, the engine failed, causing the aircraft to lose height and to struck a tree. Out of control, it crashed in a field located 2 km north of Horath. All four occupants were killed.</t>
  </si>
  <si>
    <t>29/04/1963</t>
  </si>
  <si>
    <t>16/05/1963</t>
  </si>
  <si>
    <t>Tunja Boyacá</t>
  </si>
  <si>
    <t>Crashed on takeoff from Tunka Airport for unknown reason. Three occupants were killed and one survived.</t>
  </si>
  <si>
    <t>While approaching Buôn Ma Thu&lt;U+1ED9&gt;t, the single engine aircraft was shot down by enemy fire and crashed on the slope of a wooded hill. All four occupants were killed.</t>
  </si>
  <si>
    <t>San Antonio de los Baños Artemisa</t>
  </si>
  <si>
    <t>On a night approach to San Antonio de los Baños Airport, the airplane was mistakenly shot down by Cuban soldiers and crashed, killing all 12 occupants, 8 Soviet soldiers and 4 Cuban crew.</t>
  </si>
  <si>
    <t>16/10/1964</t>
  </si>
  <si>
    <t>13/04/1965</t>
  </si>
  <si>
    <t>Crashed in unknown circumstances, killing all nine occupants.</t>
  </si>
  <si>
    <t>Salvador All Salvador</t>
  </si>
  <si>
    <t>Crashed in unknown circumstances somewhere in Salvador. All 12 occupants were killed, among them high ranking officers and family members.</t>
  </si>
  <si>
    <t>Seebach Baden-Württemberg</t>
  </si>
  <si>
    <t>Nohant-en-Graçay Cher</t>
  </si>
  <si>
    <t>Crashed in unknown circumstances, killing all five occupants.</t>
  </si>
  <si>
    <t>Shortly after takeoff from Long Bình Airfield, while climbing, the single engine airplane went out of control and crashed in flames. All seven occupants were killed. 22DEC1967 is also reported for this accident.</t>
  </si>
  <si>
    <t>22/12/1967</t>
  </si>
  <si>
    <t>Crashed in unknown circumstances into the Ucayali River. Seven occupants were rescued while 20 others were killed.</t>
  </si>
  <si>
    <t>The crew was approaching Hu&lt;U+1EBF&gt;-Phú Bài Airport by night and rainy weather. For unknown reason, the aircraft crashed on landing and came to rest in flames. While all five crew members were injured, all six passengers were killed.</t>
  </si>
  <si>
    <t>30/04/1968</t>
  </si>
  <si>
    <t>While cruising in clouds, the airplane went out of control, dove into the ground and crashed in a huge explosion near the Chaklala Airbase. All 22 occupants were killed, most of them civilians.</t>
  </si>
  <si>
    <t>Camp Evans AFB (Hu&lt;U+1EBF&gt;) Th&lt;U+1EEB&gt;a Thiên–Hu&lt;U+1EBF&gt; Province</t>
  </si>
  <si>
    <t>19/10/1968</t>
  </si>
  <si>
    <t>Akhisar Aegean Region (Ege Bölgesi)</t>
  </si>
  <si>
    <t>The aircraft was completing a liaison flight to Izmir-Cumaovasi Airport when it struck the slope of a mountain located in the region of Akhisar. All 10 occupants were killed.</t>
  </si>
  <si>
    <t>31/10/1968</t>
  </si>
  <si>
    <t>Recreio dos Bandeirantes Rio de Janeiro</t>
  </si>
  <si>
    <t>The twin engine aircraft departed Guaratinguetá Airport on a liaison flight with two pilots and 15 passengers on board. While approaching Rio de Janeiro from the southwest, the crew encountered poor weather conditions when the airplane struck the slope of Morro da Prainha mountain located near Recreio dos Bandeirantes. The airplane exploded on impact and all 17 occupants have been killed.</t>
  </si>
  <si>
    <t>Mt Zambales Zambales</t>
  </si>
  <si>
    <t>Crashed in unknown circumstances in the Zambales Mountain range, killing all 11 occupants.</t>
  </si>
  <si>
    <t>Crashed in unknown circumstances while descending to Pau-Uzein Airport. All seven occupants were killed.</t>
  </si>
  <si>
    <t>30/03/1970</t>
  </si>
  <si>
    <t>Cowie Bay Sabah</t>
  </si>
  <si>
    <t>Crashed in unknown circumstances into the Cowie Bay. Ten passengers were killed while nine other occupants were rescued.</t>
  </si>
  <si>
    <t>23/10/1971</t>
  </si>
  <si>
    <t>14/12/1971</t>
  </si>
  <si>
    <t>Shortly after takeoff from runway 35 at Ðà N&lt;U+1EB5&gt;ng Airport, while in initial climb, the airplane went out of control and crashed into the Ðà N&lt;U+1EB5&gt;ng Bay. The wreckage was found near the Island of Hòn Son Chà, some 16 km north of the airport. The aircraft was lost and all six occupants were killed.</t>
  </si>
  <si>
    <t>Sóc Trang Sóc Trang Province</t>
  </si>
  <si>
    <t>Shortly after takeoff from Phú Qu&lt;U+1ED1&gt;c Island Airport, while climbing, the airplane stalled and crashed into the sea few dozen meters offshore. 15 people were killed while 21 others were rescued. Most of the passengers were prisoners.</t>
  </si>
  <si>
    <t>28/02/1974</t>
  </si>
  <si>
    <t>While approaching Tehran-Mehrabad Airport, the four engine airplane struck the slope of a mountain and crashed. All 10 occupants were killed.</t>
  </si>
  <si>
    <t>On approach to Salvador-Dois de Julho Airport, the twin engine airplane went out of control and crashed few km short of runway. The aircraft was destroyed and all six occupants were killed.</t>
  </si>
  <si>
    <t>17/04/1975</t>
  </si>
  <si>
    <t>The airplane was descending to Trat when it crashed under unknown circumstances into the sea, killing all four occupants. Apparently, they escaped Cambodia.</t>
  </si>
  <si>
    <t>Quintero Región de Valparaíso</t>
  </si>
  <si>
    <t>Crashed in unknown circumstances into the sea off Quintero, killing all nine occupants.</t>
  </si>
  <si>
    <t>Shortly after takeoff, the airplane went out of control and crashed on the tarmac, colliding with a parked Royal Thai Force Fairchild C-123K Provider registered L4K-2/16. Both airplanes were destroyed. While the C-123 was empty, five people on board the C-47 were killed, seven others were injured.</t>
  </si>
  <si>
    <t>Cuangar Cuando Cubango</t>
  </si>
  <si>
    <t>Shortly after takeoff, while climbing to a height of 150 feet, the airplane was shot down by a surface-to-air missile and crashed in flames. All 30 occupants were killed.</t>
  </si>
  <si>
    <t>Tambon Bothonglang Prachuap Khiri Khan (&lt;U+0E1B&gt;&lt;U+0E23&gt;&lt;U+0E30&gt;&lt;U+0E08&gt;&lt;U+0E27&gt;&lt;U+0E1A&gt;&lt;U+0E04&gt;&lt;U+0E35&gt;&lt;U+0E23&gt;&lt;U+0E35&gt;&lt;U+0E02&gt;&lt;U+0E31&gt;&lt;U+0E19&gt;&lt;U+0E18&gt;&lt;U+0E4C&gt;)</t>
  </si>
  <si>
    <t>Shortly after takeoff from Songkhla Airport, while climbing, the twin engine airplane went out of control and crashed into Songkhla Lake. All six occupants were killed.</t>
  </si>
  <si>
    <t>Pichincha Guayas</t>
  </si>
  <si>
    <t>En route, the four engine airplane struck the slope of a mountain located in the region of Pichincha. All 11 occupants attached to the 11th Airborne squadron were killed.</t>
  </si>
  <si>
    <t>31/01/1979</t>
  </si>
  <si>
    <t>Leh-Kushok Bakula Rinpoche Jammu and Kashmir</t>
  </si>
  <si>
    <t>Ten minutes after takeoff from Leh Airport, while climbing in clouds at an altitude of 16,000 feet, the twin engine airplane struck the slope of a mountain located near the Karmwal Pass. The aircraft was destroyed upon impact and all 28 occupants were killed.</t>
  </si>
  <si>
    <t>Crashed shortly after takeoff from Loja Airport for unknown reasons. All 16 occupants were killed, among them General Rafael Rodrígues Palacios aged 53, Minister of Defense, who was accompanied by his wife and daughter.</t>
  </si>
  <si>
    <t>23/08/1980</t>
  </si>
  <si>
    <t>Crashed shortly after takeoff from Guwahati Airport, killing all nine occupants.</t>
  </si>
  <si>
    <t>Crashed in unknown circumstances near Kindu. All 36 occupants were killed.</t>
  </si>
  <si>
    <t>Candelaria Artemisa</t>
  </si>
  <si>
    <t>Crashed near Candelaria after colliding with a flock of ducks. All five occupants were killed. The accident occurred somewhere in December 1980 (exact date unknown).</t>
  </si>
  <si>
    <t>29/05/1981</t>
  </si>
  <si>
    <t>Shortly after takeoff from Cairo West AFB, while climbing, the four engine airplane stalled and crashed in a huge explosion on a small hill located near the airport. The aircraft disintegrated on impact and all 17 occupants were killed.</t>
  </si>
  <si>
    <t>21/11/1981</t>
  </si>
  <si>
    <t>Crashed on approach in unknown circumstances. Four occupants were killed while seven others were injured.</t>
  </si>
  <si>
    <t>14/01/1982</t>
  </si>
  <si>
    <t>After takeoff from Addis Ababa-Bole Airport, while climbing, the airplane was shot down by a surface-to-air missile and crashed. All 73 occupants were killed, respectively 24 Libyan soldiers, 24 Cuban soldiers and 25 Ethiopian soldiers.</t>
  </si>
  <si>
    <t>While descending to Quito-Mariscal Sucre Airport, the crew decided to abandon the approach and initiate a go-around. While in a holding pattern, the four engine airplane struck the slope of a mountain located 15 km from the airport. All 10 occupants were killed.</t>
  </si>
  <si>
    <t>Taoyuan AFB Taipei City (&lt;U+81FA&gt;&lt;U+5317&gt;&lt;U+5E02&gt;)</t>
  </si>
  <si>
    <t>Crashed in unknown circumstances while taking off from Taoyuan AFB, Taipei. Six occupants were injured while six others were killed, among them Maj-Gen Yen PingWen. The aircraft type and the registration is not confirmed.</t>
  </si>
  <si>
    <t>14/09/1982</t>
  </si>
  <si>
    <t>Chuspipata La Paz</t>
  </si>
  <si>
    <t>Crashed in unknown circumstances in a mountainous area located near Chuspipata, about 45 km northeast of La Paz Airport. All five occupants were killed.</t>
  </si>
  <si>
    <t>Córdoba-Santa Isabel EAM Córdoba</t>
  </si>
  <si>
    <t>Just after liftoff, the twin engine aircraft stalled and crashed by the runway. All 12 occupants were killed.</t>
  </si>
  <si>
    <t>15/01/1984</t>
  </si>
  <si>
    <t>On approach to Teseney Airport, the four engine aircraft was hit by ground fire and crashed few km from the airport. All 26 occupants were killed.</t>
  </si>
  <si>
    <t>22/01/1984</t>
  </si>
  <si>
    <t>Chuarrancho Guatemala</t>
  </si>
  <si>
    <t>About 10 minutes after takeoff from Guatemala City-La Aurora Airport, the twin engine airplane went out of control and crashed in unknown circumstances in Chuarrancho, about 25 km north of the airport. All 11 occupants were killed. The crew was en route to the Petén province.</t>
  </si>
  <si>
    <t>16/02/1984</t>
  </si>
  <si>
    <t>On approach to Debre Zeit-Harar Meda AFB, the four engine exploded and crashed few km short of runway threshold, bursting into flames. 12 occupants were rescued while 26 others were killed.</t>
  </si>
  <si>
    <t>21/09/1984</t>
  </si>
  <si>
    <t>Sarakshar Logar</t>
  </si>
  <si>
    <t>Crashed in the region of Sarakshar after being shot down by a surface-to-air missile. All 50 occupants were killed.</t>
  </si>
  <si>
    <t>Shut down over Afghanistan while completing a supply mission. All 26 occupants were killed.</t>
  </si>
  <si>
    <t>Crashed in unknown circumstances near Bor. Seven occupants were killed and seven others were injured.</t>
  </si>
  <si>
    <t>Bahía Policarpo Tierra del Fuego</t>
  </si>
  <si>
    <t>The aircraft was engaged in a combined exercise with ships cruising off the coast of Tierra del Fuego. While cruising over the land in the region of Bahía Policarpo, it struck the slope of a mountain and crashed. The aircraft was destroyed and all seven occupants were killed. Crew: Lt Silvestre, 1st Lt Siri.</t>
  </si>
  <si>
    <t>Cabildo Región de Valparaíso</t>
  </si>
  <si>
    <t>En route, the twin engine airplane struck the slope of a mountain located 19 km south of Cabildo. All 11 occupants were killed.</t>
  </si>
  <si>
    <t>25/11/1986</t>
  </si>
  <si>
    <t>The four engine aircraft was shot down by a surface-to-air missile and crashed some 80 km east from Kabul. All 40 occupants were killed, among them Afghan and Soviet soldiers.</t>
  </si>
  <si>
    <t>Crashed in unknown circumstances somewhere in the north part of Nicaragua. All 11 occupants were killed.</t>
  </si>
  <si>
    <t>19/02/1987</t>
  </si>
  <si>
    <t>31/01/1988</t>
  </si>
  <si>
    <t>After takeoff from Manta-Eloy Alfaro Airport, the twin engine aircraft encountered difficulties to gain sufficient altitude. 12 minutes later, it struck the slope of a mountain located near Aroma. All six occupants were killed.</t>
  </si>
  <si>
    <t>The aircraft was shot down by a Stinger missile and crashed near Kunduz, killing all 16 occupants.</t>
  </si>
  <si>
    <t>The approach to Petropavlovsk-Kamchatsky-Khalaktyrka Airport was initiated in poor weather conditions. In limited visibility due to rain falls, the crew failed to realize his altitude was insufficient when, at a height of 1,500 meters, the aircraft struck the slope of a snow covered mountain (2,310 meters high) located 35 km from the airport. The aircraft was destroyed by impact forces and all 37 occupants were killed.</t>
  </si>
  <si>
    <t>13/02/1990</t>
  </si>
  <si>
    <t>San Pablo Beni</t>
  </si>
  <si>
    <t>The aircraft crashed in unknown circumstances in the region of San Pablo. At least 20 occupants were killed while 18 others were injured.</t>
  </si>
  <si>
    <t>Crashed in unknown circumstances in Khost, killing all 10 occupants.</t>
  </si>
  <si>
    <t>Shortly after takeoff from Shindand Airport, while in initial climb, the aircraft entered an uncontrolled descent and crashed. All 83 occupants were killed.</t>
  </si>
  <si>
    <t>Sinj Dalmatia</t>
  </si>
  <si>
    <t>While cruising at low height, the single engine aircraft struck power cables and crashed in a field, bursting into flames. A passenger survived while five other occupants were killed. Registration is not confirmed as the aircraft was maybe not coded.</t>
  </si>
  <si>
    <t>Crespo Entre Ríos</t>
  </si>
  <si>
    <t>Crashed in unknown circumstances 40 km southeast of Crespo. A passenger survived while 12 other occupants were killed.</t>
  </si>
  <si>
    <t>While in cruising altitude, the aircraft was shot down by a surface-to-air missile and crashed in the region of Logar. Twenty people survived while 50 others were killed.</t>
  </si>
  <si>
    <t>Apolo La Paz</t>
  </si>
  <si>
    <t>In unknown circumstances, the twin engine aircraft struck the slope of a mountain located near Apolo. All seven occupants were killed.</t>
  </si>
  <si>
    <t>26/11/1995</t>
  </si>
  <si>
    <t>After takeoff, while in initial climb, the twin engine aircraft went out of control and crashed in a huge explosion near the runway end. All six occupants were killed.</t>
  </si>
  <si>
    <t>23/04/1997</t>
  </si>
  <si>
    <t>Crashed in unknown circumstances near Kunduz, killing all 36 occupants.</t>
  </si>
  <si>
    <t>The twin engine aircraft departed Terán AFB in Tuxtla Gutiérrez at 0915LT on a liaison flight, carrying three passengers and two pilots. About 15 minutes later, the aircraft struck the slope of Mt Tzontehuitz located about 12 km northeast of San Cristóbal de Las Casas. All five occupants were killed.</t>
  </si>
  <si>
    <t>On approach to Puerto López Airport, the twin engine aircraft was too low and crashed in hilly terrain located few km from the airfield. The aircraft was destroyed and all 8 occupants were killed.</t>
  </si>
  <si>
    <t>After landing at Aweil Airport, both tyres on the nose gear burst. The aircraft went out of control, veered off runway and collided with a building, bursting into flames. The aircraft was destroyed and all 7 crew and 13 passengers (Sudanese soldiers) were killed.</t>
  </si>
  <si>
    <t>Yao Anhui</t>
  </si>
  <si>
    <t>While cruising at an altitude of 8,000 metres, the crew encountered icing conditions. In unclear circumstances, the aircraft entered an uncontrolled descent, partially disintegrated in the air and eventually crashed in a bamboo forest located near Yao. The aircraft was totally destroyed and all 40 occupants were killed.</t>
  </si>
  <si>
    <t>25/09/1920</t>
  </si>
  <si>
    <t>Central Centaur IIA</t>
  </si>
  <si>
    <t>The aircraft departed Northolt on a local joyride, carrying five passengers and one pilot. Shortly after takeoff, the aircraft went out of control and crashed in a field located southeast of the airport. A passenger was seriously injured while all five other occupants were killed. The only survivor died from his injuries two days later. Crew; Lt Frederick Benjamin Goodwin Castleman. Passengers: Ellen Rowland, George Rowland, Imelda Mary Trafford, Gladys Sybil Wilkinson, Mary E. Wilkinson.</t>
  </si>
  <si>
    <t>Chinese Government</t>
  </si>
  <si>
    <t>Villaflores Chiapas</t>
  </si>
  <si>
    <t>The airplane was completing a taxi flight with seven passengers and one pilot. On approach, the pilot elected to avoid cows walking across the runway when he lost control of the airplane that crashed on the ground. A child was injured and seven other occupants were killed, among them the pilot Howard Fisher Maish.</t>
  </si>
  <si>
    <t>15/04/1936</t>
  </si>
  <si>
    <t>OFM F.VII</t>
  </si>
  <si>
    <t>Hit the slope of Mt Basso located some 20 miles from Torino. All seven occupants were killed.</t>
  </si>
  <si>
    <t>Macchi M.C.94</t>
  </si>
  <si>
    <t>15/09/1938</t>
  </si>
  <si>
    <t>Douglas DF-151</t>
  </si>
  <si>
    <t>En route, the seaplane hit Mt Sefuri located about 20 km north of Saga, killing all 15 occupants.</t>
  </si>
  <si>
    <t>Evenesdal Nordland</t>
  </si>
  <si>
    <t>While cruising east of Nordnes, the three engine aircraft was shot down by the pilot of a RAF Gloster Gladiator and crashed near Evenesdal. Six paratroopers were able to bail out before the aircraft crashed. All three crew members and six passenger were killed. Crew (Transportstaffel 3./KGr zbV 106 ): Uffz Peter Endres, pilot, Fw Anton Schairer, engineer, Uffz Franz Herp, radio. Passengers: Gfr Walter Bellmann, Ogfr Ernst Böttcher, Jäger Werner Schemmel, Gfr Wilhelm Geiger, Jäger Harry Ludeke, Fw Karl Linek 6.</t>
  </si>
  <si>
    <t>27/05/1941</t>
  </si>
  <si>
    <t>Bishops Cannings Wiltshire</t>
  </si>
  <si>
    <t>Mitsubishi MC-20</t>
  </si>
  <si>
    <t>Bol'shoye Veregovo Kaluga oblast</t>
  </si>
  <si>
    <t>The aircraft left Kubinka Airport near Moscow on a supply mission. At 2100LT, the aircraft flew over the enemy lines and landed on the Bol’shoye Veregovo Airfield at 2245LT. It took off at 2305LT but was shot down by the Germans twenty minutes later and crashed in a huge explosion, killing all 27 occupants.</t>
  </si>
  <si>
    <t>The four-engine aircraft was on its way back to Germany to evacuate German soldiers wounded in the Stalingrad Battle. It crashed on take off for unknown reason. Five crew members and 40 soldiers were killed in the accident.</t>
  </si>
  <si>
    <t>14/08/1943</t>
  </si>
  <si>
    <t>Shortly after a night take off from Rhodes-Maritsa Airport, while climbing, the three engine aircraft went out of control and crashed into the sea 300 meters offshore. All 17 occupants were killed. The aircraft, a special version SM.75 bis II with s/n 001, had a dual registration civil and military with MM60554.</t>
  </si>
  <si>
    <t>Crashed in unknown circumstances on Cerro García, south of Guadalajara. All seven occupants were killed.</t>
  </si>
  <si>
    <t>On approach to Port Alegre Airport, the twin engine aircraft went out of control and crashed into the Guaíba River. All ten occupants were killed.</t>
  </si>
  <si>
    <t>Wageningen Gelderland</t>
  </si>
  <si>
    <t>The aircraft was involved in a paratrooping mission over The Netherlands. En route, it was attacked by the German Flak and the pilot attempted to make an emergency landing when the aircraft crashed in flames in a field. Three crew members and eight paratroopers were killed.</t>
  </si>
  <si>
    <t>Chao La Libertad</t>
  </si>
  <si>
    <t>In unknown circumstances, the single engine aircraft hit a mountain located near Chao. All six occupants were killed in the crash.</t>
  </si>
  <si>
    <t>Crashed while approaching Kunming Airport. All 20 occupants were killed. No further details on this mishap.</t>
  </si>
  <si>
    <t>Warazup Kachin State</t>
  </si>
  <si>
    <t>The aircraft was engaged in a supply mission in the region of Warazup with a crew of 5 and 5 passengers on board. The accident occurred in unknown circumstances and no trace of the aircraft nor the 10 occupants was found.</t>
  </si>
  <si>
    <t>25/01/1945</t>
  </si>
  <si>
    <t>The twin engine aircraft crashed in unknown circumstances, killing all 15 occupants.</t>
  </si>
  <si>
    <t>Roye Somme</t>
  </si>
  <si>
    <t>Taillefontaine Aisne</t>
  </si>
  <si>
    <t>Nyaung Gone Yangon Region</t>
  </si>
  <si>
    <t>25/12/1945</t>
  </si>
  <si>
    <t>After liftoff, while climbing to a height of some 300 meters, the aircraft went out of control and crashed in flames in a field. All ten occupants were killed. It appears that an engine caught fire during the initial climb.</t>
  </si>
  <si>
    <t>Sinhkung Kachin State</t>
  </si>
  <si>
    <t>The crew was performing a training sortie with six paratroopers on board. While flying in a valley in poor weather conditions, the aircraft hit the slope of a mountain and was destroyed. All eight occupants were killed. The aircraft was completing this mission jointly with another RAF C-47 registered KN644 that crashed at the same time and in similar circumstances, killing five of its six occupants.</t>
  </si>
  <si>
    <t>19/04/1946</t>
  </si>
  <si>
    <t>While cruising in poor weather conditions, the twin engine hit tree tops and crashed in a wooded area located in mountainous terrain in State of Oaxaca. All seven occupants were killed.</t>
  </si>
  <si>
    <t>13/07/1946</t>
  </si>
  <si>
    <t>Shortly after takeoff, while in initial climb, the aircraft stalled and crashed in a field located less than 2 km from the airfield. Both pilots and 11 passengers were killed, 36 other occupants were injured. The aircraft was destroyed.</t>
  </si>
  <si>
    <t>20/07/1946</t>
  </si>
  <si>
    <t>Coiba Island Veraguas</t>
  </si>
  <si>
    <t>Karkinyts’ka Gulf Autonomous Republic of Crimea</t>
  </si>
  <si>
    <t>An engine failed in flight, forcing the crew to ditch the aircraft into the Karkinyts’ka Gulf, some two km off shore. The aircraft sank fifteen minutes later and the crew of a trawler was able to evacuate 21 wounded people while 8 others, among them two crew members, were killed.</t>
  </si>
  <si>
    <t>Mukden Liaoning</t>
  </si>
  <si>
    <t>Shortly after takeoff from Mukden Airport, while climbing in heavy snow falls to a height of 60 feet, the aircraft stalled and crashed near the runway. Eleven passengers were killed while 43 other occupants were injured. The crew was in charge to evacuate some people fleeing the regime recently introduced in Mukden.</t>
  </si>
  <si>
    <t>Commercial Airways - Philippines</t>
  </si>
  <si>
    <t>Mati Davao Oriental</t>
  </si>
  <si>
    <t>Crashed shortly after takeoff from Mati, killing all 12 occupants.</t>
  </si>
  <si>
    <t>Trung Ph&lt;U+1EE5&gt;ng Hà Giang Province</t>
  </si>
  <si>
    <t>The aircraft was engaged in a supply dropping mission with 20 paratroopers on board. The crew was on its way to the Hoàng Su Phì Camp hold by the French Army. While cruising at low height, the three engine aircraft was shot down by enemy fire and crashed in a mountainous and wooded area located 7 km from the village of Trung Ph&lt;U+1EE5&gt;ng. All 24 occupants were killed. Crew (Groupe de Transport GT1/64 Béarn): Cpt René Ballaire, Adj Tillier, Adj Jean Jourdren, Sgt Boulan.</t>
  </si>
  <si>
    <t>Benin City Edo</t>
  </si>
  <si>
    <t>Crashed on takeoff from Benin City, killing all eight occupants.</t>
  </si>
  <si>
    <t>Shortly after takeoff from Asunción Airport runway 20, while in initial climb, the aircraft stalled and crashed in Campo Grande, south of the airfield. All six occupants were killed. They were performing a flight to the north province of Chaco. The type of aircraft remains unconfirmed and the registration is unknown. At this time, LATN was operating Beech C-45, Consolidated Fleet, Caproni Ca-309, Breda Ba.44, Beech AT-7, Travel Air 6000 and later Noorduyn Norseman.</t>
  </si>
  <si>
    <t>27/11/1949</t>
  </si>
  <si>
    <t>Ðông Khê Cao B&lt;U+1EB1&gt;ng Province</t>
  </si>
  <si>
    <t>En route, the twin engine aircraft was shot down and crashed near Ðông Khê, killing all 10 occupants. The origine of the fire remains unknown.</t>
  </si>
  <si>
    <t>25/08/1950</t>
  </si>
  <si>
    <t>Kampong Jenera Kelantan</t>
  </si>
  <si>
    <t>The aircraft left Kota Bharu on a supply mission. While cruising at low height and low speed, the aircraft crashed in a dense wooded area located near Kampong Jenera. SAR operations were quickly conducted but eventually suspended few days later as no trace of the aircraft nor the crew was found. The wreckage was located 62 years later, in 2012, in an isolated area. All 12 occupants were killed. Crew: F/Lt Edward Robert Talbot, Sgt Geoffrey Clarence Carpenter, Sgt Thomas O'Toole, Cpl F. Bryant, Pvt P. Taylor, Pvt A. Wilson, Pvt M. Goldsmith. Passengers: Maj J. H. Proctor, Mr. Mohammed bin Abdul Jalil, Mr. A. Rentse, Mr. Ya'akob Mamat, Mr. Asip Alia Serdah. Source: http://konflikdanmiliter.blogspot.ch/2014/08/crashed-royal-air-force-c-47-skytrain.html</t>
  </si>
  <si>
    <t>Shortly after takeoff from Tehran-Mehrabad Airport, while climbing, the aircraft stalled and crashed. All nine occupants were killed, among them seven crew members who were positioning to Saudi Arabia to make a crew change on another aircraft.</t>
  </si>
  <si>
    <t>Buchans Newfoundland &amp; Labrador</t>
  </si>
  <si>
    <t>Crashed in unknown circumstances on approach to Buchans. Crashed near South Pond, killing all seven occupants, employees of the Buchan's Mining Company.</t>
  </si>
  <si>
    <t>Crashed shortly after takeoff from La Paz-El Alto Airport, while on a charter flight. All 27 occupants were killed.</t>
  </si>
  <si>
    <t>30/03/1952</t>
  </si>
  <si>
    <t>Just after liftoff, while climbing, the airplane stalled and crashed. Eight passengers and two crew members were killed while 19 other occupants were injured.</t>
  </si>
  <si>
    <t>22/12/1952</t>
  </si>
  <si>
    <t>The crew taxied onto the active runway when a USAF Lockheed F-80C Shooting Star registered 49-0722 collided with the Dakota while taking off from the same runway. Both aircraft were destroyed and all 13 occupants on board the Dakota were killed. There were five crew members, six wounded US soldiers who should be transferred to a hospital and two doctors on board.</t>
  </si>
  <si>
    <t>While cruising, the airplane went out of control and crashed in a dense wooded area located near Lai Châu, killing all 18 occupants.</t>
  </si>
  <si>
    <t>Bertam Kelantan</t>
  </si>
  <si>
    <t>The crew was engaged in a supply mission to the members of a police station located in an isolated area in the Bertam region. While flying at low height, the crew encountered poor visibility due to foggy conditions when the aircraft crashed on a hilly and wooded terrain. The wreckage was found few days later and all eight occupants have been killed.</t>
  </si>
  <si>
    <t>While cruising in a snowstorm, the airplane hit the slope of a mountain located about 50 km from Herat. The wreckage was found few days later and all 21 occupants were killed.</t>
  </si>
  <si>
    <t>Shortly after takeoff, while climbing, the twin engine aircraft stalled and crashed in a huge explosion. Seven passengers were seriously injured while 16 other occupants were killed.</t>
  </si>
  <si>
    <t>Capaya Miranda</t>
  </si>
  <si>
    <t>Crashed in a mountainous area located near Capaya, killing all ten occupants.</t>
  </si>
  <si>
    <t>While flying at an altitude of 4,000 feet on a supply mission, the airplane hit trees and crashed in a dense wooded area. The aircraft was destroyed and eight occupants were killed. As the airplane failed to return to its base, SAR operations were conducted and the wreckage was spotted in the afternoon. Rescuers were dropped off about 2,000 yards from the crash site but poor weather conditions hampered attempts to reach the wreckage which was eventually reached after three days only. The survivor walked away and was found alive twelve days later.</t>
  </si>
  <si>
    <t>While performing a flight within Nicaragua, the aircraft was shot down by the pilot of a Nicaraguan Air Force fighter and crashed. All 60 occupants were killed. The date of the occurrence is also reported as July 17, 1959.</t>
  </si>
  <si>
    <t>Shortly after takeoff from Sandy Lake, the single engine aircraft stalled and crashed in a wooded area. The aircraft was destroyed and all eight occupants were killed. It was reported that a non-authorized person was sitting in the left seat in the cockpit at the time of the accident.</t>
  </si>
  <si>
    <t>24/08/1962</t>
  </si>
  <si>
    <t>21/09/1962</t>
  </si>
  <si>
    <t>While cruising in bad weather conditions, the airplane struck the slope of a mountain located in the region of the Sela Pass. The aircraft was destroyed and all eight occupants were killed.</t>
  </si>
  <si>
    <t>18/04/1963</t>
  </si>
  <si>
    <t>Bu Hafafa Abu Dhabi (&lt;U+0625&gt;&lt;U+0645&gt;&lt;U+0627&gt;&lt;U+0631&gt;&lt;U+0629&gt; &lt;U+0623&gt;&lt;U+0628&gt;&lt;U+0648&gt; &lt;U+0638&gt;&lt;U+0628&gt;&lt;U+064A&gt;&lt;U+200E&gt;)</t>
  </si>
  <si>
    <t>Crashed in unknown circumstances somewhere in Laos while conducting a supply mission. A passenger survived while 15 other occupants were killed. It is believed the aircraft model needs to be confirmed.</t>
  </si>
  <si>
    <t>20/09/1963</t>
  </si>
  <si>
    <t>Crashed in unknown circumstances somewhere in Indonesia, killing all seven occupants.</t>
  </si>
  <si>
    <t>27/12/1963</t>
  </si>
  <si>
    <t>The aircraft crashed in unknown circumstances 56 km southwest of Songkhla while conducting a mission on behalf of the Royal Thai Police. All 12 occupants were killed.</t>
  </si>
  <si>
    <t>15/07/1965</t>
  </si>
  <si>
    <t>At liftoff at Charlotte Amalie Airport, the airplane encountered difficulties to gain height, stalled and crashed into the sea. The pilot and seven passengers were killed while four passengers were seriously injured. The aircraft was destroyed.</t>
  </si>
  <si>
    <t>The crew was engaged in a supply drop mission. While cruising at low height some 37 km north of Dibrugarh-Mohanbari Airport, Assam, the airplane went out of control and crashed in flames. The aircraft was destroyed by impact forces and a post crash fire and all eight occupants were killed.</t>
  </si>
  <si>
    <t>Nogales Sonora</t>
  </si>
  <si>
    <t>Shortly after takeoff from Nogales Airport, while climbing, the pilot informed ground about an engine failure and was cleared to return for an emergency landing. Due to an insufficient speed, the airplane stalled and crashed in flames in an open field. The aircraft was totally destroyed and all 12 occupants were killed.</t>
  </si>
  <si>
    <t>15/09/1967</t>
  </si>
  <si>
    <t>Whitewater Lake Manitoba</t>
  </si>
  <si>
    <t>While landing on a glassy water at Whitewater Lake, the single engine airplane overturned, came to rest and sank. The pilot escaped uninjured while all five passengers drowned.</t>
  </si>
  <si>
    <t>Lao Cathay Airways</t>
  </si>
  <si>
    <t>Muong Soui Xieng Khouang Province</t>
  </si>
  <si>
    <t>While on a cargo flight, the airplane went out of control and crashed inverted by a river bank. Two passengers were injured while 10 other occupants were killed.</t>
  </si>
  <si>
    <t>Shortly after takeoff from Feijó Airport, while climbing, the pilot informed ground about an engine failure and was cleared to return for an emergency landing. While completing a last turn to join the approach path, control was lost and the airplane crashed in a field located few km from the airport. All 19 occupants were killed.</t>
  </si>
  <si>
    <t>Crashed in unknown circumstances in the northeast part of Thailand. None of the 55 occupants survived the crash.</t>
  </si>
  <si>
    <t>Shortly after takeoff from Tepic Airport, while climbing, the twin engine aircraft went out of control and crashed, killing all nine occupants.</t>
  </si>
  <si>
    <t>Vilia Attica / &lt;U+0391&gt;tt&lt;U+03B9&gt;&lt;U+03BA&gt;&lt;U+03AE&gt;</t>
  </si>
  <si>
    <t>The airplane was engaged in a training mission, carrying a crew of 5 and 22 paratroopers. While cruising in foggy conditions, the airplane struck the slope of Mt Kithairon located near Vilia, some 47 km northwest of Athens. Three paratroopers and a crew member were rescued while 23 other occupants were killed.</t>
  </si>
  <si>
    <t>Crashed in unknown circumstances somewhere in DRC. All 17 occupants were killed.</t>
  </si>
  <si>
    <t>Both engines failed in flight for unknown reason. The pilot reduced his altitude and elected to make an emergency landing when the airplane hit a large tree and crashed. Six occupants were killed while two others were seriously injured.</t>
  </si>
  <si>
    <t>Shortly after takeoff from Cali-Palmaseca Airport, while in initial climb, the twin engine airplane stalled and crashed in an open field. A passenger was seriously injured while nine other occupants were killed.</t>
  </si>
  <si>
    <t>Yokohama Koku Company</t>
  </si>
  <si>
    <t>Mt Kumaneshiriyama Hokkaido</t>
  </si>
  <si>
    <t>While approaching Sapporo-Okadama Airport in poor weather conditions, the twin engine airplane struck the slope of Mt Kumaneshiriyama located about 47 km northeast of Okadama Airport. The aircraft was totally destroyed and all 10 occupants have been killed.</t>
  </si>
  <si>
    <t>On approach to Kampot Airport, the airplane was shot down by a mortal shell and crashed in flames near the airport. All nine occupants were killed.</t>
  </si>
  <si>
    <t>Firma Aerosimport</t>
  </si>
  <si>
    <t>14/01/1973</t>
  </si>
  <si>
    <t>While approaching Guiyang Airport, the twin engine airplane struck the slope of a mountain. All 29 occupants have been killed.</t>
  </si>
  <si>
    <t>Yemen All Yemen</t>
  </si>
  <si>
    <t>The airplane was completing a flight on behalf of the Yemenite Government, carrying diplomats and politicians back from a conference in Aden. In unknown circumstances, the airplane struck the slope of a mountain located in the Hadramaout Mountain Range. The wreckage was found few hours later and all 25 occupants have been killed, among them Mohammed Saleh Aulaqi, Minister of Foreign Affairs.</t>
  </si>
  <si>
    <t>Zacatongo Jalisco</t>
  </si>
  <si>
    <t>En route, the single engine airplane crashed in flames in unknown circumstances in a canyon located in the region of Zacatongo. All six occupants were killed, among them five industrials.</t>
  </si>
  <si>
    <t>Serranía de Majé Darién</t>
  </si>
  <si>
    <t>Crashed in unknown circumstances in the Serranía de Majé mountain range, region of Darién. All 10 occupants were killed.</t>
  </si>
  <si>
    <t>Taxi Aero Cesar Aguiar</t>
  </si>
  <si>
    <t>Shortly after takeoff from Itaituba Airport, while in initial climb, the twin engine airplane stalled and crashed. All eight occupants were killed, among them Cesar Aguiar, founder and director of the company.</t>
  </si>
  <si>
    <t>22/10/1974</t>
  </si>
  <si>
    <t>Projeto Rondon</t>
  </si>
  <si>
    <t>While cruising in foggy conditions, the airplane struck the slope of a mountain and crashed. All nine occupants were killed.</t>
  </si>
  <si>
    <t>Crashed in unknown circumstances in the Zagros Mountain Range, killing all six occupants.</t>
  </si>
  <si>
    <t>Philippine Aerotransport</t>
  </si>
  <si>
    <t>While descending to Bandung-Husein Sastranegara Airport in poor weather conditions, the twin engine airplane struck the slope of Mt Burangrang (2,064 meters high) located 14 km north of the airport. The aircraft was destroyed and all eight occupants were killed.</t>
  </si>
  <si>
    <t>Edavlli Andhra Pradesh</t>
  </si>
  <si>
    <t>The aircraft was engaged on an aerial survey sortie in the foothills East of Velikonda range in Andhra Pradesh, India. According to the eye-witnesses and the weather information, the prevailing weather conditions over the survey region during the period were 'Cloudy weather with cloud base varying from 600 m to 750 m'. It was quite probable that the cloud base was still lower over the particular area, covering the hill tops. The pilot who was flying at an altitude of 2,000 feet when he arrived at the survey area, most probably took a left-hand turn circumventing the highest peak in the area (Nisam Konda 2,181 feet high) and then started to descend with the aim to get below the cloud base for visual flight. During the process, the pilot did not see a jutting out rock face on the adjacent hill, Podille Konda, which probably was obscured by a patch of low cloud. The aircraft collided with the rock face and caught fire.</t>
  </si>
  <si>
    <t>Textafrica</t>
  </si>
  <si>
    <t>While approaching Chimoio Airport, the twin engine airplane was shot down by Mozambican Forces and crashed in flames few hundred meters short of runway. The aircraft was destroyed and all eight occupants were killed, five Portugueses and three Swiss citizens.</t>
  </si>
  <si>
    <t>Pan Egypt</t>
  </si>
  <si>
    <t>For unknown reasons, the twin engine landed hard. It went out of control and crashed in flames. All six occupants were killed.</t>
  </si>
  <si>
    <t>Acme Plywood %26 Veneer Company</t>
  </si>
  <si>
    <t>Divilacan Cagayan</t>
  </si>
  <si>
    <t>While cruising in thunderstorm activity, the twin engine airplane crashed on the slope of a mountain located near the municipality of Divilacan, east part of Luzon Island. Two passengers were rescued while eight other occupants were killed.</t>
  </si>
  <si>
    <t>W. C. Wilcox</t>
  </si>
  <si>
    <t>Crashed 8 km from Guadalupe en route to San Luis Potosí. The aircraft was destroyed and all six occupants were killed.</t>
  </si>
  <si>
    <t>18/05/1979</t>
  </si>
  <si>
    <t>An in-flight fire in the cabin forced the crew to reduce his altitude and to attempt an emergency landing when control was lost. The airplane crashed in flames in an uninhabited area located in the region of San Cristóbal de Las Casas, Chiapas. The aircraft was destroyed and all 10 occupants were killed, among them two Swiss citizens.</t>
  </si>
  <si>
    <t>30/08/1979</t>
  </si>
  <si>
    <t>The seaplane crashed in unknown circumstances in Prince Rupert. Three occupants were rescued while seven others were killed.</t>
  </si>
  <si>
    <t>Great Shield Air</t>
  </si>
  <si>
    <t>Otter Lake Saskatchewan</t>
  </si>
  <si>
    <t>After takeoff from Otter Lake, SK, while in initial climb, the single engine airplane initiated a left turn then a right turn. It rolled left and right then pitched down and crashed in a wooded area. The aircraft was destroyed and all six occupants were killed.</t>
  </si>
  <si>
    <t>Baradero Buenos Aires province</t>
  </si>
  <si>
    <t>While in cruising flight, weather conditions worsened with heavy rain falls. The pilot reduced his altitude in an attempt to make an emergency landing when the airplane crashed in a prairie located near Baradero. The aircraft was totally destroyed upon impact and all six occupants were killed. Photos of the crash on http://sanpedroeneltiempo.blogspot.com/2015/06/</t>
  </si>
  <si>
    <t>After takeoff from Apolo Airport, while climbing, the airplane stalled and crashed in flames in an open field. A passenger was seriously injured while 10 other occupants were killed.</t>
  </si>
  <si>
    <t>24/03/1980</t>
  </si>
  <si>
    <t>Tomahawk Airways</t>
  </si>
  <si>
    <t>Deer Lake Ontario</t>
  </si>
  <si>
    <t>Crashed in unknown circumstances. Three passengers were seriously injured while six other occupants were killed.</t>
  </si>
  <si>
    <t>30/03/1980</t>
  </si>
  <si>
    <t>After takeoff from Cuiabá-Marechal Rondon Airport, while climbing, the twin engine airplane struck a hill and crashed few km from the airport. All nine occupants were killed.</t>
  </si>
  <si>
    <t>Umphang Tak (&lt;U+0E15&gt;&lt;U+0E32&gt;&lt;U+0E01&gt;)</t>
  </si>
  <si>
    <t>The single engine airplane crashed in unknown circumstances near Umphang, killing all nine occupants.</t>
  </si>
  <si>
    <t>Air Fecteau</t>
  </si>
  <si>
    <t>Wemindji Quebec</t>
  </si>
  <si>
    <t>Yaxchibal Petén</t>
  </si>
  <si>
    <t>Few minutes prior to its arrival at Flores Airport, the airplane crashed in unknown circumstances in a pasture located in Yaxchibal. All seven occupants were killed.</t>
  </si>
  <si>
    <t>Mindat Chin State</t>
  </si>
  <si>
    <t>En route, weather conditions deteriorated with thunderstorm activity and heavy rain falls. While cruising in clouds, the twin engine airplane struck the slope of a mountain near Mindat. All eight occupants were killed.</t>
  </si>
  <si>
    <t>Mt Rosskopf Tyrol</t>
  </si>
  <si>
    <t>The twin engine airplane departed Venice on a private flight, probably to West Germany. En route, the airplane struck the south side of Mt Rosskopf (1,132 meters high) located in Tyrol. All seven occupants were killed.</t>
  </si>
  <si>
    <t>16/09/1982</t>
  </si>
  <si>
    <t>Shalkar Aktobe</t>
  </si>
  <si>
    <t>Breendonk Antwerp</t>
  </si>
  <si>
    <t>The twin engine airplane was flying at a very low altitude when it struck the top of a house and crashed. All six occupants were killed.</t>
  </si>
  <si>
    <t>Following an uneventful flight at FL140, the crew initiated the descent to Lubango Airport in poor visibility due to heavy rain falls. At an altitude of 7,400 feet, the airplane struck the slope of a mountain located near Bibala. The wreckage was found about 22 km northwest of Lubango Airport, some 20 meters below the summit. The aircraft was destroyed and all 15 occupants were killed.</t>
  </si>
  <si>
    <t>Julio Roberto Silva</t>
  </si>
  <si>
    <t>Few minutes after takeoff from Bogotá-Guaymaral Airport, while climbing, the pilot encountered technical problems and lost control of the airplane that crashed in hilly terrain located near Chingaza, about 40 km southeast of Bogotá. All nine occupants were killed.</t>
  </si>
  <si>
    <t>23/07/1983</t>
  </si>
  <si>
    <t>Schröter Verwaltungs</t>
  </si>
  <si>
    <t>Shortly after takeoff from Borkum Island Airport, while in initial climb, the twin engine airplane lost height and crashed in the Sea of Wadden, bursting into flames. The wreckage was found about 2 km offshore and all eight occupants were killed.</t>
  </si>
  <si>
    <t>26/07/1983</t>
  </si>
  <si>
    <t>Crashed in unknown circumstances while approaching Ambon-Pattimura Airport. Four passengers were seriously injured while seven other occupants were killed.</t>
  </si>
  <si>
    <t>24/03/1984</t>
  </si>
  <si>
    <t>Central Intelligence Agency - CIA</t>
  </si>
  <si>
    <t>Ciudad Quesada Alajuela (Center-North)</t>
  </si>
  <si>
    <t>The airplane was completing a flight from the US to Nicaragua, carrying seven people and a load of weapons and ammunitions for the Contras in Nicaragua. En route, the aircraft crashed in unknown circumstances in a mountainous area located near Ciudad Quesada. All seven occupants were killed. At the time of the accident, the aircraft was flying with a wrong registration CF-ETE while the correct reg was N62WS.</t>
  </si>
  <si>
    <t>15/09/1984</t>
  </si>
  <si>
    <t>Nong Bua Tai Tak (&lt;U+0E15&gt;&lt;U+0E32&gt;&lt;U+0E01&gt;)</t>
  </si>
  <si>
    <t>Crashed shortly after takeoff for unknown reasons, killing all eight occupants.</t>
  </si>
  <si>
    <t>Chapala Lake Jalisco</t>
  </si>
  <si>
    <t>Crashed in unknown circumstances in Chapala Lake. The pilot survived while all eight passengers were killed.</t>
  </si>
  <si>
    <t>Crashed shortly after takeoff from Mulia Airport for unknown reasons. Eight occupants were killed while 11 others were injured.</t>
  </si>
  <si>
    <t>La Pourvoirie Roger Fortier</t>
  </si>
  <si>
    <t>Yaviza Darién</t>
  </si>
  <si>
    <t>En route, the twin engine aircraft struck the slope of a mountain and crashed near Yaviza. All seven occupants were killed.</t>
  </si>
  <si>
    <t>After takeoff from Picton-Koromiko Airport, while climbing, the engine lost power. The pilot elected to return and initiated a downwind circuit when the engine failed completely. The aircraft stalled and crashed in a field, bursting into flames. All seven occupants were killed.</t>
  </si>
  <si>
    <t>René Martínez</t>
  </si>
  <si>
    <t>23/05/1987</t>
  </si>
  <si>
    <t>Ruteng East Nusa Tenggara</t>
  </si>
  <si>
    <t>Empresa Transportes Aéreos - ETA</t>
  </si>
  <si>
    <t>Mt Colorado La Paz</t>
  </si>
  <si>
    <t>While cruising in poor weather conditions, the aircraft struck the slope of Mt Colorado located about 100 km northwest of La Paz. All nine occupants were killed.</t>
  </si>
  <si>
    <t>13/06/1988</t>
  </si>
  <si>
    <t>Néstor Benito Ibañez</t>
  </si>
  <si>
    <t>Aramar Aerotaxi</t>
  </si>
  <si>
    <t>São Pedro da Aldeia Rio de Janeiro</t>
  </si>
  <si>
    <t>25/02/1989</t>
  </si>
  <si>
    <t>Albiacion Circulo General</t>
  </si>
  <si>
    <t>While approaching Tegucigalpa-Toncontin Airport, the crew failed to realize his altitude was too low when the aircraft collided with a mountain about 27 km from the Airport. The aircraft was destroyed and all 10 occupants were killed. They were completing a humanitarian mission on behalf of USAid.</t>
  </si>
  <si>
    <t>Schwäbisch Gmünd Baden-Württemberg</t>
  </si>
  <si>
    <t>The twin engine aircraft was returning to Stuttgart after a flight from Corsica, carrying six passengers and one pilot. While descending to Stuttgart-Echterdingen Airport, the pilot encountered poor weather conditions and limited visibility due to fog and heavy rain falls. In such conditions, he failed to realize his altitude was too low when the aircraft struck the slope of Mt Bargauer Horn located southeast of Schwäbisch Gmünd, about 49 km northeast of Stuttgart Airport. The aircraft was destroyed and all seven occupants were killed.</t>
  </si>
  <si>
    <t>Aerocauca Colombia - Aerovias del Cauca</t>
  </si>
  <si>
    <t>Iglesia de Quircan Huánuco</t>
  </si>
  <si>
    <t>En route, the pilot informed ATC about technical problems and apparently attempted an emergency landing when the aircraft crashed in a mountainous terrain located near Iglesia de Quircan, about 25 km southwest of Huánuco. All nine occupants were killed.</t>
  </si>
  <si>
    <t>While descending to Aweil Airport, the twin engine aircraft went shot down by a surface-to-air missile and crashed in an open field located about 25 km from Aweil. All eight occupants were killed.</t>
  </si>
  <si>
    <t>Occidental de Aviación</t>
  </si>
  <si>
    <t>While flying at low height, the aircraft suffered an engine failure. The crew lost control of the airplane that crashed in a wooded and hilly terrain, bursting into flames. All 4 crew members and 10 paratroopers were killed.</t>
  </si>
  <si>
    <t>21/10/1992</t>
  </si>
  <si>
    <t>While approaching Caballococha, the seaplane suffered an engine failure. The crew attempted an emergency landing when the aircraft crashed in Lake Caballococha. Three occupants were injured and eight others killed.</t>
  </si>
  <si>
    <t>Estelí Estelí</t>
  </si>
  <si>
    <t>S.K. Griessels %26 R.D. Makin Partnership</t>
  </si>
  <si>
    <t>13/02/1998</t>
  </si>
  <si>
    <t>Heading South</t>
  </si>
  <si>
    <t>26/08/1998</t>
  </si>
  <si>
    <t>TechAviaService</t>
  </si>
  <si>
    <t>Fazenda Libonge Bengo</t>
  </si>
  <si>
    <t>About forty minutes into the flight, the crew reported technical problems to ATC after both engines n°1 and 3 failed. The crew was cleared to return to Luanda-4 de Fevereiro Airport. About three minutes later, while descending to an altitude of 800 metres, at a speed of 350 km/h, the aircraft adopted a rate of descent of 3 metres per second and crashed about 80 km north of Luanda. The aircraft was totally destroyed by impact forces and a post crash fire and all 13 occupants were killed.</t>
  </si>
  <si>
    <t>Paradise Air - Philippines</t>
  </si>
  <si>
    <t>The single engine airplane was completing a charter flight with seven passengers and two pilots on board. While approaching Koror Airport, the crew encountered poor weather conditions with limited visibility due to heavy rain falls. The crew decided to abandon the approach and made a go-around procedure. Few minutes later, a second attempt to land was also abandoned, as well as a third and a fourth attempt. During the fifth approach, the aircraft crashed few km from the airport, killing all nine occupants. It was reported that the crew was trying to land under VFR mode in IMC conditions.</t>
  </si>
  <si>
    <t>The single engine aircraft was completing a local touristic flight with six passengers and a pilot on board. While flying at low altitude in the vicinity of the Samaná Bay, the aircraft collided with a coconut tree. The right wing was torn off and the aircraft crashed, killing all seven occupants. Weather conditions were good at the time of the accident.</t>
  </si>
  <si>
    <t>Empakaai Camp Arusha Region</t>
  </si>
  <si>
    <t>Zhengchang Guizhou</t>
  </si>
  <si>
    <t>While completing a training mission, the airplane crashed in unknown circumstances near the Zhengchang village, in the Guizhou Province. The PLA Air Force Y-8GX4 Electronic Intelligence (ELINT) aircraft, registered 30513, was assigned to the PLAAF 20th Special Missions Division. The Y-8G fleet of the division is reportedly based close to the crash site. The airplane was totally destroyed by impact forces and a post crash fire and all 12 occupants were killed.</t>
  </si>
  <si>
    <t>CSM Agropecuária</t>
  </si>
  <si>
    <t>Piracicaba São Paulo</t>
  </si>
  <si>
    <t>Shortly after takeoff from Sochi Airport, while climbing, the aircraft stalled and crashed in the sea about 200 metres offshore. Two passengers and the pilot were rescued while three other occupants were killed, among them Red Army Commander J. Fabritsius.</t>
  </si>
  <si>
    <t>Government of the State of Yucatán</t>
  </si>
  <si>
    <t>The airplane was engaged in a SAR mission, carrying three passengers and one pilot. While flying in poor weather conditions, the seaplane crashed in the Rainy Lake about 20 miles east from Fort Frances. All four occupants were killed.</t>
  </si>
  <si>
    <t>Société des Avions Henry Potez</t>
  </si>
  <si>
    <t>Avignon-Pujaut Vaucluse</t>
  </si>
  <si>
    <t>19/02/1933</t>
  </si>
  <si>
    <t>Kenogamissi Lake Ontario</t>
  </si>
  <si>
    <t>Shortly after takeoff from Kenogamissi Lake, the airplane impacted a tree, causing the left wing to be torn off. The aircraft descended to the ground and crashed. All five occupants were killed.</t>
  </si>
  <si>
    <t>21/06/1933</t>
  </si>
  <si>
    <t>Brooks Airways</t>
  </si>
  <si>
    <t>Emma Lake Saskatchewan</t>
  </si>
  <si>
    <t>The single engine airplane was engaged in a test flight with four people on board. While cruising at an altitude of 3,000 feet, the aircraft entered a dive and crashed into Emma Lake. All four occupants were killed.</t>
  </si>
  <si>
    <t>26/04/1934</t>
  </si>
  <si>
    <t>Ak-Su Khatlon Province</t>
  </si>
  <si>
    <t>20/12/1935</t>
  </si>
  <si>
    <t>On landing in the harbor of Port of Spain, Trinidad Island, the seaplane aircraft went out of control and sunk rapidly. At least three passengers were killed.</t>
  </si>
  <si>
    <t>22/10/1937</t>
  </si>
  <si>
    <t>Türk Hava Kurumu - THK</t>
  </si>
  <si>
    <t>Crashed on approach to Ankara-Etimesgut Airport, killing all five occupants.</t>
  </si>
  <si>
    <t>Chichijima Island Kanto</t>
  </si>
  <si>
    <t>On landing into the sea off the Chichijima Island, the seaplane went out of control and crashed in unknown circumstances. All six occupants were killed.</t>
  </si>
  <si>
    <t>26/09/1941</t>
  </si>
  <si>
    <t>Compania Aramayo de Mines</t>
  </si>
  <si>
    <t>Pojo Cochabamba</t>
  </si>
  <si>
    <t>The aircraft crashed in the Challhuani Mountain Range, near the village of Pojo. All five occupants were killed, among them Major William Brooks, pilot.</t>
  </si>
  <si>
    <t>Winima Morobe</t>
  </si>
  <si>
    <t>The crew was completing a flight to Wau with a load of bombs and ammunition. In flight, the aircraft hit the slope of a mountain located 12 km southeast of Wau and was destroyed. The place of the accident was spotted few days later and rescuers reached the site mid September only. All seven occupants were killed. Crew (317th TCG): F/O Robert P. Hutson, pilot, 2nd Lt Melvin L. Kinney, copilot, S/Sgt Frank A. Wise, Cpl Sidney Israel. Passengers: Cpl Henry Edward Conway, LAC John Brough Tarrant, LAC Harold Edward Stocker.</t>
  </si>
  <si>
    <t>The crew was performing a training sortie with paratroopers on board. While flying in a valley in poor weather conditions, the aircraft hit the slope of a mountain and was destroyed. A passenger survived while five other occupants were killed. The aircraft was completing this mission jointly with another RAF C-47 registered KN643 that crashed at the same time and in similar circumstances, killing its eight occupants.</t>
  </si>
  <si>
    <t>21/10/1947</t>
  </si>
  <si>
    <t>During a training sortie, the engine number three failed. The captain decided to reduce his altitude in an attempt to ditch the aircraft when the same engine caught fire. Shortly later, the engine detached and the seaplane hit the water surface at high speed, overturned and came to rest off Southend. Six crew members were injured while the captain and all three passengers were killed.</t>
  </si>
  <si>
    <t>Philippines Air Express</t>
  </si>
  <si>
    <t>Hit a rocky peak located in the Sierra Cristais and crashed. All six occupants were killed.</t>
  </si>
  <si>
    <t>26/07/1949</t>
  </si>
  <si>
    <t>Crashed shortly after takeoff from Alexandria Airport, killing all five occupants.</t>
  </si>
  <si>
    <t>20/07/1955</t>
  </si>
  <si>
    <t>Lorsch Hesse</t>
  </si>
  <si>
    <t>Following a training mission, the single engine was returning to its base and was flying at low height when it collided with an unidentified aircraft that landed safely. Out of control, the Beaver went out of control and crashed 800 meters farther. All four occupants have been killed.</t>
  </si>
  <si>
    <t>Shortly after takeoff from Freeport Airport, while in initial climb, the twin engine aircraft went out of control, dove into the ground and crashed in a huge explosion. All four occupants were killed. The airplane was owned by George C. McAlpine.</t>
  </si>
  <si>
    <t>Veckerhagen Hesse</t>
  </si>
  <si>
    <t>While completing a training flight at low height with three paratroopers and a crew of five on board, the airplane struck a hill and crashed. All eight occupants were killed.</t>
  </si>
  <si>
    <t>Crashed shortly after takeoff from Mexico City Airport for unknown reason. Three passengers were killed while five other occupants were injured. The airplane was owned by R. O'Farrell.</t>
  </si>
  <si>
    <t>Fort Norman Northwest Territories</t>
  </si>
  <si>
    <t>13/04/1969</t>
  </si>
  <si>
    <t>Société Guyane Air Transport</t>
  </si>
  <si>
    <t>Shortly after a night takeoff from Cayenne-Rochambeau Airport, the twin engine aircraft struck trees and crashed, killing all four occupants.</t>
  </si>
  <si>
    <t>Alert Bay Air Services</t>
  </si>
  <si>
    <t>Mt Kennedy British Columbia</t>
  </si>
  <si>
    <t>Muang Nham Xieng Khouang Province</t>
  </si>
  <si>
    <t>19/08/1971</t>
  </si>
  <si>
    <t>While in cruising altitude, the twin engine aircraft went out of control and crashed in unknown circumstances into the Hudson Bay. Few debris and dead bodies were found a month later. The exact cause of the mishap remains unclear.</t>
  </si>
  <si>
    <t>Air Pyrénées</t>
  </si>
  <si>
    <t>Just after liftoff from Angoulême-Brie-Champniers Airport, while in initial climb, the single engine airplane stalled and crashed. All four occupants were killed.</t>
  </si>
  <si>
    <t>Lanser</t>
  </si>
  <si>
    <t>Seventh-Day Adventist Church</t>
  </si>
  <si>
    <t>While taking off from Kampot Airport, the airplane was shot down by a mortar shell and crashed by the runway. Three passengers were killed while eight other occupants were injured.</t>
  </si>
  <si>
    <t>En route, the twin engine airplane went out of control, dove into the ground and crashed in an uninhabited area located about 50 km northwest of San Luis Potosí. All five occupants were killed.</t>
  </si>
  <si>
    <t>Schwabmünchen Bavaria</t>
  </si>
  <si>
    <t>While cruising at an altitude of 9,500 feet on a training mission, the Hansa Jet was hit behind by a German Luftwaffe Fiat G.91T-3 fighter registered 34+49 and carrying a crew of two. The Fiat struck the Hansa Jet in a slight left turn at a speed of 145 knots. Following the collision, both aircraft went out of control, entered a dive and crashed in a field located in Schwabmünchen. All five occupants on board the Hansa Jet were killed while both pilots on board the Fiat ejected safely. At the time of the collision, it was determined that the crew of the Fiat was just leaving a Temporary Reserved Airspace and was descending to FL100 to a VFR airspace. At this time, the Fiat's transponder was on a 'stand by' mode.</t>
  </si>
  <si>
    <t>Crashed in unknown circumstances while on approach to Amatlán de Jora Airstrip. Both pilots and three loaders were killed. The airplane was carrying a load of cereals.</t>
  </si>
  <si>
    <t>29/06/1977</t>
  </si>
  <si>
    <t>Transportes Aéreos de Moçambique - TAM</t>
  </si>
  <si>
    <t>At liftoff, the twin engine airplane went out of control and crashed near the runway end. Three occupants were seriously injured while four others were killed.</t>
  </si>
  <si>
    <t>Citrex</t>
  </si>
  <si>
    <t>La Mercedes La Rioja</t>
  </si>
  <si>
    <t>Crashed in unknown circumstances into a mountain in the region of La Mercedes. All four occupants were killed.</t>
  </si>
  <si>
    <t>Märkische Luftfahrtgesellschaft</t>
  </si>
  <si>
    <t>Santa María Amajac Hidalgo</t>
  </si>
  <si>
    <t>Crashed in unknown circumstances, killing all four occupants.</t>
  </si>
  <si>
    <t>Crashed in unknown circumstances in the Gulf of Mexico while performing a flight from Mexico to the US. All five occupants were killed.</t>
  </si>
  <si>
    <t>Crashed in unknown circumstances at Malakal Airport. Four occupants were killed, three others were injured.</t>
  </si>
  <si>
    <t>13/11/1978</t>
  </si>
  <si>
    <t>21/01/1979</t>
  </si>
  <si>
    <t>Shortly after takeoff, while climbing, the single engine airplane went out of control and crashed in a wooded area located about 2 km from the airstrip. All four occupants were killed.</t>
  </si>
  <si>
    <t>Huabango Gulf</t>
  </si>
  <si>
    <t>30/08/1980</t>
  </si>
  <si>
    <t>Vonyshevo Kostroma oblast</t>
  </si>
  <si>
    <t>J. P. Dos Santos</t>
  </si>
  <si>
    <t>Zavala Itapúa</t>
  </si>
  <si>
    <t>Crashed in a field in Zavala and burst into flames. All four occupants were killed.</t>
  </si>
  <si>
    <t>Lakeland Airways</t>
  </si>
  <si>
    <t>Maple Mountain Ontario</t>
  </si>
  <si>
    <t>The aircraft was carrying three operators and three crew members on a local aerial photography mission on behalf of the Shell Oil Group. For such mission, the aircraft was equipped with a 30 meters long cable fixed to the tail and supporting a sensor system where various measurement equipment were fixed. En route, the crew was contacted by ATC to change heading when the airplane was hit by two surface-to-air SAM-7 missiles. One missile struck the tail and the second struck the left engine that exploded. Out of control, the aircraft entered a dive and crashed, killing all six occupants.</t>
  </si>
  <si>
    <t>Taylor Airways</t>
  </si>
  <si>
    <t>La Tuque Air Service</t>
  </si>
  <si>
    <t>La Tuque Quebec</t>
  </si>
  <si>
    <t>While cruising in poor weather conditions, the pilot failed to realize his altitude was too low when the single engine airplane struck trees and crashed in a wooded area. The pilot and a passenger were injured while three other passengers were killed.</t>
  </si>
  <si>
    <t>While descending to Dundo Airport, the crew encountered limited visibility due to foggy conditions. At an altitude of 2,650 feet, the aircraft struck the slope of a mountain located 50 km from the airport and disintegrated upon impact. All seven occupants were killed. For unknown reasons, the crew started the descent prematurely, causing the aircraft to continue the approach below MDA.</t>
  </si>
  <si>
    <t>The twin engine aircraft departed Banda Aceh-Blang Bintang Airport on a charter flight with three passengers and one pilot on board. The last radio contact was recorded about 35 minutes into the flight when the airplane was lost without trace. SAR operations failed to find any trace of the aircraft and its four occupants.</t>
  </si>
  <si>
    <t>26/09/1985</t>
  </si>
  <si>
    <t>Kilifas Sandaun (West Sepik)</t>
  </si>
  <si>
    <t>While in cruising altitude, the twin engine aircraft struck the slope of a mountain located in the region of Kilifas, northwest of PNG. All four occupants were killed.</t>
  </si>
  <si>
    <t>Atlas Consolidated Mining</t>
  </si>
  <si>
    <t>Mt Caladang Quezon</t>
  </si>
  <si>
    <t>Seshenovo Nizhny Novgorod oblast</t>
  </si>
  <si>
    <t>The single engine aircraft was carrying three passengers and two pilots and was engaged in a local demonstration flight in Seshenovo. The occupant were supposed to drop leaflets to celebrate the 1st of May. The crew descended too low when the aircraft encountered strong winds, struck trees and crashed in flames in a square. The aircraft was destroyed by fire and all five occupants were killed.</t>
  </si>
  <si>
    <t>Aero Sur</t>
  </si>
  <si>
    <t>Ayacucho Ayacucho</t>
  </si>
  <si>
    <t>Superior North Air</t>
  </si>
  <si>
    <t>Sandridge Lake Ontario</t>
  </si>
  <si>
    <t>Crashed in unknown circumstances shortly after takeoff from Sandridge Lake. The aircraft was destroyed by a post crash fire and all four occupants were killed.</t>
  </si>
  <si>
    <t>14/11/1997</t>
  </si>
  <si>
    <t>Pilot und Flugzeug</t>
  </si>
  <si>
    <t>Erfurt-Weimar Thuringia</t>
  </si>
  <si>
    <t>The twin engine airplane crashed in unknown circumstances while approaching Erfurt-Weimar Airport. The wreckage was found 3 km from the airport. All four occupants were killed, three Swiss and one German.</t>
  </si>
  <si>
    <t>Bapi Manus</t>
  </si>
  <si>
    <t>Shortly after takeoff from the Bapi grassy runway 14/32 which is 495 metres long, the twin engine aircraft collided with trees and crashed, bursting into flames. All four occupants were killed. It is believed that the pilot completed the rotation too late.</t>
  </si>
  <si>
    <t>24/10/2008</t>
  </si>
  <si>
    <t>AsisMed</t>
  </si>
  <si>
    <t>One minute after takeoff from Asunción-Silvio Pettirossi Airport, while climbing to a height of about 1,000 feet, the aircraft entered an uncontrolled descent and crashed in an eucalyptus plantation located 6,5 km northeast of the airport. The aircraft was destroyed by a post crash fire and all five occupants were killed, two pilots and three nurses.</t>
  </si>
  <si>
    <t>26/07/2019</t>
  </si>
  <si>
    <t>Addenbroke Island British Columbia</t>
  </si>
  <si>
    <t>25/09/1932</t>
  </si>
  <si>
    <t>São João de Meriti Rio de Janeiro</t>
  </si>
  <si>
    <t>14/03/1936</t>
  </si>
  <si>
    <t>Shortly after takeoff from Ovalle Airfield, while climbing, the single engine aircraft went out of control and crashed in flames in a ravine located in Tuqui, north of Ovalle. All five occupants, among them the pilot Mario Meneses Rocco, were killed.</t>
  </si>
  <si>
    <t>27/07/1936</t>
  </si>
  <si>
    <t>On landing in Kulyab (Kulob), Tajikistan, a gear failed. The aircraft went out of control, veered off runway and came to rest in flames. The aircraft was destroyed by post crash fire and all six occupants were killed.</t>
  </si>
  <si>
    <t>Bétheniville AFB Marne</t>
  </si>
  <si>
    <t>While taking off from bay of Sabang, the seaplane collided with debris floating on water. The aircraft christened 'Cassiopeia' crashed and was written off. At least four people were killed in the accident.</t>
  </si>
  <si>
    <t>Shortly after take off from Porto Alegre Airport, while climbing, the three engine aircraft christened 'Maua' stalled and crashed in the Guaíba Lagoon, off the airport. Fifteen people were rescued while six others, among them the pilot Harald Stunde and the flight engineer Bruno, were killed.</t>
  </si>
  <si>
    <t>24/10/1942</t>
  </si>
  <si>
    <t>La Esperanza Caldas</t>
  </si>
  <si>
    <t>The twin engine aircraft christened 'Rodrigo de Bastidas' hit a mountain located 7 km from La Esperanza, north of the Nevado del Ruiz volcano. All six occupants were killed.</t>
  </si>
  <si>
    <t>Retie Antwerp</t>
  </si>
  <si>
    <t>The crew was involved in a paratrooping mission over The Netherlands. While cruising over north of Belgium, the aircraft was shot down by the German Flask and crashed in a field near Retie. All five crew members and four paratroopers were killed.</t>
  </si>
  <si>
    <t>Prnjavor Republika Srpska</t>
  </si>
  <si>
    <t>The three engine aircraft christened 'Josef Langheld' crashed in unknown circumstances in Prnjavor, some 45 km east of Banja Luka. All seven occupants were killed.</t>
  </si>
  <si>
    <t>Crashed on takeoff, killing all five occupants.</t>
  </si>
  <si>
    <t>While cruising at a height of some 1,500 feet during a training exercise and performing a turn to the right, the right engine failed. The crew increased power on left engine and elected to make an emergency landing but the aircraft dove into the sea and crashed off Pireas harbor. The aircraft was lost and all eight crew members were killed.</t>
  </si>
  <si>
    <t>24/08/1946</t>
  </si>
  <si>
    <t>Shortly after takeoff from Cairo-Almaza Airport, while in initial climb, the twin engine aircraft stalled and crashed in flames. Both pilots and four passengers were killed while three others were seriously injured. The aircraft was destroyed.</t>
  </si>
  <si>
    <t>Toro Lake Quebec</t>
  </si>
  <si>
    <t>Crashed in unknown circumstances into the Toro Lake, about 93 km west of Saint-Félicien. All five occupants were killed.</t>
  </si>
  <si>
    <t>After takeoff from London-Heathrow Airport, while climbing to a height of some 30-50 feet, the seaplane banked left to an angle of 40° and then lost height and hit the ground some 150 yards to the left of the runway. The aircraft continued for some 450 yards before coming to rest in flames. A crew member was seriously injured while six other occupants were killed.</t>
  </si>
  <si>
    <t>In poor weather conditions, the aircraft crashed in a field in Saigon, killing four occupants and injuring 16 others.</t>
  </si>
  <si>
    <t>The crew was engaged in a sea supply mission on behalf of the Central Intelligence Agency (CIA). While flying at low height, the pilot-in-command attempted a turn to the left when the left wing hit the water surface, causing the aircraft to crash into the sea few km off Hua Hin. The aircraft was destroyed and all seven occupants have been killed.</t>
  </si>
  <si>
    <t>26/02/1955</t>
  </si>
  <si>
    <t>Formosa Formosa</t>
  </si>
  <si>
    <t>On approach to Vitória da Conquista Airport, the crew lowered the gear. As it failed to lock, the captain decided to make a go-around, increased power on both engines and completed a low pass over the runway before joining the circuit. As he completed a turn to the left, the aircraft hit a telephone pole, stalled and crashed in flames near the airport. Four passengers and a crew member were killed while 16 other people were injured. The aircraft was destroyed.</t>
  </si>
  <si>
    <t>23/11/1956</t>
  </si>
  <si>
    <t>Aerovias Condor</t>
  </si>
  <si>
    <t>Struck a mountain while approaching Santa Cruz-El Trompillo Airport, killing all seven occupants.</t>
  </si>
  <si>
    <t>On behalf of the CIA, the crew was engaged in a supply dropping mission to the General Vang Pao's Hmong Army. While flying at low height, the pilot-in-command made a sharp turn when a wingtip struck the ground, causing the aircraft to crash. All six occupants were killed, among them three CIA employees, David W. Bevan, Darrell A. Eubanks, and John S. Lewis.</t>
  </si>
  <si>
    <t>Kirzhach Vladimir oblast</t>
  </si>
  <si>
    <t>Normoyle-Berg %26 Associates</t>
  </si>
  <si>
    <t>Biafran Air Force</t>
  </si>
  <si>
    <t>The airplane was engaged in a 'bombing' mission of some Government installations near Lagos. While approaching the target, the airplane was shot down by enemy fire and crashed in a huge explosion. All eight occupants were killed.</t>
  </si>
  <si>
    <t>22/02/1968</t>
  </si>
  <si>
    <t>The single engine aircraft departed Curumaní at 0649LT on a taxi flight to Cucutá. Two hours later, the pilot declared an emergency when the airplane crashed in the region of Ocaña. All five occupants were killed. The registration is not confirmed.</t>
  </si>
  <si>
    <t>31/08/1968</t>
  </si>
  <si>
    <t>Westwing</t>
  </si>
  <si>
    <t>Odda Hordaland</t>
  </si>
  <si>
    <t>En route, weather conditions worsened and the visibility was poor due to heavy rain falls. While cruising at an insufficient altitude, the single engine aircraft struck the slope of a mountain located near Odda. The airplane disintegrated on impact and all five occupants were killed. It was leased from Ocean Products to Westwing.</t>
  </si>
  <si>
    <t>17/10/1968</t>
  </si>
  <si>
    <t>Upon landing on the Rio Purus off Canutama, the seaplane was apparently in a wrong attitude, nosed down and came to rest partially submerged. Four passengers were killed while 10 other occupants were rescued.</t>
  </si>
  <si>
    <t>31/01/1969</t>
  </si>
  <si>
    <t>Agua y Energía Eléctrica</t>
  </si>
  <si>
    <t>Mendoza-Aeroparque Ciudad Mendoza Mendoza</t>
  </si>
  <si>
    <t>Shortly after takeoff from Mendoza-Aeroparque Ciudad Mendoza Airport, while climbing, the airplane went out of control and crashed in the district of Los Horcones, near the airport. All six occupants were killed.</t>
  </si>
  <si>
    <t>24/03/1970</t>
  </si>
  <si>
    <t>26/05/1970</t>
  </si>
  <si>
    <t>Aeroservicios</t>
  </si>
  <si>
    <t>17/03/1971</t>
  </si>
  <si>
    <t>Approaching C&lt;U+1EA7&gt;n Tho Airport from the north, the pilot of the Porter requested permission to land and was on VHF frequency. At the same time, a crew of two on board a Bell AH-1G Cobra registered 67-15676 was given permission to takeoff. While climbing, the helicopter struck the Porter, causing both airplanes to crash. All eight occupants were killed.</t>
  </si>
  <si>
    <t>The airplane departed Guatemala City-La Aurora Airport on a humanitarian flight to Honduras, carrying various goods for the victims of the hurricane 'Fifi'. Few minutes after takeoff, the crew encountered engine problems when the airplane crashed 14 km from the airport. All six occupants were killed, among them both Guatemalan businessman Afonso Bosch and Dionisio Gutiérrez.</t>
  </si>
  <si>
    <t>Crashed in unknown circumstances while on approach to Umphang Airstrip. All five occupants were killed.</t>
  </si>
  <si>
    <t>George W. Peck</t>
  </si>
  <si>
    <t>18/01/1976</t>
  </si>
  <si>
    <t>Frigorifico Maniqui</t>
  </si>
  <si>
    <t>Few minutes after takeoff from San Borja-Capitán Germán Quiroga Guardia Airport, the right engine failed. The crew declared an emergency landing and was cleared to return and to land on runway 18. Following an unstable approach, the airplane failed to land, passed over the runway and eventually crashed in a wooded area located past the runway end. Three passengers were injured while all seven other occupants were killed.</t>
  </si>
  <si>
    <t>Camiguin Island Camiguin</t>
  </si>
  <si>
    <t>Crashed in unknown circumstances. Four occupants were killed while six others were injured.</t>
  </si>
  <si>
    <t>After takeoff from Portage la Prairie Airport, while in initial climb, the twin engine airplane went out of control, entered a dive and crashed in a field located few hundred meters from the runway end. The aircraft was totally destroyed and all six occupants were killed. Crew: John Kinzel, pilot, Mark Hefferman, copilot.</t>
  </si>
  <si>
    <t>Few minutes after takeoff from Tepic Airport, while climbing, the single engine airplane went out of control and crashed under unknown circumstances in San Luis de Lozada, about 16 km northeast of Tepic Airport. The aircraft was destroyed and all five occupants were killed.</t>
  </si>
  <si>
    <t>Few minutes after takeoff from Lhokseumawe-Malikussaleh Airport, while climbing, the twin engine airplane went into a dive a crashed into the sea few hundred meters offshore. Four passengers were killed while six other occupants were injured.</t>
  </si>
  <si>
    <t>Phoenix Aviation - USA</t>
  </si>
  <si>
    <t>Doshan Tappeh AFB (Tehran) Tehran City District</t>
  </si>
  <si>
    <t>Provincial Air Services</t>
  </si>
  <si>
    <t>Milestone Construction</t>
  </si>
  <si>
    <t>Ramaniko Trust</t>
  </si>
  <si>
    <t>Parys Free State</t>
  </si>
  <si>
    <t>22/08/1982</t>
  </si>
  <si>
    <t>Aero Club d'Italia</t>
  </si>
  <si>
    <t>Fort Frances Sportsmen Airways</t>
  </si>
  <si>
    <t>Dasent Lake Ontario</t>
  </si>
  <si>
    <t>The single engine airplane entered an area of heavy rain falls when the pilot lost control of the airplane that entered a dive and crashed about 10 km north of Baie-Comeau. All five occupants were killed.</t>
  </si>
  <si>
    <t>Shortly after takeoff from Bogotá-El Dorado Airport, while in initial climb, the twin engine airplane lost height and crashed in a residential area. The aircraft was destroyed and all five occupants were killed. Two people on the ground were seriously injured.</t>
  </si>
  <si>
    <t>Gualeguaychu Entre Ríos</t>
  </si>
  <si>
    <t>While cruising at low height, the twin engine aircraft struck power cables, stalled and crashed in a pasture, bursting into flames. All six occupants were killed.</t>
  </si>
  <si>
    <t>Arctic Trading Company</t>
  </si>
  <si>
    <t>Crashed for unknown reasons shortly after takeoff from Rankin Inlet Airport, killing all five occupants.</t>
  </si>
  <si>
    <t>14/06/1987</t>
  </si>
  <si>
    <t>Shortly after takeoff from La Carlota-General Francisco de Miranda Airbase, while climbing, the twin engine aircraft stalled and crashed in an industrial area, bursting into flames. All five occupants were killed.</t>
  </si>
  <si>
    <t>The crew started the takeoff procedure from a snow covered runway with a tailwind component. The aircraft lifted off at the end of the runway then collided with two airport vehicles. It nosed down and crashed on a car workshop located near the airport, bursting into flames. All nine occupants were killed.</t>
  </si>
  <si>
    <t>Virac Catanduanes</t>
  </si>
  <si>
    <t>Aklak Air</t>
  </si>
  <si>
    <t>Luis F. Benítez</t>
  </si>
  <si>
    <t>Crashed on a mountain located near Alto de la Cabra, about 30 km southwest of Bogotá. All five occupants were killed.</t>
  </si>
  <si>
    <t>21/05/1990</t>
  </si>
  <si>
    <t>Carlos A. Pascolain</t>
  </si>
  <si>
    <t>Crashed on approach to Treasure Cay Airport, killing all five occupants.</t>
  </si>
  <si>
    <t>PTP IV</t>
  </si>
  <si>
    <t>Bengkalis Riau</t>
  </si>
  <si>
    <t>The twin engine aircraft departed Simpang Tiga on an executive flight, carrying four passengers and one pilot. En route, the aircraft suffered a structural failure, entered a dive and crashed in a wooded area located near Bengkalis. All five occupants were killed.</t>
  </si>
  <si>
    <t>Quirigua Izabal</t>
  </si>
  <si>
    <t>The aircraft was engaged in an illegal contraband flight, carrying four passengers, two pilots and a load of 3 tons of cocaine. While approaching Quirigua, the aircraft struck the ground and crashed few hundred metres from the landing strip, bursting into flames. All six occupants were killed. It was reported by the Guatemalan Authorities that the crew failed to file any flight plan and entered the Guatemalan airspace without permission. At the time of the accident, the aircraft was falsely registered N500 as its real registration was HK-750.</t>
  </si>
  <si>
    <t>On approach to Cumaná-Antonio Jose de Sucre Airport, the twin engine aircraft crashed 8 km short of runway. One passenger was seriously injured while five other occupants were killed, among them German tourists.</t>
  </si>
  <si>
    <t>Eucott Bay British Columbia</t>
  </si>
  <si>
    <t>Shortly after takeoff from Eucott Bay, BC, while climbing to a height of about 300 feet, the pilot initiated a turn to the left to perform a 180 circuit to leave the valley, a standard procedure for the area. While turning, despite power was added and the aircraft was climbing, it descended to the left then stalled and crashed in a wooded area located 450 metres west of the point of departure, bursting into flames. All five occupants were killed.</t>
  </si>
  <si>
    <t>Trichardtsdal Limpopo</t>
  </si>
  <si>
    <t>Cerro Aicha Bolívar</t>
  </si>
  <si>
    <t>While on approach to Cerro Aicha in good weather conditions, the aircraft was too low when it struck tree tops and crashed 2 km short of runway 15 threshold. Eight occupants were injured and seven others were killed, among them all three crew members.</t>
  </si>
  <si>
    <t>29/09/1995</t>
  </si>
  <si>
    <t>Jonggol West Java</t>
  </si>
  <si>
    <t>Crashed in unknown circumstances near Jonggol, killing all six occupants, among them high ranking officers.</t>
  </si>
  <si>
    <t>15/02/1996</t>
  </si>
  <si>
    <t>J. Schwarz</t>
  </si>
  <si>
    <t>Kitwe Copperbelt</t>
  </si>
  <si>
    <t>On February 15, 1996, about 0554 universal time, a Piper PA-46, N2514Q (serial number 46-8508098), registered to a partnership in Canby, Oregon, crashed near Kitwe, Zambia. The airplane was destroyed and all five persons on the airplane were fatally injured. The weather conditions at the accident site are unknown. It is not known if a flight plan had been filed for the flight.</t>
  </si>
  <si>
    <t>Uribe Meta</t>
  </si>
  <si>
    <t>20/07/2016</t>
  </si>
  <si>
    <t>Joy General Aviation</t>
  </si>
  <si>
    <t>Jinshan Shanghai</t>
  </si>
  <si>
    <t>While taking off from the bay off Jinshan (south of Shanghai), the single engine aircraft collided with a concrete bridge and crashed in the sea. One pilot and four passengers were killed while five other occupants were injured. The seaplane C208 EX version was destroyed. It is believed that the crew misjudged the distance between the departure point and the bridge as the collision occurred just after rotation while attempted a steep climb.</t>
  </si>
  <si>
    <t>Shortly after takeoff from Heliopolis, the aircraft went out of control and crashed. A pilot and two passengers were killed while four other occupants were injured. The following day, the second crew member died from his injuries.</t>
  </si>
  <si>
    <t>26/04/1932</t>
  </si>
  <si>
    <t>Lämershagen North Rhine-Westphalia</t>
  </si>
  <si>
    <t>The aircraft crashed in unknown circumstances in Lämershagen, southeast of Bielefeld. Two passengers were killed.</t>
  </si>
  <si>
    <t>Shot down by the German Flak and crashed in the suburn of Arnhem. Five occupants were killed.</t>
  </si>
  <si>
    <t>30/11/1946</t>
  </si>
  <si>
    <t>Shortly after takeoff from El Palomar AFB, while in initial climb, the crew informed ground about an engine failure and elected to return. As the captain realized it was impossible to reach his departure point, he attempted an emergency landing in a field when the aircraft hit the ground, overturned and crashed. All three crew members and two passengers were killed while 13 other occupants were seriously injured.</t>
  </si>
  <si>
    <t>Arzew Oran</t>
  </si>
  <si>
    <t>While overflying the Mediterranean Sea on a flight from Saint-Mandrier-sur-Mer, south of Toulon, Var, the crew encountered poor weather conditions. While approaching the Algerian coast, an engine failed. The pilot decided to make an emergency landing but the aircraft christened 'Vega' crashed into the sea off Arzew. All occupants were rescued but a passenger was drowned. Few hours later, a survivor died from his injuries.</t>
  </si>
  <si>
    <t>Elfving Flyg</t>
  </si>
  <si>
    <t>Shortly after takeoff from the Öjesjön Lake in Malung, while in initial climb, the single engine aircraft stalled and crashed into the lake. Two passengers were killed while three other occupants were injured. It was reported that the pilot and the aircraft were not authorized to perform sightseeing flights.</t>
  </si>
  <si>
    <t>Bataafse Petroleum Maatschappij - BPM</t>
  </si>
  <si>
    <t>Muntok Bangka-Belitung</t>
  </si>
  <si>
    <t>The seaplane was involved in a survey flight on behalf of the Bataafse Petroleum Maatschappij, the Oil Company of Batavia. Following an uneventful mission, the aircraft crashed while landing in the Bay off Muntok and sank. Four crew members and two passengers were killed while five other occupants were injured. The aircraft was lost. Crew: Mr. Meyer, pilot, Mr. Ward, copilot, † Mr. Kenney, copilot, † Mr. Geeve, radio operator, † Mr. Winkelaar, radio operator. † Passengers: Mr. De Braber, † Mr. Brinkgreve, †, Mr. Fray, Mr. Happee, Mr. Van Polanen Petel, Mr. Reiniers.</t>
  </si>
  <si>
    <t>Shortly after takeoff from Luqa Airfield, while in initial climb, the aircraft banked slightly to the right, apparently due to jammed ailerons. The pilot-in-command decided to land back and the aircraft touched down past the runway end, in a grassy area. To avoid any collision with the controller's caravan, the crew raised the undercarriage. The airplane slid for several yards and the left wing hit the caravan and was sheared off before the airplane came to rest in flames. Two passengers were killed while 20 others were evacuated, three of them injured.</t>
  </si>
  <si>
    <t>Aerovias Madre de Dios</t>
  </si>
  <si>
    <t>Crashed shortly after takeoff from Cuzco Airport for unknown reason. Three occupants were killed while three others were injured.</t>
  </si>
  <si>
    <t>16/10/1959</t>
  </si>
  <si>
    <t>Campbell Lake Quebec</t>
  </si>
  <si>
    <t>Shortly after takeoff from Campbell Lake, while climbing, the single engine aircraft stalled and crashed in flames in a wooded area. The pilot and two passengers were killed while a third passenger was seriously injured.</t>
  </si>
  <si>
    <t>20/09/1962</t>
  </si>
  <si>
    <t>Kamunza-Goi Katanga</t>
  </si>
  <si>
    <t>While conducting a humanitarian mission over Katanga, the airplane was hit by enemy fire. The crew completed an emergency landing in a prairie when the aircraft crash landed. Two passengers were killed and eight other occupants were uninjured. Leased from Transair Sweden, the aircraft was written off.</t>
  </si>
  <si>
    <t>15/07/1963</t>
  </si>
  <si>
    <t>Crashed on takeoff for unknown reasons. All four crew members and two passengers were killed while six others were injured.</t>
  </si>
  <si>
    <t>Shortly after takeoff from Osaka-Itami Airport, the crew encountered engine problems. The seaplane stalled and crashed in a rice paddy field. Two occupants were killed while eight others were injured.</t>
  </si>
  <si>
    <t>27/05/1965</t>
  </si>
  <si>
    <t>Mattagami Skyways</t>
  </si>
  <si>
    <t>Cooper Lake Ontario</t>
  </si>
  <si>
    <t>While approaching Cooper Lake in heavy rain falls, the pilot lost control of the airplane that crashed in a wooded area. Two passengers were seriously injured while three other occupants were killed. The aircraft was destroyed.</t>
  </si>
  <si>
    <t>23/04/1968</t>
  </si>
  <si>
    <t>Garderen Gelderland</t>
  </si>
  <si>
    <t>The single engine was engaged in a local skydiving exercice, carrying one pilot and three soldiers/skydivers. While in cruising altitude, the pilot stabilised the aircraft and the first skydiver jump out of the cabin when he apparently struck the stabiliser. The pilot lost control of the airplane that crashed in an open field located between the villages of Garderen and Elspeet. The pilot and a second parachutist were injured while the first skydiver and a second parachutist were killed.</t>
  </si>
  <si>
    <t>22/09/1969</t>
  </si>
  <si>
    <t>Moshabong Lake Ontario</t>
  </si>
  <si>
    <t>While descending to Moshabong Lake and completing a last turn, the pilot lost control of the airplane that stalled and crashed into the lake near the shore. Two passengers were killed while a third one and the pilot were seriously injured.</t>
  </si>
  <si>
    <t>Shortly after takeoff from Johannesburg-Rand Airport, while in initial climb, the left engine failed. The pilot decided to return for an emergency landing and starter a left hand circuit. Shortly later, the airplane went out of control and crashed 2 km from the runway threshold. The captain Paddy Johnston and two passengers were killed while eight other occupants were injured, among them the copilot, captain Roy Matthews.</t>
  </si>
  <si>
    <t>26/09/1971</t>
  </si>
  <si>
    <t>General Air Center - GAC</t>
  </si>
  <si>
    <t>On approach to Sønderborg Airport while completing an ambulance flight, the twin engine airplane went out of control and crashed into the Augustenborg Fjord. A young female passenger aged 14 and a nurse were able to swim to the shore while the airplane sank. Its wreckage was found four days later, on November 11, and all three other occupants were killed.</t>
  </si>
  <si>
    <t>North West River Newfoundland &amp; Labrador</t>
  </si>
  <si>
    <t>After takeoff from an icy lake, the airplane nosed down and crashed. Two passengers were killed while five other occupants were injured.</t>
  </si>
  <si>
    <t>Salluit Quebec</t>
  </si>
  <si>
    <t>Los Chorrilos Tierra del Fuego</t>
  </si>
  <si>
    <t>Crashed for unknown reasons just after takeoff from a terrain located in Los Chorrilos, about 60 km northwest of Río Grande, Tierra del Fuego. Two passengers (Lt Julio César Alcaraz and Cpt Alberto Quevedo) were killed while three other occupants were injured.</t>
  </si>
  <si>
    <t>29/04/1979</t>
  </si>
  <si>
    <t>27/10/1979</t>
  </si>
  <si>
    <t>During initial climb, at a height of about 15-20 meters, the rear cabin door opened accidentally. Two passengers unfastened their seatbelt to close the door. This movement in the cabin caused the center of gravity to move past the rear limit by 37%. The aircraft reached a super critical angle of attack and at a speed of 60-65 km/h, it stalled and crashed in a near flat attitude near the runway (rate of descent estimated between six and eight meters per second). Two passengers were killed while 10 other occupants were injured. The copilot died from his injuries two days later.</t>
  </si>
  <si>
    <t>Gulf of Thailand All World</t>
  </si>
  <si>
    <t>The airplane was engaged in a training flight when it crashed in unknown circumstances in the Gulf of Thailand, about 96 km off the Prachuap Khiri Khan province. Two passengers were killed while 19 other occupants were rescued.</t>
  </si>
  <si>
    <t>26/02/1982</t>
  </si>
  <si>
    <t>Krasnogvardeyskiy Sverdlovsk oblast</t>
  </si>
  <si>
    <t>After takeoff from Krasnogvardeyskiy in strong winds, the single engine airplane encountered difficulties to gain height. It struck a high power transmission tower and crashed, bursting into flames. A passenger was seriously injured while four other occupants were killed.</t>
  </si>
  <si>
    <t>The aircraft was engaged in a special flight consisting of oil fields exploration. The flight was postponed three times because the three passengers failed to arrive on time. When they arrived at the airplane, they were intoxicated and continued to drink alcohol during the flight. One of the passenger was allowed to take the copilot' seat. At an altitude of 100 meters, he touched the control column and the aircraft entered an uncontrolled descent until it impacted the ground, bursting into flames. Two passengers were killed and four other occupants were injured. The aircraft was destroyed by a post crash fire.</t>
  </si>
  <si>
    <t>25/06/1987</t>
  </si>
  <si>
    <t>Guapi-Juan Casiano Solis Cauca</t>
  </si>
  <si>
    <t>Two minutes after takeoff from Guapi-Juan Casiano Solis Airport, while climbing, the single engine aircraft went out of control and crashed, bursting into flames. A passenger was seriously injured while three other occupants were killed.</t>
  </si>
  <si>
    <t>D-59 Ice Station All Antarctica</t>
  </si>
  <si>
    <t>While cruising in poor weather conditions, the single engine aircraft struck the slope of a mountain and crashed. Three occupants were rescued while four others were killed. The exact place of the accident remains unknown.</t>
  </si>
  <si>
    <t>Evan Williams</t>
  </si>
  <si>
    <t>Blackpill Glamorgan</t>
  </si>
  <si>
    <t>The single engine airplane was completing a local pleasure flight with two passengers and one pilot on board. It entered a dive and crashed in the Swansea Bay. All three occupants were killed and the aircraft was lost.</t>
  </si>
  <si>
    <t>Alaskan Airways</t>
  </si>
  <si>
    <t>Shortly after takeoff from Paris-Orly Airport, while climbing, the airplane suffered an engine failure. The pilot lost control of the aircraft that crashed in Savigny-sur-Orge, about 3 km south of the airfield. The aircraft was destroyed and all four occupants were killed.</t>
  </si>
  <si>
    <t>29/06/1932</t>
  </si>
  <si>
    <t>Mazenod Lake Northwest Territories</t>
  </si>
  <si>
    <t>En route, the pilot lost control of the aircraft that crashed 450 km northeast of Yellowknife. All three occupants, a pilot and two engineers, were killed. A memorial was erected on site in summer 2009.</t>
  </si>
  <si>
    <t>31/07/1934</t>
  </si>
  <si>
    <t>25/08/1935</t>
  </si>
  <si>
    <t>Nellore Andhra Pradesh</t>
  </si>
  <si>
    <t>The single engine aircraft departed Stanley Park in Blackpool for a local flight with two passengers and a pilot on board. While flying over the city of Blackpool, it collided with a Westland Wessex registered G-ADFZ. Flying on behalf of Trafalgar Advertising Company, the second aircraft was carrying two passengers and a pilot as well. After the collision, both aircraft dove into the ground and crashed in flames in Swainson Street, in Cedar Square. Both aircraft were destroyed by impact forces and post crash fire and all six occupants were killed.</t>
  </si>
  <si>
    <t>Trafalgar Advertising Company</t>
  </si>
  <si>
    <t>LWS-6 Zubr (PZL.30 Zubr)</t>
  </si>
  <si>
    <t>Lublin Aircraft Factory</t>
  </si>
  <si>
    <t>This was the first prototype of the LWS-6 Zubr also known as PZL.30 Zubr from the Lublin Aircraft Factory (LWS – Lubelska Wytwórnia Samolotów). En route, the aircraft went out of control and dove into the ground before crashing in a wheat field located in Michalowice, few km southwest of Warsaw. All four occupants were killed. Crew: Jerzy Rzewnicki, pilot and engineer, Jerzy Szrjer, technical-observer. Passengers: Lt Col Mihail Pantazi, officer of the Romanian Army, Cpt Roman Popescu, officer of the Romanian Army.</t>
  </si>
  <si>
    <t>20/05/1937</t>
  </si>
  <si>
    <t>Stuttgart Baden-Württemberg</t>
  </si>
  <si>
    <t>Shortly after takeoff, while in initial climb, the twin engine aircraft stalled and crashed. All four occupants were killed.</t>
  </si>
  <si>
    <t>Burgos Castile and León</t>
  </si>
  <si>
    <t>The aircraft was on its way to Vitoria with General Emilio Mola on board. While cruising in poor weather conditions northeast of Burgos, the aircraft hit a mountain slope and crashed near Alcocero de Mola. All four occupants were killed.</t>
  </si>
  <si>
    <t>The pilot and his passengers were performing a local flight over the sea off East London. While flying around the hospital ship christened 'Gloucester Castle', the single engine aircraft went out of control and crashed into the sea. While the pilot was rescued, both passengers were killed. Crew: R. A. K. Pohl, pilot. Passengers: Jack Dewar, G. J. LeGrange.</t>
  </si>
  <si>
    <t>14/05/1938</t>
  </si>
  <si>
    <t>En route, the pilot made a sharp turn to avoid a mountain. The rudder suffered a structural failure and lost some parts. Aircraft went out of control and crashed in flames. All three occupants were killed.</t>
  </si>
  <si>
    <t>Grafton Ontario</t>
  </si>
  <si>
    <t>20/01/1941</t>
  </si>
  <si>
    <t>Ji'an Jiangxi</t>
  </si>
  <si>
    <t>En route, the crew encountered poor weather conditions with thunderstorm activity. As the visibility was low, the three engine aircraft hit a mountain peak located in the region of Ji'an. A crew member was rescued while all five other occupants were killed.</t>
  </si>
  <si>
    <t>Shortly after take off from Moscow-Khodynka Airport, while climbing to a height between 90 and 100 meters, the left engine failed. The pilot lost control of the aircraft that banked left and crashed in near the airport. While the pilot was injured, both passengers were killed.</t>
  </si>
  <si>
    <t>Colón Development Company</t>
  </si>
  <si>
    <t>Mene Grande Zulia</t>
  </si>
  <si>
    <t>The twin engine aircraft crashed on takeoff from Mene Grande Airfield in unknown circumstances. All three occupants were killed in the accident. Crew: H. A. Davis, pilot. Passengers: J. R. James, A. G. Endell.</t>
  </si>
  <si>
    <t>The crew was performing a supply mission to Australian soldiers operating near the village of Skindiwai, in the region of Tufi. While approaching the drop zone, the aircraft was too low, hit tree tops and crashed. All eight occupants were killed. Crew (22nd TCS): S/Sgt Elmer L. Crowley, pilot, F/O Robert Vernon Newlin, copilot, Sgt Benjamin J. Palma, flight engineer, Sgt Charles A. Kelley, Cpl John J. Peaff Jr., Pfc Leon M. Trach. Passengers: Pte Lawrence Oliver Clive Caldwell, Pte Alma Mark Webb.</t>
  </si>
  <si>
    <t>Novoyur'ivka Mykolaiv Oblast</t>
  </si>
  <si>
    <t>The crew was engaged in a dropping mission to soldiers of the 3rd Ukrainian Front when the aircraft was shot down by the pilots of four German Air Force Messerschmitt Bf.109. Out of control, the aircraft crashed in the outskirt of Novoyur'ivka, killing all eight occupants.</t>
  </si>
  <si>
    <t>Holmfirth West Yorkshire</t>
  </si>
  <si>
    <t>On a supply mission from Polan (30 km southeast of Šiauliai) to target No. 36 of the NKGB 80 km southwest of Danzig in poor weather by night when was lost over the Baltic Sea somewhere off the coast of Eastern Prussia. The last contact with the aircraft was 120 km southwest of Memel. All 5 crew and both passengers (NKGB officers) were considered as deceased as no trace of the aircraft nor the crew was ever found.</t>
  </si>
  <si>
    <t>Romagnese Lombardy</t>
  </si>
  <si>
    <t>Changting Fujian</t>
  </si>
  <si>
    <t>Crashed in unknown circumstances near Changting, killing all five occupants.</t>
  </si>
  <si>
    <t>Búðardalur Northwestern Region (Norðurland vestra)</t>
  </si>
  <si>
    <t>Crashed into the sea shortly after takeoff from the Búðardalur Bay. All four occupants were killed.</t>
  </si>
  <si>
    <t>Quyquyhó Paraguarí</t>
  </si>
  <si>
    <t>The twin engine aircraft left Asunción Airport at 1750LT with two officers and two pilots on board. About thirty minutes into the flight, the crew encountered poor weather conditions with thunderstorm activity. The aircraft went out of control and crashed in an uninhabited area located near Quyquyhó. The pilot was killed and his body was found in the wreckage. However, no trace of the three other occupants was found. It is believed that they may have abandon the aircraft and bail out, but as their bodies were never found, they were considered as deceased.</t>
  </si>
  <si>
    <t>Taking part to the Independence War of Israel, the single engine aircraft was engaged in a bombing mission when it crashed in unknown circumstances in Bait Mahseer, a suburb of Amman. All four occupants were killed, among them pilots Yariv Sheinbaum and Daniel Bukstein.</t>
  </si>
  <si>
    <t>Erding AFB Bavaria</t>
  </si>
  <si>
    <t>Crashed in unknown circumstances near Erding AFB, killing all four occupants.</t>
  </si>
  <si>
    <t>Shortly after takeoff from runway 06, while on initial climb, the pilot made a turn to the left when the aircraft stalled and crashed in a huge explosion. The aircraft was destroyed by fire and all five occupants were killed.</t>
  </si>
  <si>
    <t>22/01/1949</t>
  </si>
  <si>
    <t>Shortly after takeoff from Yellowknife, the single engine aircraft crashed in unknown circumstances on the north shore of the Great Slave Lake. All three occupants were killed.</t>
  </si>
  <si>
    <t>Agua Fria Aragua</t>
  </si>
  <si>
    <t>Crash in unknown circumstances in a mountainous area located near Agua Fria, some 50 km southwest of Caracas. All four occupants were killed.</t>
  </si>
  <si>
    <t>Guadalajara AFB Jalisco</t>
  </si>
  <si>
    <t>Crashed shortly after takeoff from Guadalajara AFB, killing all four occupants.</t>
  </si>
  <si>
    <t>15/10/1949</t>
  </si>
  <si>
    <t>Spangereid Vest-Agder</t>
  </si>
  <si>
    <t>The aircraft and its crew were engaged in a representation and demonstration tour within Norway on behalf of the British manufacturer Short Brothers. Approaching the south coast of the country, the seaplane hit the slope of a mountain and crashed near Spangereid. All four occupants were killed. Crew: D. G. McCall, pilot, Hugh Adams, flight engineer. Passengers: George Puddicombe, O. R. B. Olsen.</t>
  </si>
  <si>
    <t>22/07/1950</t>
  </si>
  <si>
    <t>Lufttransport</t>
  </si>
  <si>
    <t>Fåberg Oppland</t>
  </si>
  <si>
    <t>The seaplane was on its way to Oslo, maybe on a night ambulance flight. In circumstances that remains unclear, it crashed in flames near Fåberg, killing all three occupants.</t>
  </si>
  <si>
    <t>The crew from the 405th Squadron Greenwood was engaged in a supply mission to weather scientists based in Alert, NT. While flying at low height to drop the cargo, the aircraft went out of control and crashed in a huge explosion about 500 meters south of the complex. The aircraft was destroyed and all nine occupants were killed. Crew: F/O J. R. G. Dube, W/C D. T. French, F/L L. M. Maclean, F/O T. D. Martin, F/O J. E. McCutcheon, LAC R. L. Sprange, F/L F. L. Swinton. Passengers: Dr. D. W. Kirk, Charles J. Hubbard from the US Weather Bureau.</t>
  </si>
  <si>
    <t>Ust-Tareya Krasnoyarsk Krai</t>
  </si>
  <si>
    <t>Crashed in unknown near Kindu, killing all four occupants. The aircraft was owned by the 'Institut géographique du Congo Belge'.</t>
  </si>
  <si>
    <t>27/09/1953</t>
  </si>
  <si>
    <t>Hawera Aero Club</t>
  </si>
  <si>
    <t>After landing at Otautu farm field, the single engine aircraft failed stop and crashed in a river. The pilot was seriously injured and both passengers were killed.</t>
  </si>
  <si>
    <t>Société de Transports Aériens en Extrême-Orient - STAEO</t>
  </si>
  <si>
    <t>Crashed in unknown circumstances in Ðà N&lt;U+1EB5&gt;ng while on a flight to Saigon. All four occupants were killed.</t>
  </si>
  <si>
    <t>24/07/1955</t>
  </si>
  <si>
    <t>The single engine aircraft departed Birobidzhan Airport at 0810LT on a short cargo flight to a remote area, carrying two geophysicists, two pilots and two diesel drums. After takeoff, the aircraft climbed to 15-20 meters then the crew made a 180 turn and continued to the southwest for about 20 km. While cruising at an altitude of 600 meters, the aircraft hit tree tops and crashed in flames in a wooded area. The aircraft was destroyed and all four occupants were killed.</t>
  </si>
  <si>
    <t>Crashed on landing at Zurich-Kloten Airport, killing all three occupants, among them the pilot Walter Nägeli.</t>
  </si>
  <si>
    <t>13/08/1957</t>
  </si>
  <si>
    <t>Crashed shortly after takeoff from Fort Dauphine Airport, killing all five occupants.</t>
  </si>
  <si>
    <t>22/01/1962</t>
  </si>
  <si>
    <t>Xieng Dat Xieng Khouang Province</t>
  </si>
  <si>
    <t>Crashed in a takeoff accident resulting from an insufficient runway. The aircraft was too heavy, hit a tree stump at the right side of the runway on take-off roll, cartwheeled, burst into flames and killed all on board, two pilots and two MAAG soldiers. Crew: William H. Beale Jr., pilot, George A. Varney, pilot.</t>
  </si>
  <si>
    <t>Crashed in unknown circumstances near Tezpur, killing all four occupants.</t>
  </si>
  <si>
    <t>15/09/1965</t>
  </si>
  <si>
    <t>West Indies Airways</t>
  </si>
  <si>
    <t>Shortly after takeoff from Charlotte Amalie-Harry S. Truman Airport, while climbing, the twin engine aircraft disappeared and crashed in unknown circumstances. SAR operations were conducted but eventually suspended few days later as no trace of the aircraft nor the three occupants was found. It is believed the airplane may have crashed into the sea.</t>
  </si>
  <si>
    <t>23/11/1965</t>
  </si>
  <si>
    <t>Vicair</t>
  </si>
  <si>
    <t>Urrao Antioquia</t>
  </si>
  <si>
    <t>15/05/1967</t>
  </si>
  <si>
    <t>Bukit Dajak Perak</t>
  </si>
  <si>
    <t>While on a supply mission, the twin engine airplane crashed in unknown circumstances in Bukit Dajak, some 30 km from Bidor. All four occupants were killed. Crew: F/Lt Buang bin Ahmad, pilot, P/O Chia Siew Hong, copilot. Passengers: Prebet Ibrahim Hj Ismail, Prebet Raffie bin Mohamed Ibrahim.</t>
  </si>
  <si>
    <t>18/07/1968</t>
  </si>
  <si>
    <t>Crashed in unknown circumstances into the Magellan Straits, killing all five occupants.</t>
  </si>
  <si>
    <t>Ban Y (LS-187) Louangphabang Province</t>
  </si>
  <si>
    <t>While completing a dropping mission at low height, the airplane exploded and crashed, killing all three occupants.</t>
  </si>
  <si>
    <t>Crashed in a mountainous terrain located about 80 km west of Cali, killing all four occupants.</t>
  </si>
  <si>
    <t>Shortly after takeoff from Lusaka Airport, while climbing to a height of 150 feet, the airplane went out of control and crashed. A crew member survived while three other occupants were killed.</t>
  </si>
  <si>
    <t>21/03/1971</t>
  </si>
  <si>
    <t>En route, the single engine airplane went out of control and crashed on the slope of a mountain located south of Tha Tham Bleung. The aircraft was destroyed and all three occupants were killed.</t>
  </si>
  <si>
    <t>Datteln North Rhine-Westphalia</t>
  </si>
  <si>
    <t>18/06/1973</t>
  </si>
  <si>
    <t>Philipp Holzmann</t>
  </si>
  <si>
    <t>22/11/1974</t>
  </si>
  <si>
    <t>Alpa Servicios Aéreos</t>
  </si>
  <si>
    <t>Just after takeoff, the airplane went out of control and crashed in flames near the runway end. The aircraft was destroyed and all four occupants were killed.</t>
  </si>
  <si>
    <t>Crashed on takeoff from Benin City Airport for unknown reasons. All three occupants were killed.</t>
  </si>
  <si>
    <t>While cruising at low altitude, the single engine airplane struck tree tops, lost its left wing and crashed upside down in a wooded area located about 31 km southeast of Prince Rupert. All three occupants were killed.</t>
  </si>
  <si>
    <t>Fafo Inc.</t>
  </si>
  <si>
    <t>Bela-Bela (Warm Baths) Limpopo</t>
  </si>
  <si>
    <t>Crashed in unknown circumstances in Bela-Bela, Limpopo. The aircraft was destroyed by a post crash fire and all three occupants were killed.</t>
  </si>
  <si>
    <t>Springbok Northern Cape</t>
  </si>
  <si>
    <t>Crashed in unknown circumstances in a rocky and mountainous area located near Springbok. All three occupants were killed.</t>
  </si>
  <si>
    <t>On approach to Libreville-Léon Mba Airport, the crew failed to realize his altitude was too low when the airplane struck the ground and crashed in flames short of runway. The aircraft was destroyed and all eight occupants were killed.</t>
  </si>
  <si>
    <t>16/06/1977</t>
  </si>
  <si>
    <t>Shortly after takeoff from Vantaa Airport in Helsinki, the pilot reported engine problems and was cleared to return for an emergency landing. Shortly later, the airplane lost height and crashed in flames near the airport. The aircraft was destroyed and all three occupants were killed.</t>
  </si>
  <si>
    <t>MSP - Ministerstvo Sudostroitelnoi Promyshlennosti</t>
  </si>
  <si>
    <t>Santa Rosa de Calamuchita Córdoba</t>
  </si>
  <si>
    <t>Crashed in unknown circumstances, killing all four occupants. Crew: Cpt García, pilot, S/O Valdivieso, mechanic. Passengers: S/O Domingo Oscar Alcaraz, Mr. Elio Milone.</t>
  </si>
  <si>
    <t>27/02/1978</t>
  </si>
  <si>
    <t>Taquari Agro Comercial</t>
  </si>
  <si>
    <t>Shortly after takeoff from São Paulo-Congonhas Airport, while climbing, the pilot encountered an unexpected situation and attempted to return for an emergency landing when the airplane went out of control and crashed in flames on a road located near the airport. All three occupants were killed and two people on the ground were injured.</t>
  </si>
  <si>
    <t>Edson Alberta</t>
  </si>
  <si>
    <t>Crashed on takeoff for unknown reasons. All four occupants were killed.</t>
  </si>
  <si>
    <t>Tarija Tarija</t>
  </si>
  <si>
    <t>Lindberghs Hunt %26 Fish Air</t>
  </si>
  <si>
    <t>Potter Lake Ontario</t>
  </si>
  <si>
    <t>The single engine airplane was returning to its base in Cochrane, carrying one pilot and two passengers flying back from a hunting camp. While cruising at low level so that the passengers could take pictures, the airplane went out of control and crashed in a wooded area located near Potter Lake. The aircraft was destroyed and all three occupants were killed.</t>
  </si>
  <si>
    <t>Hohenloher Flugdienst</t>
  </si>
  <si>
    <t>Spaichbühl Baden-Württemberg</t>
  </si>
  <si>
    <t>Crashed in unknown circumstances in Zárate, killing all three occupants.</t>
  </si>
  <si>
    <t>Three minutes after takeoff from Rio de Janeiro-Santos Dumont Airport, while climbing, the pilot reported technical problems and elected to return when control was lost. The twin engine airplane crashed in a field near the airport and was destroyed. All three occupants, one pilot and two engineers, were killed.</t>
  </si>
  <si>
    <t>16/01/1981</t>
  </si>
  <si>
    <t>After takeoff from Kassel-Calden Airport, an engine failed and the pilot declared an emergency. He was cleared to return when he lost control of the airplane that crashed near the airport. All three occupants were killed.</t>
  </si>
  <si>
    <t>Kamoa Mountain Range Upper Takutu-Upper Essequibo</t>
  </si>
  <si>
    <t>While cruising in poor weather conditions, the twin engine airplane struck the slope of a mountain shrouded in clouds and located in the Kamoa Mountain Range. All four occupants were killed.</t>
  </si>
  <si>
    <t>31/01/1983</t>
  </si>
  <si>
    <t>After takeoff from Doctor Alfonso G. Alarcón Airport, the twin engine airplane encountered difficulties to gain height and crashed on Mt El Torre located about 3 km from the airfield. All four occupants were killed.</t>
  </si>
  <si>
    <t>13/04/1983</t>
  </si>
  <si>
    <t>Sitio Alimit Cagayan</t>
  </si>
  <si>
    <t>Kysyk-Kamys West Kazakhstan</t>
  </si>
  <si>
    <t>17/10/1984</t>
  </si>
  <si>
    <t>G. W. Martin Veneer Ltd</t>
  </si>
  <si>
    <t>On approach to Toronto-Lester Bowles Pearson Airport, the twin engine airplane struck the ground and crashed about 11 km short of runway threshold. All three occupants were killed.</t>
  </si>
  <si>
    <t>Jabal-os-Saraj Parwan</t>
  </si>
  <si>
    <t>While descending to Bagram AFB, the aircraft went out of control and crashed in a field located near Jabal-os-Saraj, about 20 km north of the airbase. The aircraft was destroyed and all eight occupants were killed.</t>
  </si>
  <si>
    <t>For unknown reasons, the crew did not land at Putao Airport but made a low pass over the runway when the aircraft banked right and crashed 1,5 km past the runway end. All four occupants were killed.</t>
  </si>
  <si>
    <t>16/11/1985</t>
  </si>
  <si>
    <t>Rembrandt Tobacco</t>
  </si>
  <si>
    <t>Haenertsburg Limpopo</t>
  </si>
  <si>
    <t>Following an uneventful flight, the crew started the approach to Pietersburg-Gateway Airport. On descent, the crew encountered poor weather conditions and the visibility was limited. Due to excessive workload in the cockpit, the crew failed to realize his altitude was insufficient when, at an altitude of 5,200 feet, the aircraft struck the slope of a mountain located near Haenertsburg, about 55 km east of Pietersburg Airport. The aircraft was destroyed upon impact and all four occupants were killed.</t>
  </si>
  <si>
    <t>13/12/1986</t>
  </si>
  <si>
    <t>Caravelí Arequipa</t>
  </si>
  <si>
    <t>In unknown circumstances, the twin engine airplane struck the slope of a mountain located near Caravelí. The wreckage was found 13 January 1987. All four occupants were killed.</t>
  </si>
  <si>
    <t>Kitaro Takahashi Sanko Kensetsu</t>
  </si>
  <si>
    <t>Wada Chubu</t>
  </si>
  <si>
    <t>23/09/1987</t>
  </si>
  <si>
    <t>Air Trans Ivoire</t>
  </si>
  <si>
    <t>Yamoussoukro Lacs</t>
  </si>
  <si>
    <t>Shortly after takeoff from Yamoussoukro Airport, while climbing, the twin engine aircraft went out of control and crashed. All four occupants were killed, among them two people of the Toyota Rallye Team.</t>
  </si>
  <si>
    <t>23/08/1988</t>
  </si>
  <si>
    <t>While approaching Brazzaville Airport, the four engine airplane crashed in unknown circumstances on the M'Bamou Island, about 15 km northeast of the airport. All five occupants were killed.</t>
  </si>
  <si>
    <t>Simpson Air</t>
  </si>
  <si>
    <t>Air Sud Ouest</t>
  </si>
  <si>
    <t>Arcachon Gironde</t>
  </si>
  <si>
    <t>While approaching Arcachon-La Teste Airport, the twin engine aircraft crashed in unknown circumstances between the villages of La Teste-de-Buch and Gujan-Mestras, north of the airfield. All three occupants were killed.</t>
  </si>
  <si>
    <t>Kungsair</t>
  </si>
  <si>
    <t>Abasolo Tamaulipas</t>
  </si>
  <si>
    <t>Kuybyshev Reservoir Republic of Tatarstan</t>
  </si>
  <si>
    <t>22/06/1991</t>
  </si>
  <si>
    <t>Sukhov 2-I Volgograd oblast</t>
  </si>
  <si>
    <t>Vukovar Syrmia</t>
  </si>
  <si>
    <t>While flying at low height on a survey mission, the single engine aircraft was shot down by a SAM-6 missile and crashed. All four occupants were killed.</t>
  </si>
  <si>
    <t>Aero Star</t>
  </si>
  <si>
    <t>James C. Spikes</t>
  </si>
  <si>
    <t>Crashed in unknown circumstances in the region of Chihuahua, killing all three occupants.</t>
  </si>
  <si>
    <t>Uzech Lot</t>
  </si>
  <si>
    <t>While in a training flight, the aircraft went out of control and crashed in a field located in Uzech, about 15 km north of Cahors, Lot. The aircraft was destroyed and all four occupants were killed. Crew: Cpt Jean-Marie Bachelot, Cpt Henri-Claude Johary. Passengers: Michel Magnier, Jacqueline Spirkovitch.</t>
  </si>
  <si>
    <t>Crashed on takeoff for unknown reasons, killing all four occupants.</t>
  </si>
  <si>
    <t>25/05/1996</t>
  </si>
  <si>
    <t>Crashed in unknown circumstances near Kaohsiung. All four occupants were killed, two pilots and two officers.</t>
  </si>
  <si>
    <t>Volzhsky Volgograd oblast</t>
  </si>
  <si>
    <t>The single engine aircraft was engaged in a local skydiving mission in the region of Volgograd. After some of the skydivers jumped out, the pilot decided to return to his departure point and two passengers remained in the cabin. For unknown reasons, the pilot started a quick descent when, at an altitude of 1,000 metres, he lost control of the airplane that entered a dive and crashed at a speed of 310 km/h in the Akthuba River located near Volzhsky. The aircraft was destroyed and all three occupants were killed.</t>
  </si>
  <si>
    <t>Chifeng Inner Mongolia</t>
  </si>
  <si>
    <t>The twin engine aircraft was engaged in an aluminium prospecting flight. In unknown circumstances, it collided with the slope of a mountain and was destroyed. A pilot survived while three other occupants were killed.</t>
  </si>
  <si>
    <t>20/05/2015</t>
  </si>
  <si>
    <t>23/09/2020</t>
  </si>
  <si>
    <t>Alta Verapaz Alta Verapaz</t>
  </si>
  <si>
    <t>Engaged in an illegal flight, the crew was attempting to land on a remote airstrip located in the region of Alta Verapaz. In unclear circumstances, the aircraft struck trees and crashed in a wooded area, bursting into flames. The aircraft was destroyed by a post crash fire and all four occupants were killed.</t>
  </si>
  <si>
    <t>W. L. Woodward</t>
  </si>
  <si>
    <t>The single engine airplane crashed on takeoff from Castle Bromwich Aerodrome located east of Birmingham. A passenger was killed while both other occupants were injured. The aircraft was destroyed.</t>
  </si>
  <si>
    <t>18/11/1923</t>
  </si>
  <si>
    <t>The aircraft was completing a training flight for the Air School of the Red Army. In unknown circumstances, the single engine aircraft crashed, killing both crew (among them the pilot Boris Velling) and one passenger. Two other passengers were seriously injured.</t>
  </si>
  <si>
    <t>Dalarö Södermanland</t>
  </si>
  <si>
    <t>The crew was engaged in an ambulance flight and departed Hägernäs Airbase (north of Stockholm) in the day, bound for the south. While cruising over the region of Dalarö, the pilot was forced to attempt an emergency landing due to fuel exhaustion. Equipped with floats, the aircraft was preparing for landing when it stalled and crashed in the sea. Four occupants were rescued while a passenger drowned.</t>
  </si>
  <si>
    <t>Air Survey Company</t>
  </si>
  <si>
    <t>Nimule Eastern Equatoria (&lt;U+0634&gt;&lt;U+0631&gt;&lt;U+0642&gt; &lt;U+0627&gt;&lt;U+0644&gt;&lt;U+0627&gt;&lt;U+0633&gt;&lt;U+062A&gt;&lt;U+0648&gt;&lt;U+0627&gt;&lt;U+0626&gt;&lt;U+064A&gt;&lt;U+0629&gt;)</t>
  </si>
  <si>
    <t>En route, weather conditions deteriorated. While flying in heavy rain falls, the pilot lost control of the airplane that crashed in the White Nile, northwest of Nimule. The wreckage was found near the border between Sudan and Uganda. A passenger survived while both other occupants were killed.</t>
  </si>
  <si>
    <t>28/07/1932</t>
  </si>
  <si>
    <t>Crashed shortly after takeoff. One passenger survived while two other occupants were killed.</t>
  </si>
  <si>
    <t>Morgan Air Lines</t>
  </si>
  <si>
    <t>Shortly after takeoff from Tegucigalpa-Toncontin Airport, while in initial climb, the three engine airplane collided with power lines, stalled and crashed in a ravine located about 300 metres past the runway end. An Italian passenger tried to escape and jumped out the cabin but fall in the ravine with his kid in his arms. The father was killed and his kid was injured. All 10 other occupants escaped uninjured and the aircraft was damaged beyond repair. It is believed that the takeoff was initiated with a tailwind component and the left main wheel or the left wing impacted an electric power line during initial climb. Some debris such as an engine (third image) were found 83 years later by a depth of 65 feet. Crew: Eugene 'Smokey' Rhoads, pilot, Mr. Holmberg, mechanic. Source and photos via Amado Aguiluz Ferrari, Coronel José Alfredo San Martín and Carlos Rosa Mejía.</t>
  </si>
  <si>
    <t>22/03/1934</t>
  </si>
  <si>
    <t>Lima-Limatambo Lima</t>
  </si>
  <si>
    <t>Shortly after takeoff from Lima-Limatambo Airport, while in initial climb, the airplane suffered an engine failure. It stalled and crashed near the runway end. Both pilots and a passenger were killed while 12 other occupants were injured.</t>
  </si>
  <si>
    <t>24/05/1934</t>
  </si>
  <si>
    <t>Shortly after takeoff from Edmonton Airport, while in initial climb, the single engine airplane stalled and crashed, bursting into flames. A passenger was killed and two other occupants were injured.</t>
  </si>
  <si>
    <t>Benigno Serrato García</t>
  </si>
  <si>
    <t>Ario de Rosales Michoacán</t>
  </si>
  <si>
    <t>14/02/1936</t>
  </si>
  <si>
    <t>Sikorsky S-41</t>
  </si>
  <si>
    <t>20/02/1936</t>
  </si>
  <si>
    <t>CRDA CANT 22</t>
  </si>
  <si>
    <t>Rovinj Istria</t>
  </si>
  <si>
    <t>Shortly after takeoff from the harbor of Rovinj, the flot plane hit the statue of Saint Eufemia, on the top of the church. The aircraft crashed and was destroyed. The captain and one passenger were killed while all four other occupants were seriously injured.</t>
  </si>
  <si>
    <t>The engine failed en route, forcing the pilot to attempt an emergency landing in an open field. A passenger was killed while all five other occupants were injured. The aircraft christened 'Puma' was damaged beyond repair.</t>
  </si>
  <si>
    <t>Shortly after takeoff from the harbor of Brindisi, the seaplane christened 'Cygnus' stalled and crashed into the sea. Six people were injured while two other (a crew member and a passenger) were killed.</t>
  </si>
  <si>
    <t>Storfjellet (Saltdal) Nordland</t>
  </si>
  <si>
    <t>Jordbrufjellet Nordland</t>
  </si>
  <si>
    <t>While cruising in the region of Nordnes, the three engine aircraft was shot down by the pilot of a RAF Gloster Gladiator and crashed in Jordbrufjellet. Eleven paratroopers were able to bail out before the aircraft crashed. All three crew members and one passenger were killed. Crew (Transportstaffel 3./KGr zbV 106 ): Ofw Heini Friedrichs, Fw Hans Sachs, Fw Fritz Hoffmann. Passenger: Uffz Siegfried Vangerow 11. More photos on http://ktsorens.tihlde.org/flyvrak/rusoga.html</t>
  </si>
  <si>
    <t>Llanwrthwl Powys</t>
  </si>
  <si>
    <t>Hamata Red Sea</t>
  </si>
  <si>
    <t>The aircraft was shot down by three German Messerschmitt Bf.110 and crashed in a desert area located 16 km northeast of Hamata, near the RAF LG-138. At least one passenger was killed and the aircraft crash landed and was written off. The aircraft was on its way to RAF LG-138 to deliver supply. Crew: F/Lt Howell, pilot, W/O David Lummie Lord, copilot.</t>
  </si>
  <si>
    <t>At least one person was killed when the aircraft crashed near Zhengzhou in unknown circumstances.</t>
  </si>
  <si>
    <t>Négreville Manche</t>
  </si>
  <si>
    <t>22/08/1944</t>
  </si>
  <si>
    <t>Deelen AFB Gelderland</t>
  </si>
  <si>
    <t>En route, the twin engine aircraft was attacked by the German Flak. The crew decided to attempt an emergency at Deelen AFB but the aircraft crashed in flames in a field. A passenger was killed.</t>
  </si>
  <si>
    <t>Komárom Komárom-Esztergom</t>
  </si>
  <si>
    <t>En route, the three engine aircraft christened 'Friedrich Dahmen' was attacked by the pilot of a RAF Mosquito fighter. The crew reduced his altitude in an attempt to make an emergency landing but the aircraft eventually crash landed in a field. A passenger was killed.</t>
  </si>
  <si>
    <t>Few minutes after takeoff from Gibraltar Airport, while climbing, the aircraft suffered a double engine failure. The captain was able to ditch the aircraft and six occupants were rescued while a passenger died. The aircraft was lost.</t>
  </si>
  <si>
    <t>El Tuito Jalisco</t>
  </si>
  <si>
    <t>Shortly after takeoff from El Tuito, the aircraft hit trees and crashed in flames. A passenger was killed.</t>
  </si>
  <si>
    <t>29/09/1950</t>
  </si>
  <si>
    <t>Galápagos Castile-La Mancha</t>
  </si>
  <si>
    <t>The three engine aircraft and his crew were completing a training mission with 12 skydivers on board. In unknown circumstances, the aircraft crashed in a field located in Galápagos and was destroyed. A paratrooper and four crew members were killed while 12 other occupants were rescued.</t>
  </si>
  <si>
    <t>Yonpo AFB (Hamhung) South Hamgyong (&lt;U+D568&gt;&lt;U+ACBD&gt;&lt;U+B0A8&gt;&lt;U+B3C4&gt;)</t>
  </si>
  <si>
    <t>Marsaxlokk Bay All Malta</t>
  </si>
  <si>
    <t>The Solent left England to be delivered to Australia and had a dual registration VH-TOA and G-AKNO. Shortly after takeoff from the Marsaxlokk Bay in Malta, the aircraft stalled, hit the water surface, overturned and sank. A passenger was killed while all other occupants were rescued. The aircraft was lost.</t>
  </si>
  <si>
    <t>Shortly after takeoff, while in initial climb, the aircraft was shot down by communists rebels. The pilot-in-command elected to return but was eventually forced to attempt an emergency landing. The aircraft crash landed and came to rest in a field. A passenger was killed while 13 other occupants were injured. The airplane was written off.</t>
  </si>
  <si>
    <t>Saint Albans Hertfordshire</t>
  </si>
  <si>
    <t>While attempting to land on the M1 highway still under construction, the airplane crashed in flames. The pilot and a passenger were killed while four other occupants were injured. The aircraft was destroyed by fire. It was performing a special flight on behalf of Plascom/Tarmac Ltd.</t>
  </si>
  <si>
    <t>14/10/1964</t>
  </si>
  <si>
    <t>Northland Airlines</t>
  </si>
  <si>
    <t>Fenton Lake British Columbia</t>
  </si>
  <si>
    <t>After takeoff from Fenton Lake, while completing a local on-demand flight, the single engine airplane went out of control and crashed into the lake. A passenger died instantly while the pilot and a second passenger were able to swim to shore. Awaiting rescue, the pilot died from his injuries while the second passenger was later recovered and transferred to a local hospital.</t>
  </si>
  <si>
    <t>Shortly after takeoff from Rome-Ciampino Airport, while climbing, the pilot informed ATC about an engine failure and was cleared to return for an emergency landing. After completing a last turn, the airplane stalled and crashed in an open field located few dozen yards short of runway. A passenger was killed while six other occupants were injured.</t>
  </si>
  <si>
    <t>On landing at Chiang Klang Airport, the airplane went out of control, veered off runway and came to rest in flames. A passenger was killed while five other occupants were injured.</t>
  </si>
  <si>
    <t>Botucatu-Fazenda Jau São Paulo</t>
  </si>
  <si>
    <t>While approaching Botucatu-Fazenda Jau Airport, the twin engine aircraft crashed in unknown circumstances. A passenger was killed while six other occupants were injured. The aircraft was destroyed.</t>
  </si>
  <si>
    <t>Gagetown New Brunswick</t>
  </si>
  <si>
    <t>After the aircraft crossed the lake at low altitude, the pilot initiated a steep turn to the left to avoid 200 feet hill. Doing so, the left wing tip struck spruce trees and then the ground, causing the aircraft to cartwheel and to crash in flames. Three passengers were injured while a fourth passenger and the pilot were killed. The aircraft was destroyed.</t>
  </si>
  <si>
    <t>Uranium City Saskatchewan</t>
  </si>
  <si>
    <t>While checking the condition of a winter road located southwest of Uranium City, the pilot encountered poor weather conditions. Control was lost and the airplane crashed about 12 NM southwest of Uranium City. A passenger was killed while three other occupants were injured.</t>
  </si>
  <si>
    <t>Executive Funds</t>
  </si>
  <si>
    <t>While descending to Durban Airport on a charter flight, the pilot-in-command completed a turn to join the approach path when the left engine failed, followed shortly later by the right engine. The crew elected to modify the position of the fuel selector but the engines did not respond. The captain attempted an emergency landing when the airplane crash landed on a beach located in Umbogintwini, about 6 km southwest of the airport. A passenger was killed while 24 other occupants were evacuated safely. Nevertheless, some of them were injured. The aircraft was damaged beyond repair.</t>
  </si>
  <si>
    <t>19/06/1974</t>
  </si>
  <si>
    <t>En route, the engine failed. The aircraft then stalled and crashed in a prairie. The pilot and a passenger were rescued while a second passenger was killed.</t>
  </si>
  <si>
    <t>Ucluelet British Columbia</t>
  </si>
  <si>
    <t>The aircraft swerved to the left and struck the water while skidding to the right while avoiding a cement channel mark in reduced visibility. A passenger drowned while three other occupants were rescued.</t>
  </si>
  <si>
    <t>14/09/1977</t>
  </si>
  <si>
    <t>Aerolineas Especiales de Colombia - AE Colombia</t>
  </si>
  <si>
    <t>Encal Servicio Aéreo</t>
  </si>
  <si>
    <t>Crashed in unknown circumstances in the Amoreira Mountain range, south of São Paulo. A passenger survived while both other occupants were killed.</t>
  </si>
  <si>
    <t>Shortly after takeoff from Mandalay Airport, while climbing, both engines lost power. The crew reduced his altitude and attempted an emergency landing on a sandy area located in the bed of the Irrawady River, some 6 km west of the airport. A crew member and a passenger were killed while all other occupants were injured.</t>
  </si>
  <si>
    <t>After leaving his parking place, the crew started the taxi procedure and increased engine power while maintaining pressure on brakes. The brake's temperature increased to 1,100 - 1,200° C. then a hydraulic line failed. The fluid leaked on hot brakes and a fire erupted. The crew stopped the airplane on a taxiway and an emergency evacuation was initiated. A crew member and a passenger were killed while eight other occupants were injured. The aircraft was destroyed.</t>
  </si>
  <si>
    <t>After takeoff, while climbing, the single engine airplane struck power cables and crashed. A passenger was killed while five other occupants were injured.</t>
  </si>
  <si>
    <t>En route, the crew encountered technical problems and elected to make an emergency landing. The aircraft crash landed in a field located 40 km east of Santiago-Los Cerrillos Airport. A passenger was killed while 16 other occupants were injured, some of them seriously.</t>
  </si>
  <si>
    <t>Air Mont-Laurier</t>
  </si>
  <si>
    <t>Comes Lake Quebec</t>
  </si>
  <si>
    <t>While flying at low altitude, the single engine airplane struck trees with one of its wings. It lost height and crashed in a wooded area located near Comes Lake, north of Tiberiade Lake. A passenger was killed while two other occupants were injured.</t>
  </si>
  <si>
    <t>Solventes y Productos Químicos</t>
  </si>
  <si>
    <t>Shortly after takeoff from Monterrey-General Mariano Escobido Airport, while in initial climb, the twin engine airplane went out of control and crashed about 3 km north of the airfield. One occupant was seriously injured while three others were killed.</t>
  </si>
  <si>
    <t>On approach to Miraflores Airport, the crew was instructed to make a go-around as the runway was used by another aircraft. While in traffic pattern and positioning for a second approach, the crew declared an emergency after one of the engine failed. The propeller was feathered and the captain attempted an emergency landing when the airplane crashed near the airport. A crew member and one passenger were killed while all other occupants were injured.</t>
  </si>
  <si>
    <t>25/07/1981</t>
  </si>
  <si>
    <t>Transamazonica</t>
  </si>
  <si>
    <t>Carurú Vaupés</t>
  </si>
  <si>
    <t>On approach to runway 29 at Carurú Airport, the captain decided to make a low pass to inspect the surface condition when the right engine started vibrating. The engine was shut down and its propeller was feathered. The crew initiated a right turn to land on runway 11 when the airplane lost speed, stalled and crashed about 500 meters short of runway. All three crew members and one passenger were killed while five other occupants were injured.</t>
  </si>
  <si>
    <t>Sa Kaeo Sa Kaeo (&lt;U+0E2A&gt;&lt;U+0E23&gt;&lt;U+0E30&gt;&lt;U+0E41&gt;&lt;U+0E01&gt;&lt;U+0E49&gt;&lt;U+0E27&gt;)</t>
  </si>
  <si>
    <t>The airplane was engaged in an intelligence surveillance mission over Thailand when it was forced down by two Royal Thai Air Force F-5E Tiger’s near Sa Keao province, about 200 km east of Bangkok. A passenger was killed while 12 other occupants survived.</t>
  </si>
  <si>
    <t>After touchdown at San Miguel Airport, the four engine airplane rolled onto a mine, exploded and came to rest. A passenger was killed and few others were injured. The aircraft was damaged beyond repair.</t>
  </si>
  <si>
    <t>24/10/1984</t>
  </si>
  <si>
    <t>Zaval Irkutsk oblast</t>
  </si>
  <si>
    <t>Shortly after takeoff, while in initial climb, the aircraft nosed up, stalled and crashed. A passenger was killed while 15 other occupants escaped, some of them with minor injuries. At the time of the accident, there was 16 people and 241 kilos of cargo on board.</t>
  </si>
  <si>
    <t>Crashed shortly after takeoff for unknown reasons. A passenger was killed and three other occupants were injured.</t>
  </si>
  <si>
    <t>Louws Creek Mpumalanga</t>
  </si>
  <si>
    <t>En route, the twin engine airplane encountered poor weather conditions and crashed near Louws Creek. One occupant was seriously injured while two others were killed.</t>
  </si>
  <si>
    <t>Crashed in unknown circumstances while taking off from Mérida-Rejon Airport. A passenger was killed while all 19 other occupants were rescued.</t>
  </si>
  <si>
    <t>Shortly after takeoff from Roskilde Airport, the engine failed. The pilot lost control of the aircraft that crashed in Hedeland, about 4 km northeast of the airfield. The pilot and one passenger were killed while two other passengers were seriously injured.</t>
  </si>
  <si>
    <t>Sangboy Island Basilan</t>
  </si>
  <si>
    <t>Crashed in unknown circumstances in the sea off Sangboy Island. Six people were rescued while a child died.</t>
  </si>
  <si>
    <t>29/10/1990</t>
  </si>
  <si>
    <t>Honningsvåg Finnmark</t>
  </si>
  <si>
    <t>26/04/1991</t>
  </si>
  <si>
    <t>The aircraft was engaged in a local flight and was carrying 17 passengers and a crew of four. After takeoff from Cocos Island Airport, the crew climbed to 5,000 feet then reduced his altitude for a low pass over the airport. Approaching the airport at a speed of 380 knots and at a height of about 300 feet, the pilot-in-command increased engine power in a way to gain height when the aircraft lost several pieces from the left wing. Due to severe vibrations and problems of controllability, the crew decided to attempt an emergency landing near the airport. The aircraft struck the ground, lost its undercarriage and came to rest in shallow water. A passenger was killed after being hit by propeller blades that punctured the fuselage. All 20 other occupants escaped uninjured and the aircraft was damaged beyond repair.</t>
  </si>
  <si>
    <t>23/09/1991</t>
  </si>
  <si>
    <t>Special Cargo Airlines</t>
  </si>
  <si>
    <t>Miabi Air</t>
  </si>
  <si>
    <t>29/10/1997</t>
  </si>
  <si>
    <t>Crashed on landing in unknown circumstances. A crew member and a passenger were killed.</t>
  </si>
  <si>
    <t>Sardeh Band Ghazni</t>
  </si>
  <si>
    <t>The four engine aircraft was dispatched at Sardeh Band Airstrip to exfiltrate US Army Special Forces troops. After takeoff, the aircraft encountered difficulties to gain height, stalled and crashed about 4 km from the airfield. Seven people were injured while three others were killed.</t>
  </si>
  <si>
    <t>Huron Air</t>
  </si>
  <si>
    <t>Jellicoe Ontario</t>
  </si>
  <si>
    <t>At approximately 0900 eastern standard time (EST), the pilot arrived at the airstrip and prepared the ski-equipped de Havilland DHC–3 (Otter) aircraft (registration C–GOFF, serial number 65) for the morning flight. This Otter was equipped with a turbine engine. Two passengers, with enough supplies for an extended period of time, including a snowmobile and camping gear, were to be flown to a remote location. The pilot loaded the aircraft and waited for the weather to improve. At approximately 1200 EST, the pilot and passengers boarded the aircraft and took off in an easterly direction. The aircraft got airborne near the departure end of the airstrip, and, shortly after take-off, the right wing struck a number of small bushes and the top of a birch tree. The aircraft descended and struck the frozen lake surface, approximately 70 feet below the airfield elevation in a steep, nose-down, right-wing-low attitude. When it came to rest, the aircraft was inverted and partially submerged, with only the aft section of the fuselage remaining above the ice. All of the occupants were wearing lap belts. The pilot and front seat passenger received fatal injuries. The rear seat passenger survived the impact and evacuated the aircraft with some difficulty due to leg injuries. The following morning, about 22 hours after the accident, a local air operator searching for the missing aircraft located and rescued the surviving passenger.</t>
  </si>
  <si>
    <t>Shortly after takeoff from Puerto Ayacucho Airport, while climbing, one of the engine failed. The aircraft stalled and crashed in the Orinoco River, coming to rest upside down. A passenger was killed while 12 other occupants were injured.</t>
  </si>
  <si>
    <t>Playa Linda Bolívar</t>
  </si>
  <si>
    <t>Crashed in unknown circumstances in Playa Linda. A passenger was killed in the accident.</t>
  </si>
  <si>
    <t>15/09/1925</t>
  </si>
  <si>
    <t>Goteborgs Luftdroskor</t>
  </si>
  <si>
    <t>Crashed in unknown circumstances somewhere in Sweden. The passenger Harry Winter was killed and the pilot was injured.</t>
  </si>
  <si>
    <t>20/06/1929</t>
  </si>
  <si>
    <t>The single engine aircraft was engaged in an ambulance flight, carrying one doctor and two crew members. Shortly after takeoff from Montreal-Saint-Hubert Airport, the aircraft encountered difficulties to gain height. It collided with power cables and crashed on the Nun's Island. All three occupants were killed.</t>
  </si>
  <si>
    <t>31/08/1929</t>
  </si>
  <si>
    <t>Crashed while taking off from Oshawa Airport. The pilot was injured and the passenger J. E. Lytell was killed.</t>
  </si>
  <si>
    <t>Marjorie Hazeldene Stevens</t>
  </si>
  <si>
    <t>Shortly after takeoff from Brooklands, the aircraft crashed in Addlestone, north of the airfield. The aircraft was destroyed and both occupants were seriously injured. The passenger died from his injuries on 14 February 2022.</t>
  </si>
  <si>
    <t>Shortly after takeoff from Barton, while climbing, the aircraft went out of control and crashed in Irlam, near the airport. The pilot C. S. G. Homewood was seriously injured and his wife Olga Homewood was killed.</t>
  </si>
  <si>
    <t>Eric C. Peacock</t>
  </si>
  <si>
    <t>Few minutes after takeoff from Ingoldmells, near Skegness, the single engine aircraft crashed into the North Sea off Skegness. The pilot Eric C. Peacock was injured while the passenger James Barton drowned.</t>
  </si>
  <si>
    <t>18/10/1933</t>
  </si>
  <si>
    <t>F. Free</t>
  </si>
  <si>
    <t>Shortly after takeoff from Hattargi, while in initial climb, the single engine aircraft hit a tree and crashed. While the pilot was injured, the passenger was killed. The aircraft was owned by Arthur H. Dalton.</t>
  </si>
  <si>
    <t>19/02/1936</t>
  </si>
  <si>
    <t>20/09/1936</t>
  </si>
  <si>
    <t>Lillestrøm Akershus</t>
  </si>
  <si>
    <t>Crashed in unknown circumstances near Lillestrøm. The passenger was killed while the pilot was injured.</t>
  </si>
  <si>
    <t>Singida Shinyanga Region</t>
  </si>
  <si>
    <t>Crashed 80 km from Singida, Tanganyika. All three occupants were killed.</t>
  </si>
  <si>
    <t>The three engine aircraft christened 'Leticia' was carrying a photographer and a crew of three on an aerial photography mission. The aircraft left Bogota-Techo Airfield and disappeared in unknown circumstances. SAR operations did not find any trace of the aircraft nor the four occupants. Several years later, walkers found the wreckage of the aircraft in an isolated mountainous area. Crew: Max Zimmer, Walter Wend, Hermann Fellner.</t>
  </si>
  <si>
    <t>The crew was performing a training mission. In unknown circumstances, the single engine aircraft went out of control and crashed in a field, killing all three occupants, two student pilots and an instructor.</t>
  </si>
  <si>
    <t>20/02/1941</t>
  </si>
  <si>
    <t>Mühlberg an der Elbe Brandenburg</t>
  </si>
  <si>
    <t>25/09/1942</t>
  </si>
  <si>
    <t>Cadiz Andalusia</t>
  </si>
  <si>
    <t>Port Maitland Nova Scotia</t>
  </si>
  <si>
    <t>Comte AC-11</t>
  </si>
  <si>
    <t>Federal Office of Topography</t>
  </si>
  <si>
    <t>Oberriet Saint Gallen</t>
  </si>
  <si>
    <t>The single engine airplane was engaged in a topographic flight over an area located south of the canton of Saint Gallen. The aircraft crashed in unknown circumstances. While the pilot Max Brenneisen was injured, the passenger Gustav Baldinger was killed.</t>
  </si>
  <si>
    <t>Linden North Brabant</t>
  </si>
  <si>
    <t>The aircraft was engaged in a paratrooping mission over The Netherlands. En route, the Skytrain was shot down by the German Flak. Most of the paratroopers were able to bail out before the aircraft crashed in a field. All four crew members and a paratrooper were killed.</t>
  </si>
  <si>
    <t>Lioré-et-Olivier LeO H-245</t>
  </si>
  <si>
    <t>Varetz Corrèze</t>
  </si>
  <si>
    <t>28/04/1945</t>
  </si>
  <si>
    <t>The aircraft was on its way to Brussels with one female passenger from the Women's Auxiliary Air Force (LAC Margaret Mary Walsh) and photographic materials. Enroute, the twin engine aircraft crashed in unknown circumstances into The Channel, about ten miles southeast of Ramsgate. SAR operations were conducted but eventually suspended few days later as no trace of the aircraft nor the six occupants was found.</t>
  </si>
  <si>
    <t>Motupe Lambayeque</t>
  </si>
  <si>
    <t>Extractors Hull</t>
  </si>
  <si>
    <t>Lumbreras La Rioja</t>
  </si>
  <si>
    <t>Hit the slope of a mountain located near Lumbreras, province of La Rioja. All three occupants flying from White Waltham were killed.</t>
  </si>
  <si>
    <t>The crew was performing a training flight when the seaplane crashed in unknown circumstances while trying to land in Lake Tiberias. All three crew members were killed. Crew: Oliver Holton, instructor, Ralph Moster, pilot. Passenger: Alvin Levin.</t>
  </si>
  <si>
    <t>On approach to Lào Cai, the three engine aircraft crashed in unknown circumstances into the Red River, killing all three occupants.</t>
  </si>
  <si>
    <t>15/02/1951</t>
  </si>
  <si>
    <t>Gamez Calcan y Compania</t>
  </si>
  <si>
    <t>Puerto Cumarebo Falcón</t>
  </si>
  <si>
    <t>Crashed in unknown circumstances into the Antillean Sea off Puerto Cumarebo. The aircraft was lost and all three occupants were killed.</t>
  </si>
  <si>
    <t>Banstead Surrey</t>
  </si>
  <si>
    <t>Turiaçu Maranhão</t>
  </si>
  <si>
    <t>Shortly after takeoff, while in initial climb, the twin engine aircraft stalled and crashed 800 meters from the runway end. The captain was injured while three other occupants were killed.</t>
  </si>
  <si>
    <t>Riboux Var</t>
  </si>
  <si>
    <t>The aircraft was engaged in a training mission, carrying two pilots and a RAF cadet aged 15. Shortly after takeoff, while climbing, the airplane banked right, overturned and crashed in a huge explosion near the runway end. The aircraft disintegrated on impact and all three occupants were killed.</t>
  </si>
  <si>
    <t>29/04/1957</t>
  </si>
  <si>
    <t>Crashed while taking off at Manchester-Ringway Airport. All three occupants were killed.</t>
  </si>
  <si>
    <t>Villa Juárez San Luis Potosí</t>
  </si>
  <si>
    <t>Crashed in unknown circumstances 5 km southeast of Villa Juárez, killing all three occupants.</t>
  </si>
  <si>
    <t>30/10/1962</t>
  </si>
  <si>
    <t>En route to Brasília, the crew encountered poor weather conditions and elected to make an emergency landing when control was lost. The airplane crashed in a field in Nova Lima and was destroyed. All three occupants were killed. Crew: Maj Omar Lamarao, pilot, Lt Virgillo Pinto de Almeida, copilot. Passenger: Mr. Geraldo Meneses Córtes, Federal Deputy.</t>
  </si>
  <si>
    <t>Shortly after takeoff from Garoua Airport, while climbing, the airplane stalled and crashed, killing all four occupants.</t>
  </si>
  <si>
    <t>27/09/1965</t>
  </si>
  <si>
    <t>Bao Trái Long An Province</t>
  </si>
  <si>
    <t>En route, the airplane went into an uncontrolled descent and crashed in a field located near Bao Trái. All three occupants were killed.</t>
  </si>
  <si>
    <t>23/08/1968</t>
  </si>
  <si>
    <t>Shortly after takeoff, the airplane encountered difficulties to gain height, stalled and crashed in flames. All four occupants were killed.</t>
  </si>
  <si>
    <t>While approaching Rio de Janeiro-Santos Dumont Airport on a cargo flight, the airplane crashed in unknown circumstances in Niterói, about 6 km east of the airport. All three occupants were killed.</t>
  </si>
  <si>
    <t>While approaching Rio de Janeiro-Santos Dumont Airport, the captain decided to abandon the landing and initiated a go-around manoeuvre after he has been informed about the fact that the runway was wet. He followed a holding circuit for about 30 minutes then started an approach to Rio de Janeiro-Galeão Airport when the airplane struck power cables and crashed few km from the airfield. The aircraft was destroyed and all three occupants were killed. At the time of the accident, the visibility was limited due to low clouds.</t>
  </si>
  <si>
    <t>29/05/1973</t>
  </si>
  <si>
    <t>Rimouski Quebec</t>
  </si>
  <si>
    <t>While on an instrument approach to Rimouski Airport, the crew failed to realize his altitude was too low when the airplane struck a tree and crashed 5 km southeast of Rimouski. The airplane was destroyed and all four occupants were killed.</t>
  </si>
  <si>
    <t>13/12/1974</t>
  </si>
  <si>
    <t>Les Liaisons Aériennes</t>
  </si>
  <si>
    <t>Crashed in unknown circumstances in Kayseri. The twin engine airplane was destroyed by a post crash fire and all three occupants were killed, two pilots and an army officer.</t>
  </si>
  <si>
    <t>Witchai Lake Manitoba</t>
  </si>
  <si>
    <t>After takeoff from Witchai Lake, the pilot initiated a turn to the left when the single engine airplane stalled, struck the water surface and crashed into the lake. The pilot was rescued while the passenger drowned.</t>
  </si>
  <si>
    <t>21/03/1979</t>
  </si>
  <si>
    <t>B-M Aviation</t>
  </si>
  <si>
    <t>Atlin British Columbia</t>
  </si>
  <si>
    <t>While flying over mountainous terrain, the pilot realized that the summit was shrouded by clouds. He decided to turn back and initiated a turn to the left when he lost visual contact with the ground. The airplane struck the ground and crashed on a snow covered area. The pilot was seriously injured and the passenger, seating in the cabin, was killed. It was reported that the aircraft was equipped with one seat only and the passenger was seating on the ground, without a seat belt.</t>
  </si>
  <si>
    <t>23/06/1981</t>
  </si>
  <si>
    <t>The crew departed Dnepropetrovskoye, in the suburb of Tselinograd, at 2115LT, on a short flight to a local airport located 12 km from there, following a spraying mission on behalf of the sovkhoz of Dnepropetrovskoye. While flying at a speed of 220 km/h in a relative low altitude, the single engine airplane banked left to an angle of 25° then nosed down and crashed in an open field located 3,5 km from the point of departure, bursting into flames. All three occupants were killed.</t>
  </si>
  <si>
    <t>The single engine airplane was engaged in an ambulance flight, carrying one pilot and one patient on a stretcher. Enroute, weather conditions deteriorated and the pilot encountered low ceiling and fog. He decided to reduce his altitude and attempted to land off Port Hardy. While taxiing in rough water, the nose compartments of the floats filled with water and the aircraft nosed over inverted. The patient drowned before she could be released from the stretcher while the pilot survived.</t>
  </si>
  <si>
    <t>Jetair</t>
  </si>
  <si>
    <t>Antonovka Almaty Province</t>
  </si>
  <si>
    <t>The spraying rotations all along the day were completed in difficult conditions as the captain and the (illegal) passenger were intoxicated. The captain was also angry and fighting the copilot. After several low passes, while at an altitude of 200 meters, the airplane entered a left turn then banked to an angle of 60° and crashed on the top of a hill (718 meters high). The aircraft was destroyed and all three occupants were killed.</t>
  </si>
  <si>
    <t>The single engine airplane departed Waimate Airport, bound to a local farm for a crop spraying mission, carrying one passenger and one pilot. Shortly after takeoff, while climbing to an altitude of about 300-400 feet, the aircraft entered a stratus area when the engine apparently lost power. The aircraft entered a nose-down attitude then crashed in the Waihao River. The passenger was killed and the pilot was seriously injured. The aircraft was totally destroyed.</t>
  </si>
  <si>
    <t>Muya Republic of Buryatia</t>
  </si>
  <si>
    <t>While cruising under VFR mode in IMC conditions, the single engine aircraft struck the slope of a mountain near Muya. All three occupants were killed.</t>
  </si>
  <si>
    <t>After takeoff, while in initial climb, the airplane banked right, lost height and crashed, bursting into flames. All four occupants were killed.</t>
  </si>
  <si>
    <t>En route, weather conditions worsened with low ceiling and rain showers. The crew decided to return to his departure point but the aircraft deviated from the prescribed route. While cruising under VFR mode in IMC conditions, the aircraft struck the slope of a mountain, bursting into flames. All three occupants were killed.</t>
  </si>
  <si>
    <t>San Rafael Coahuila</t>
  </si>
  <si>
    <t>The twin engine aircraft departed Bogotá-Guaymaral Airport on an illegal flight to the US via Mexico, carrying one passenger and two pilots. In unknown circumstances, the aircraft crashed in a desert area located near the village of San Rafael, Coahuila. The aircraft was destroyed and all three occupants were killed. On board was found a load of 780 kilos of cocaine. At the time of the accident, the registration on the aircraft was XC-NCL while its real registration was HK-3390.</t>
  </si>
  <si>
    <t>Amealco de Bonfil Querétaro</t>
  </si>
  <si>
    <t>The twin engine aircraft was engaged in an illegal flight from Colombia and was carrying three people and a load of 700 kilos of cocaine. While cruising at low altitude, the aircraft struck the slope of Mt La Estrella near Amealco de Bonfil. The aircraft disintegrated on impact and all three occupants were killed. Cocaine spread over an area of one km. The crew was flying at low height to avoid radar when the accident occurred.</t>
  </si>
  <si>
    <t>Crashed in unknown circumstances in a mountainous area located in the south part of Iran.</t>
  </si>
  <si>
    <t>While approaching Yopal Airport under VFR mode in poor weather conditions, the aircraft struck the slope of a mountain located about 8 km from the airstrip. The aircraft was destroyed and all three occupants were killed. At the time of the accident, the aircraft deviated 20° to the left of the intended course. The exact cause of this deviation could not be determined, because of strong winds or because the crew elected to avoid bad weather.</t>
  </si>
  <si>
    <t>John P. Larche</t>
  </si>
  <si>
    <t>High Level Alberta</t>
  </si>
  <si>
    <t>16/10/1994</t>
  </si>
  <si>
    <t>Peruvian Government</t>
  </si>
  <si>
    <t>Operated by the Peruvian Government, the single engine aircraft was engaged in a survey flight on behalf of the drug enforcement program. It crashed in unknown circumstances near Huánuco, killing all three occupants.</t>
  </si>
  <si>
    <t>25/06/1999</t>
  </si>
  <si>
    <t>Long Haul Lake Manitoba</t>
  </si>
  <si>
    <t>El Gallito Nuevo León</t>
  </si>
  <si>
    <t>The twin engine aircraft was completing an illegal flight from Colombia to the US with three people on board. While flying at low height, it collided with trees and crashed in a wooded and hilly terrain near El Gallito. The aircraft was destroyed and all three occupants were killed. On scene were found one ton of cocaine in several boxes, large sums of money and guns. The registration N572L was probably a false one.</t>
  </si>
  <si>
    <t>Gavilán 358</t>
  </si>
  <si>
    <t>Nueva Antioquia Antioquia</t>
  </si>
  <si>
    <t>Cañaote Cojedes</t>
  </si>
  <si>
    <t>Crashed in unknown circumstances near Cañaote, State of Cojedes. The wreckage was found the following morning. The aircraft was destroyed, all three occupants were killed and a load of 999 kilos of cocaine was found among the debris.</t>
  </si>
  <si>
    <t>15/05/2018</t>
  </si>
  <si>
    <t>Tuzantán Chiapas</t>
  </si>
  <si>
    <t>The single engine aircraft crashed in unknown circumstances in a wooded and hilly terrain located near Tuzantán. The airplane was totally destroyed by a post crash fire and all three occupants were killed. According to Mexican Authorities, the crew was completing an illegal flight.</t>
  </si>
  <si>
    <t>While on a crop-spraying flight for the sovkhoz (state farm) 'Rossiya' located in the Altai district of Khakassia, the crew got distracted from piloting for unknown reason. While flying a turn at a height of some 15-20 metres, the aircraft dove into the ground and crashed in a field located about 45 km south of Abakan. A pilot and the passenger, a local guide, were killed, while the second pilot was seriously injured.</t>
  </si>
  <si>
    <t>Foster Webb Air Charter</t>
  </si>
  <si>
    <t>Manzini-Matsapha All Swaziland</t>
  </si>
  <si>
    <t>Marcel Geneux</t>
  </si>
  <si>
    <t>22/07/1922</t>
  </si>
  <si>
    <t>Hansa Brandenburg W.33</t>
  </si>
  <si>
    <t>JL Tiedemanns Tobaksfabrik</t>
  </si>
  <si>
    <t>Rørvik Nord-Trøndelag</t>
  </si>
  <si>
    <t>25/10/1922</t>
  </si>
  <si>
    <t>Crashed in unknown circumstances while performing a flight from France. Both occupants were killed.</t>
  </si>
  <si>
    <t>Harrismith Free State</t>
  </si>
  <si>
    <t>Crashed shortly after takeoff from Harrismith, killing both occupants.</t>
  </si>
  <si>
    <t>Shortly after takeoff from Melbourne-Essendon Airport, while climbing, the pilot made a sharp turn at low height when the aircraft stalled and crashed in a huge explosion some 400 metres from the airport. Both occupants were killed.</t>
  </si>
  <si>
    <t>23/04/1929</t>
  </si>
  <si>
    <t>Leaside Ontario</t>
  </si>
  <si>
    <t>Shortly after takeoff, while climbing, the single aircraft crashed in a field, bursting into flames. Both occupants were killed. Crew: W. K. Mackenzie, pilot. Passenger: N. C. Marshall.</t>
  </si>
  <si>
    <t>Edward Matthias Tiarks</t>
  </si>
  <si>
    <t>Shortly after takeoff from Bristol-Filton Airport, the single engine aircraft went out of control and crashed. Both occupants Edward Matthias Tiarks and Edward Victor Somerset were killed.</t>
  </si>
  <si>
    <t>Jesse E. O’Connor</t>
  </si>
  <si>
    <t>Gerringong New South Wales</t>
  </si>
  <si>
    <t>While flying off Seven Miles Beach, Gerringong, the aircraft stalled and crashed in the sea. Both occupants Jesse E. O’Connor and Wilbert Berg were killed.</t>
  </si>
  <si>
    <t>A. J. Murphy</t>
  </si>
  <si>
    <t>The aircraft departed Miles Airfield with one pilot and one passenger on board. En route, the single engine aircraft went out of control and crashed on the property of Herbert Rayner, some 18 miles from Miles. Both occupants A. J. Murphy and Mr. G. Mundell were killed.</t>
  </si>
  <si>
    <t>20/11/1931</t>
  </si>
  <si>
    <t>The Rhodesian Aviation Company</t>
  </si>
  <si>
    <t>Shortly after takeoff from Bulawayo Airport, the single engine airplane went out of control and crashed, killing both occupants. Crew: Lt Daniel S. Judson, pilot. Passenger: Jock Speight.</t>
  </si>
  <si>
    <t>29/01/1932</t>
  </si>
  <si>
    <t>A. Bischoff</t>
  </si>
  <si>
    <t>En route, the pilot encountered poor visibility due to foggy conditions. The single engine airplane impacted the slope of a mountain located near Gandesa and was destroyed. Both occupants, the Swiss pilot Albert Klugg and his wife were killed.</t>
  </si>
  <si>
    <t>Shortly after takeoff from Wau Airport, the pilot attempted aerobatic manoeuvres at low height. He lost control of the aircraft that dove into the ground and crashed. Both occupants, pilot Frank Drayton and passenger Lewis Harper were killed.</t>
  </si>
  <si>
    <t>Aircraft Operating Company</t>
  </si>
  <si>
    <t>Shortly after takeoff, while climbing to a height of 250 feet, the aircraft stalled and crashed. Both occupants were killed. Crew: William John Charles Kennedy-Cochran-Patrick. Passenger: Sir Michael Oppenheimer.</t>
  </si>
  <si>
    <t>Crashed in unknown circumstances while taking off from Würzburg Airfield. Both occupants were killed. Crew: Mr. Hinz, pilot. Passenger: Mr. Rähne.</t>
  </si>
  <si>
    <t>Private Trinidad %26 Tobago</t>
  </si>
  <si>
    <t>El Chiquero All Trinidad and Tobago</t>
  </si>
  <si>
    <t>Crashed in unknown circumstances in hilly terrain in the area of El Chiquero, Northern Range. Both occupants were killed.</t>
  </si>
  <si>
    <t>17/08/1934</t>
  </si>
  <si>
    <t>Lake Winnipeg Manitoba</t>
  </si>
  <si>
    <t>13/09/1934</t>
  </si>
  <si>
    <t>Stockholms Flygklubb</t>
  </si>
  <si>
    <t>26/05/1935</t>
  </si>
  <si>
    <t>Shortly after takeoff from Melbourne-Essendon Airport, while in initial climb, aircraft went out of control and crashed. Both occupants, the pilot George P. Fairbairn and his wife, were killed.</t>
  </si>
  <si>
    <t>25/11/1935</t>
  </si>
  <si>
    <t>Kenya All Kenya</t>
  </si>
  <si>
    <t>En route, while flying over the Ngong Mountains, the single engine aircraft was caught by severe downdrafts and the pilot lost control of the aircraft that crashed in a hilly and wooded area. Both occupants were killed.</t>
  </si>
  <si>
    <t>Ten minutes after takeoff from Liverpool-Speke Airport, while in initial climb, the aircraft went out of control and crashed in the Mersey, off Wallasey. Both occupants were killed.</t>
  </si>
  <si>
    <t>25/01/1937</t>
  </si>
  <si>
    <t>Theydon Bois Essex</t>
  </si>
  <si>
    <t>Crashed in unknown circumstances, killing both occupants. Crew: Arthur Thomas Blomvill Campling, pilot. Passenger: Peter Avison Scott.</t>
  </si>
  <si>
    <t>The single engine aircraft crashed in unknown circumstances near the airport of Sarajevo-Rajlovac. Both occupants killed, among them the pilot Vojske D. Isajic.</t>
  </si>
  <si>
    <t>Flugfélag Akureyrar</t>
  </si>
  <si>
    <t>Carpenter Lake Northwest Territories</t>
  </si>
  <si>
    <t>Cutzamala de Pinzón Guerrero</t>
  </si>
  <si>
    <t>Crashed in unknown circumstances, killing both occupants. The single engine aircraft was owned by A. Brito.</t>
  </si>
  <si>
    <t>18/08/1950</t>
  </si>
  <si>
    <t>The float quipped aircraft taxied out to take-off position on Gander Lake, Newfoundland, with a pilot and one passenger on board Several people watched the take-off and, according to one witness, the aircraft never did get on the step but was pulled off the water in a nose high attitude and in semi-stalled conditions. At a height of roughly 10 to 15 feet above the surface, the left wing went down and the aircraft began to sideslip, continuing to lose height until the wing tip struck the water, causing the aircraft to cartwheel and partially submerge. The pilot and the passenger died as a result of drowning. Weather was suitable for the flight. Although ,the aircraft did not take off directly into wind according to the Gander Airways Weather report, the wind velocity was only 7 MPH.</t>
  </si>
  <si>
    <t>23/12/1950</t>
  </si>
  <si>
    <t>Kirkness Lake Ontario</t>
  </si>
  <si>
    <t>En route, the pilot encountered heavy snow falls and lost his orientation when the single engine aircraft crashed in the bush near Kirkness Lake. Both occupants were seriously injured and were evacuated to the hospital in Red Lake where they died from their injuries.</t>
  </si>
  <si>
    <t>Shortly after takeoff from Abadan Airfield, the twin engine aircraft hit the chimney of a refinery and crashed in flames. Both occupants were killed.</t>
  </si>
  <si>
    <t>Jokai Assam Tea Company</t>
  </si>
  <si>
    <t>Crashed in unknown circumstances while approaching Dibrugarh-Mohanbari Airbase. Both occupants were killed.</t>
  </si>
  <si>
    <t>Rovaniemi Lapland</t>
  </si>
  <si>
    <t>Shortly after takeoff from Rovaniemi Airfield, while climbing, the airplane stalled and crashed, killing both occupants.</t>
  </si>
  <si>
    <t>27/07/1962</t>
  </si>
  <si>
    <t>Mutya Misamis Oriental</t>
  </si>
  <si>
    <t>The single engine aircraft crashed in unknown circumstances in the region of Mutya, killing both occupants. The wreckage was found about 60 km south of the intended route.</t>
  </si>
  <si>
    <t>Crashed in unknown circumstances near Petrópolis, killing both occupants.</t>
  </si>
  <si>
    <t>19/03/1964</t>
  </si>
  <si>
    <t>Thompson Sound British Columbia</t>
  </si>
  <si>
    <t>While landing off Thompson Sound, the seaplane lost a flot, crashed and sank. Both occupants were killed.</t>
  </si>
  <si>
    <t>Aerochaco</t>
  </si>
  <si>
    <t>Rosario Santa Fe</t>
  </si>
  <si>
    <t>Crashed in unknown circumstances in Fond-du-Lac, killing both occupants, a pilot and a passenger.</t>
  </si>
  <si>
    <t>Crashed in unknown circumstances on a fuel depot located in the suburb of Nice. The aircraft was destroyed and both occupants were killed.</t>
  </si>
  <si>
    <t>Crashed in unknown circumstances 2 km east of Long Tieng Airstrip. Both occupants were killed.</t>
  </si>
  <si>
    <t>25/08/1971</t>
  </si>
  <si>
    <t>Trostberg Bavaria</t>
  </si>
  <si>
    <t>En route from Austria to Germany, the pilot encountered poor weather conditions with thunderstorm activity. He decided to reduce his altitude and attempted an emergency landing when the airplane crashed in a hill terrain located near Trosberg. Both occupants were killed.</t>
  </si>
  <si>
    <t>Nusantara Air Taxi</t>
  </si>
  <si>
    <t>Crashed on landing at Semarang Airport for unknown reason, killing both occupants.</t>
  </si>
  <si>
    <t>Phou Kang Houaphan Province</t>
  </si>
  <si>
    <t>Crashed in unknown circumstances southwest of Phou Kang, killing both occupants.</t>
  </si>
  <si>
    <t>Crashed in unknown circumstances in Brothers Range, near Cave. The pilot Arthur Rudge and his son aged eight were killed.</t>
  </si>
  <si>
    <t>Wat Phleng Ratchaburi (&lt;U+0E23&gt;&lt;U+0E32&gt;&lt;U+0E0A&gt;&lt;U+0E1A&gt;&lt;U+0E38&gt;&lt;U+0E23&gt;&lt;U+0E35&gt;)</t>
  </si>
  <si>
    <t>Eastern Flying Services</t>
  </si>
  <si>
    <t>14/01/1980</t>
  </si>
  <si>
    <t>Basingstoke Hampshire</t>
  </si>
  <si>
    <t>The single engine airplane departed Middle Wallop on a liaison flight with one passenger and one pilot on board. While trying to land in a field in foggy conditions, the airplane overshot then struck a fence and crashed in flames near the M3 motorway. The aircraft was destroyed by fire and both occupants were killed.</t>
  </si>
  <si>
    <t>Kyoritsu Koku Satsueiki</t>
  </si>
  <si>
    <t>Tokyo-Chofu Kanto</t>
  </si>
  <si>
    <t>Crashed on takeoff for unknown reasons, killing both occupants.</t>
  </si>
  <si>
    <t>Taxis Aéreos Uruguayos</t>
  </si>
  <si>
    <t>On approach to Montevideo-Carrasco Airport, the pilot passed out. The pilot elected to take control of the aircraft that lost height and crashed. Both occupants were killed. The passenger was not familiar with piloting techniques.</t>
  </si>
  <si>
    <t>Cooper Merseyside</t>
  </si>
  <si>
    <t>The twin engine airplane was completing a flight from south of France to Liverpool when it crashed in unknown circumstances in Creil, about 45 km north of Paris. The aircraft was destroyed and both occupants were killed.</t>
  </si>
  <si>
    <t>16/04/1983</t>
  </si>
  <si>
    <t>Aeroclub di Forli</t>
  </si>
  <si>
    <t>20/06/1984</t>
  </si>
  <si>
    <t>Barkers Metal %26 Mining</t>
  </si>
  <si>
    <t>Sishen Northern Cape</t>
  </si>
  <si>
    <t>Crashed in unknown circumstances shortly after takeoff from Sishen Airport, killing both occupants.</t>
  </si>
  <si>
    <t>Caimanes Santa Cruz</t>
  </si>
  <si>
    <t>Few minutes after takeoff from Santa Cruz-Viru Viru Airport, while climbing, the twin engine aircraft went out of control and crashed in an open field located in Caimanes, about 60 km north of the airport. Both occupants were killed.</t>
  </si>
  <si>
    <t>Crashed in unknown circumstances in an open field located about 80 km south of Adelaide and burnt. Both occupants were killed.</t>
  </si>
  <si>
    <t>Shebandowan Air</t>
  </si>
  <si>
    <t>Powell Lake Ontario</t>
  </si>
  <si>
    <t>Malekolon New Ireland</t>
  </si>
  <si>
    <t>On approach to Malekolon Airstrip, the twin engine aircraft crashed in unknown circumstances in the sea and sank. Both occupants were killed.</t>
  </si>
  <si>
    <t>Lawrence Vansertima</t>
  </si>
  <si>
    <t>After takeoff, while in initial climb, the twin engine aircraft crashed in unknown circumstances. Both occupants were killed.</t>
  </si>
  <si>
    <t>23/11/1989</t>
  </si>
  <si>
    <t>Struck a hill somewhere in BC while on a charter flight. Both occupants were killed.</t>
  </si>
  <si>
    <t>Roma Air</t>
  </si>
  <si>
    <t>Anguillara Sabazia Lazio</t>
  </si>
  <si>
    <t>25/06/1990</t>
  </si>
  <si>
    <t>Lake Auxillon Quebec</t>
  </si>
  <si>
    <t>After takeoff from Lake Auxillon, the single engine airplane encountered difficulties to gain height, struck trees on the shore and crashed. Both occupants were killed.</t>
  </si>
  <si>
    <t>On approach to Munich Airport, the pilot encountered strong crosswinds when the twin engine aircraft went out of control and crashed few hundred meters short of runway. Both occupants were killed.</t>
  </si>
  <si>
    <t>El Zapote Jalisco</t>
  </si>
  <si>
    <t>Berliner Spezialflug - BZF</t>
  </si>
  <si>
    <t>Perleberg Brandenburg</t>
  </si>
  <si>
    <t>Crashed in unknown circumstances while completing a survey flight. Both occupants were killed.</t>
  </si>
  <si>
    <t>25/07/1995</t>
  </si>
  <si>
    <t>Transniugini Airways</t>
  </si>
  <si>
    <t>Shortly after takeoff from Karimui Airfield, while in initial climb, the left engine failed. The aircraft rolled to the left and crashed near the runway end. Both occupants were killed.</t>
  </si>
  <si>
    <t>Schönhagen Air</t>
  </si>
  <si>
    <t>Schönhagen Brandenburg</t>
  </si>
  <si>
    <t>Kivu Air</t>
  </si>
  <si>
    <t>31/05/2002</t>
  </si>
  <si>
    <t>Bevins Air Service</t>
  </si>
  <si>
    <t>22/12/2004</t>
  </si>
  <si>
    <t>Pindoyu Guairá</t>
  </si>
  <si>
    <t>The twin engine aircraft departed Foz do Iguaçu on an illegal flight, carrying two people and a load of cigarettes. En route, in unknown circumstances, the aircraft crashed near Pindoyu, bursting into flames. Both occupants were killed.</t>
  </si>
  <si>
    <t>Bosfor</t>
  </si>
  <si>
    <t>Kolyadynets Sumy Oblast</t>
  </si>
  <si>
    <t>The crew was completing a crop spraying mission with a load of herbicides on board. While flying at low height, the aircraft stalled and crashed in an open field. Both occupants were killed. Engine failure is suspected.</t>
  </si>
  <si>
    <t>22/11/2005</t>
  </si>
  <si>
    <t>Tiniroto Gisborne District Council</t>
  </si>
  <si>
    <t>23/12/1927</t>
  </si>
  <si>
    <t>Sikorsky S-36</t>
  </si>
  <si>
    <t>Frances Wilson Grayson</t>
  </si>
  <si>
    <t>New York – Harbour Grace – London</t>
  </si>
  <si>
    <t>Cape Cod Massachusetts</t>
  </si>
  <si>
    <t>Bolling – Springfield</t>
  </si>
  <si>
    <t>16/01/1941</t>
  </si>
  <si>
    <t>McChord - Edwards</t>
  </si>
  <si>
    <t>Morton Washington</t>
  </si>
  <si>
    <t>Phoenix – San Rafael</t>
  </si>
  <si>
    <t>The aircraft was performing a flight from Phoenix to San Rafael, California. En route, while cruising in a snowstorm, pilots did not realize they were flying at a too low altitude. The twin engine aircraft hit a mountain in the Sierra Nevada, near Bishop. All eight occupants were killed. All SAR operations were suspended after few days as no trace of the aircraft was found. The wreckage was eventually found on July 5, 1942. Crew: Maj Gen Herbert A. Dargue 2.</t>
  </si>
  <si>
    <t>Dayton - Stuart</t>
  </si>
  <si>
    <t>On approach to Stuart-Witham Field, the twin engine aircraft ran into a sudden squall near Port Sewall. In poor weather conditions (heavy rain falls and turbulence), the aircraft lost a wing, caught fire and plunged into the Saint Lucie River. All seven occupants were killed. Crew: Lt John A. Evans, pilot, Lt Harry E. Bullock Jr., copilot, Sgt Ercel Stallard, flight engineer, Cpl Clarence F. Ayers, radio operator. Passengers: Lt Clements, Lt Simpson, Sgt Rutko.</t>
  </si>
  <si>
    <t>29/04/1942</t>
  </si>
  <si>
    <t>Ketchikan - Metlakatla</t>
  </si>
  <si>
    <t>The single engine aircraft was performing a liaison flight between Ketchikan and Metlakatla, on Annette Island. Upon arrival, it apparently ran into heavy snow falls and while attempting to land in the Metlakatla harbor, the aircraft flew into the water, striking with the starboard float or wing first, cart wheeling on the starboard wing and came to rest on its nose in approx ten to twelve feet of water. All seven occupants were killed. Crew: Fred Burpee Curry 3 Passengers: 3 US Officers.</t>
  </si>
  <si>
    <t>Fayetteville-Pope – Maxton</t>
  </si>
  <si>
    <t>Alliance - Sedalia</t>
  </si>
  <si>
    <t>Crashed eight minutes after its take off from Homestead AFB while on a test flight. During initial climb, the left engine caught fire and exploded. A passenger was able to bail out while the rest of crew attempted to return to the airbase for an emergency landing. Few seconds later, the aircraft exploded, dove into the ground and crashed in flames in a field located near the airport. All four occupants were killed. Crew: Cpt Hewitt F. Mitchell, 2nd Lt Banford L. Russell, Pvt Harry Luberoff.</t>
  </si>
  <si>
    <t>Hampstead New Hampshire</t>
  </si>
  <si>
    <t>En route, the aircraft went out of control and crashed in unknown circumstances in Hampstead, killing all five occupants. Crew: 2nd Lt Charles R. Appier, 2nd Lt Robert W. Barron, Pfc Robert A. Bell, Pfc Conroy Newcomb.</t>
  </si>
  <si>
    <t>Maxton - Godman</t>
  </si>
  <si>
    <t>McClellan - Seattle</t>
  </si>
  <si>
    <t>McCloud California</t>
  </si>
  <si>
    <t>In the evening, the crew left McClellan AFB, near Sacramento, on a routine flight to Seattle, Washington. After take off, the pilot completed a circuit over the airport to reach the assigned altitude of 16,500 feet and reduced the engine power to 2,300 RPM. After few minutes, the right engine failed, followed shortly later by the left engine. A crew member was able to bail out before the aircraft went out of control, dove into the ground and crashed in a huge explosion. All five occupants were killed while the sixth was found alive. Crew: Cpt Marvin E. Bradley, Cpl Robert E. Delmar, 2nd Lt Christopher P. Gadsden Jr., 2nd Lt Joe F. Welch.</t>
  </si>
  <si>
    <t>29/10/1943</t>
  </si>
  <si>
    <t>Mackall - Mackall</t>
  </si>
  <si>
    <t>Port Heiden – Kodiak</t>
  </si>
  <si>
    <t>The seaplane was performing a flight from Port Heiden to Kodiak on behalf of the USCG with one passenger and three crew members on board. Few minutes after take off from Port Heiden, while cruising in poor weather conditions, the aircraft hit the slope of a mountain located northeast of Port Heiden. As the aircraft did not arrive in Kodiak, SAR operations were conducted but eventually suspended few days later as no trace was found. The wreckage was found by hikers on August 26, 1987, 44 years later. Crew: Ens Harold D. Bennett, Rmc J. W. Cole, Amm1 C. W. Bull.</t>
  </si>
  <si>
    <t>Fort Benning - Willow Grove - Maxton</t>
  </si>
  <si>
    <t>Tamaqua Pennsylvania</t>
  </si>
  <si>
    <t>Dunnellon AFB - Fort Benning AFB</t>
  </si>
  <si>
    <t>Aircraft left Dunnellon AFB, Florida, at 1715LT bound for Fort Benning-Lawson, Georgia, with another USAF C-47, for a training mission. En route, weather conditions worsened and as the first aircraft landed safely at 1917LT, the crew of the second aircraft lost his orientation. Due to poor weather conditions, the authorities of Fort Benning-Lawson AFB decided to close all runways to traffic at 1930LT. For more than two hours, crew maintained radio contact with Atlanta ATC until the aircraft disappeared at 0029LT. SAR operations found the wreckage and the dead bodies of all five occupants on the next morning in a hilly area located some 5 miles northeast of Macon.</t>
  </si>
  <si>
    <t>Oakland - Seattle</t>
  </si>
  <si>
    <t>Shortly after takeoff from runway 27 in Oakland Airport, while climbing, left engine failed. Right away, the pilot feathered the propeller and started a right turn when the aircraft stalled and crashed onto a house near the airport. All eight occupants were killed while nobody on the ground was injured.</t>
  </si>
  <si>
    <t>Fort Wayne - Morrison AFB</t>
  </si>
  <si>
    <t>Oakland – Winslow</t>
  </si>
  <si>
    <t>Stephenville - Washington DC</t>
  </si>
  <si>
    <t>While cruising at an altitude of 3,900 feet, the four engine aircraft hit the east slope of Mt Fort located some 35 miles northwest of Millinocket, Maine. The passenger and all seven crew members were killed.</t>
  </si>
  <si>
    <t>Bruning – Pierre</t>
  </si>
  <si>
    <t>The aircraft was on its way to Pierre AFB in South Dakota with 24 passengers (all pilot officers) and a crew of four. En route, the pilots encountered poor weather conditions with thunderstorm activity and turbulence. The aircraft went out of control and entered into a spin. When it crossed the last cloud layer, it turn on its back and disintegrated before crashing into a ravine. All 28 occupants were killed. According to the USAF, turbulence and lightning strikes may cause the engine to fail and the aircraft to become out of control.</t>
  </si>
  <si>
    <t>Anchorage - Fairbanks</t>
  </si>
  <si>
    <t>Lumberton - Lumberton</t>
  </si>
  <si>
    <t>Crashed some 5 miles W of AAF Camp Mackall Field, while on a night parachute drop exercise. The airplane was part of a six-ship formation that had departed Lumberton AAF on a night time parachute drop. The aircraft were flying in a V of V's formation dropping parachute supply bundles near Camp MacKall. The aircraft collided with the parachute bundle dropped from a preceding airplane. The bundle hit the control surface of the right hand wing. The airplane rolled out of control and entered a spin. The pilot could not recover from the spin and the airplane crashed and burned. Source: http://www.joebaugher.com</t>
  </si>
  <si>
    <t>Wichita – Long Beach – Los Angeles</t>
  </si>
  <si>
    <t>Placitas New Mexico</t>
  </si>
  <si>
    <t>En route to Long Beach, the crew encountered poor weather conditions and was instructed to divert to Albuquerque. Shortly later, strong vertical wind and snow falls forced the crew to reduce his altitude in an attempt to maintain a visual contact with the ground. The aircraft hit the slope of a mountain and crashed 5 miles south of Placitas. SAR arrived on site three days later and five men seriously injured were evacuated while all seven other occupants were killed.</t>
  </si>
  <si>
    <t>Hondo – Fresno</t>
  </si>
  <si>
    <t>While on a flight from Hondo AAF, the crew started the descent to Fresno by night when at the altitude of 4,300 feet, the twin engine aircraft hit the north slope of Mt Bear located some 18 miles southeast of Bakersfield. All nine occupants were killed. Crew and passengers: Clarence W. DeGroff, 1st Lt Hobert D. Simpson Jr., 2nd Lt James F. Applewhite, 2nd Lt Jimmie E. Hoch, 2nd Lt Louis J. Hoekstra, F/O Otto F. Illias, F/O Michel D. Pavich, Sgt Ira R. Ratliff, Pfc Walter H. Denk.</t>
  </si>
  <si>
    <t>Wright Patterson - Minneapolis</t>
  </si>
  <si>
    <t>Tucson – Los Angeles</t>
  </si>
  <si>
    <t>Biggs - Sacramento</t>
  </si>
  <si>
    <t>Lebec California</t>
  </si>
  <si>
    <t>Olathe - San Pedro</t>
  </si>
  <si>
    <t>San Carlos California</t>
  </si>
  <si>
    <t>18/03/1945</t>
  </si>
  <si>
    <t>Elmendorf – Adak</t>
  </si>
  <si>
    <t>Sweetwater Texas</t>
  </si>
  <si>
    <t>Sedalia – San Antonio</t>
  </si>
  <si>
    <t>Turkey Texas</t>
  </si>
  <si>
    <t>The crew left Sedalia AFB, Missouri, in good weather conditions, bound for San Antonio-Brooks Field. Enroute, weather conditions worsened, forcing the pilot to continue in instrument flight rules. While cruising at an altitude of 6,000 feet, the aircraft went out of control and crashed in a canyon located north of Turkey. All 11 occupants were killed. Crew: F/O Thomas G. Anderson, 2nd Lt Ernest F. Crow Jr., Sgt Henry V. Curran, 2nd Lt Paul Julian Entres, 2nd Lt Forrest M. Faulkner, 2nd Lt Richard A. Gildersleeve, 2nd Lt Robert A. Gray, 1st Lt Edward T. Kelly, Cpt Brown G. Middleton Jr., Cpl Edward J. Shields Jr., F/O Hollis K. Smith.</t>
  </si>
  <si>
    <t>Oklahoma City – Kelly</t>
  </si>
  <si>
    <t>Shortly after takeoff from runway 03, while in initial climb at a height of 30 feet, the right engine lost power. In the mean time, undercarriage was retracted. The speed decreased, the aircraft banked left and eventually crashed in a field located half a mile from the airport. Five passengers were killed while nine other occupants were injured. The aircraft was destroyed.</t>
  </si>
  <si>
    <t>Dallas – Jackson</t>
  </si>
  <si>
    <t>Jackson Mississippi</t>
  </si>
  <si>
    <t>Fairfax Field – Denver</t>
  </si>
  <si>
    <t>Shortly after a night takeoff from runway 35, the aircraft encountered problems to gain height. During the initial climb, at a height of some 30 feet, the Skytrain hit tree tops located 0.9 mile from the runway end, stalled and crashed in a wooded area, near the shore of the Missouri River. A passenger was seriously injured while 23 other occupants were killed.</t>
  </si>
  <si>
    <t>Cold Bay – Kodiak</t>
  </si>
  <si>
    <t>28/11/1945</t>
  </si>
  <si>
    <t>Davis Monthan – Palm Springs – McClellan</t>
  </si>
  <si>
    <t>Auburn California</t>
  </si>
  <si>
    <t>Stockton – Sacramento – Ogden</t>
  </si>
  <si>
    <t>Hobart Mills California</t>
  </si>
  <si>
    <t>Phoenix – Amarillo</t>
  </si>
  <si>
    <t>While cruising by night, the aircraft hit the slope of a mountain located 21 km southeast of Albuquerque. All 11 occupants were killed.</t>
  </si>
  <si>
    <t>Gander - Westover - Mitchell</t>
  </si>
  <si>
    <t>Forbes - Lowry</t>
  </si>
  <si>
    <t>The crew was performing a flight from Forbes AFB (Topeka) to Lowry AFB located near Aurora, Colorado. Enroute, while cruising in adverse weather conditions, the aircraft went out of control and crashed in a field located 4 miles north of Goodland. All 13 occupants were killed. It appears that at the time of the accident, weather conditions were poor with thunderstorm activity and electricity.</t>
  </si>
  <si>
    <t>New York – Cheyenne – Elko – San Francisco</t>
  </si>
  <si>
    <t>El Toro - Sand Point</t>
  </si>
  <si>
    <t>20/01/1947</t>
  </si>
  <si>
    <t>Moffett - Oakland</t>
  </si>
  <si>
    <t>13/07/1947</t>
  </si>
  <si>
    <t>Burke Air Transport</t>
  </si>
  <si>
    <t>Newark – Baltimore – Augusta – Miami – San Juan</t>
  </si>
  <si>
    <t>At 0134LT, the flight departed Augusta bound for Miami. The last communication from the crew was at 0303LT, the morning of July 13, at which time they reported to the Jacksonville Airway radio that they were at 2,000 feet. One and one-half hours later, the aircraft was observed approximately 2 1/2 miles west of Melbourne, Florida, flying southeast at an altitude of from 300 to 500 feet. The engines were heard to sputter and misfire as the aircraft proceeded ahead on a straight course. Altitude was gradually lost, the landing lights were turned on, and seconds later the aircraft struck the ground and crashed 4 miles southwest of Melbourne. Both pilots and twelve passengers were killed while all other occupants were injured, some of them seriously.</t>
  </si>
  <si>
    <t>28/01/1948</t>
  </si>
  <si>
    <t>Airline Transport Carriers</t>
  </si>
  <si>
    <t>Oakland – Imperial</t>
  </si>
  <si>
    <t>Coalinga California</t>
  </si>
  <si>
    <t>Seattle Air Charter</t>
  </si>
  <si>
    <t>Seattle – New Haven</t>
  </si>
  <si>
    <t>Almelund Minnesota</t>
  </si>
  <si>
    <t>Chico – Billings</t>
  </si>
  <si>
    <t>Mt Moran Wyoming</t>
  </si>
  <si>
    <t>Oakland – Albuquerque – Indiantown Gap</t>
  </si>
  <si>
    <t>Tucumcari New Mexico</t>
  </si>
  <si>
    <t>29/12/1951</t>
  </si>
  <si>
    <t>Miami – Pittsburgh – Buffalo</t>
  </si>
  <si>
    <t>Little Valley New York</t>
  </si>
  <si>
    <t>Burbank – San Francisco – Seattle</t>
  </si>
  <si>
    <t>Issaquah Washington</t>
  </si>
  <si>
    <t>Seattle – Cheyenne – Fort Jackson</t>
  </si>
  <si>
    <t>Fish Haven Idaho</t>
  </si>
  <si>
    <t>Alameda – Whidbey Island</t>
  </si>
  <si>
    <t>Black Peak Washington</t>
  </si>
  <si>
    <t>Miami Airlines</t>
  </si>
  <si>
    <t>Washington DC – Cleveland – Chicago – Minneapolis – Fargo – Billings – Spokane – Seattle</t>
  </si>
  <si>
    <t>24/05/1953</t>
  </si>
  <si>
    <t>Meteor Air Transport</t>
  </si>
  <si>
    <t>Teterboro – Saint Louis</t>
  </si>
  <si>
    <t>Corpus Christi – Whiting – Norfolk</t>
  </si>
  <si>
    <t>Haines – Juneau</t>
  </si>
  <si>
    <t>The aircraft was engaged in an ambulance flight, carrying a patient from Haines to Juneau. Upon departure, the airplane crashed into the harbor in unclear circumstances, killing the patient and all three crew members. Three other passengers were injured. Crew: Al1 Clifford E. Habecker, pilot, † Ad1 Andrew P. Tournier, copilot, † Al3 Doyle E. Jahn, flight engineer. † Passenger: Fred Harrington (patient). †</t>
  </si>
  <si>
    <t>Newark – Pittsburgh – Colorado Springs – Monterey – Seattle</t>
  </si>
  <si>
    <t>22/03/1955</t>
  </si>
  <si>
    <t>Tokyo – Hickam – Travis</t>
  </si>
  <si>
    <t>Currey Air Transport</t>
  </si>
  <si>
    <t>Burbank – Oakland</t>
  </si>
  <si>
    <t>17/11/1955</t>
  </si>
  <si>
    <t>Peninsular Air Transport</t>
  </si>
  <si>
    <t>Seattle – Newark</t>
  </si>
  <si>
    <t>Camp Pendleton – El Toro – Alameda – Hickam</t>
  </si>
  <si>
    <t>Mt Sunol Ridge California</t>
  </si>
  <si>
    <t>Kahuku (Oahu Island) Hawaii</t>
  </si>
  <si>
    <t>Boise – Pueblo – Kelly</t>
  </si>
  <si>
    <t>Kerrville Texas</t>
  </si>
  <si>
    <t>29/10/1960</t>
  </si>
  <si>
    <t>Arctic Pacific Airlines</t>
  </si>
  <si>
    <t>Toledo – Kansas City – Albuquerque – Santa Maria – Oakland</t>
  </si>
  <si>
    <t>The aircraft was chartered to transport the California State Polytechnic College football team from Santa Maria, California to Toledo, Ohio and return. The aircraft took off from Toledo Express Airport on the return flight to San Luis Obispo, California, weighing approximately 2,000 lb more than its maximum certificated gross weight of 47,100 lb. During initial climb, the airplane stalled and crashed in flames a field 1,1 mile past the runway end. Both pilots and 20 passengers, among them 16 members of the football team, were killed while 26 other occupants were injured. The aircraft was destroyed.</t>
  </si>
  <si>
    <t>Grosse Ile – Fallon – Alameda</t>
  </si>
  <si>
    <t>Imperial Airlines</t>
  </si>
  <si>
    <t>Newark – Wilkes Barre – Baltimore – Columbia</t>
  </si>
  <si>
    <t>26/01/1962</t>
  </si>
  <si>
    <t>Corpus Christi - Patuxent</t>
  </si>
  <si>
    <t>Paradise Airlines</t>
  </si>
  <si>
    <t>27/11/1965</t>
  </si>
  <si>
    <t>Edde Airlines</t>
  </si>
  <si>
    <t>Lake City – Provo – Albuquerque</t>
  </si>
  <si>
    <t>The airplane was on a charter flight from Salt Lake City to Albuquerque with an intermediate stop at Provo, carrying football supporters. Four minutes after its departure from Salt Lake City Airport, the crew encountered poor weather conditions when, at an altitude of 5,500 feet, the airplane struck the slope of a mountain located 22 miles south of Salt Lake City. The wreckage was found 11 feet below the summit (5,449 feet) and was destroyed upon impact. All 13 occupants were killed, among them the captain Garth Edde who founded Edde Airlines in 1960. At the time of the accident, the airplane was one mile east of the intended track.</t>
  </si>
  <si>
    <t>22/04/1966</t>
  </si>
  <si>
    <t>Monterey - Ardmore - Columbus</t>
  </si>
  <si>
    <t>Quantico - Buckley - Seattle</t>
  </si>
  <si>
    <t>Mt Tobin Nevada</t>
  </si>
  <si>
    <t>Hawthorne - Burbank - Long Beach</t>
  </si>
  <si>
    <t>While cruising by night under VFR mode, the crew changed his route from 170° to 195° direction Palmdale as they thought flying over the valley. Shortly later, the airplane struck a ridge and crashed down the slope of Mt Whitney (11,770 feet high) located about 12,5 miles west of Lone Pine. SAR operations were quickly conducted but eventually suspended few days later as no trace of the aircraft nor the 35 occupants was found. The wreckage was located in a very hazardous area on August 8, 1969 and was not detectable till this date due to snow accumulation on the ground. The accident was unsurvivable.</t>
  </si>
  <si>
    <t>Avion Airways</t>
  </si>
  <si>
    <t>Memphis - New Orleans - Belize City</t>
  </si>
  <si>
    <t>William Jackson of Travel Associates leased DC-3 N142D from Avion Airways for the purpose of transporting sportsmen from Memphis to Belize. The aircraft departed Memphis at 04:36 on an IFR flight to New Orleans. At 06:35 the crew contacted New Orleans approach control: "... out of three point four for three thousand." The approach controller told the crew to maintain 3000 feet and proceed direct to the ILS outer compass locator. He gave the weather as "sky partially obscured visibility 1/16 fog and smoke, altimeter 30.00, runway 10 runway visual range less than 600 feet". The pilot elected to carry out the approach despite the fact that minimum visibility for an approach was 2400 feet and that the centerline lights were inoperative. After being given vectors for the runway 10 approach he decided to carry out a low pass and continue if runway lights became visible. Apparently the pilot continued the descent. The aircraft contacted the runway very hard 1198 feet past the threshold, bounced and after power was applied, the DC-3 struck the ground again 3100 feet further on. The airplane cartwheeled and caught fire.</t>
  </si>
  <si>
    <t>Wichita - Denver - Logan</t>
  </si>
  <si>
    <t>Silver Plume Colorado</t>
  </si>
  <si>
    <t>The airplane was chartered by the Wichita State University football team for a special flight from Wichita to Logan with an intermediate stop in Denver, carrying players and supporters. After departure from Denver-Stapleton Airport, the crew went off course and followed a wrong track. While cruising at an altitude of 10,800 feet, the airplane struck trees and crashed on the slope of Mt Trelease (12,447 feet high) located about 10,6 miles west of Silver Plume. Two crew members and 30 passengers were killed while eight other occupants were seriously injured. The aircraft was totally destroyed by impact forces and a post crash fire.</t>
  </si>
  <si>
    <t>Kinston - Huntington</t>
  </si>
  <si>
    <t>McChord – Anchorage – Yokota – Cam Ranh Bay</t>
  </si>
  <si>
    <t>27/06/1971</t>
  </si>
  <si>
    <t>Lake Riverside Estates</t>
  </si>
  <si>
    <t>Shelter Cove – San Jose</t>
  </si>
  <si>
    <t>After liftoff at Shelter Cove Airport, the airplane encountered difficulties to gain height. The undercarriage struck an electric transformer and the left engine struck the roof of a sewage disposal building. Shortly later, the airplane entered a left bank and crashed into the sea about 150 yards offshore. Both pilots and 15 passengers were killed while seven other occupants were seriously injured. The aircraft was destroyed.</t>
  </si>
  <si>
    <t>Fort Bragg - Fort Bragg</t>
  </si>
  <si>
    <t>The aircraft was engaged in a training sortie from Fort Bragg-Simmons AAF and was carrying 11 members of the USA Army Parachute Team Golden Knights, two pilots and a crew chief. About an hour after its departure, while cruising in poor weather conditions, the airplane went out of control and crashed in an open field. All 14 occupants were killed.</t>
  </si>
  <si>
    <t>Travis - Cold Bay - Yokota - Clark</t>
  </si>
  <si>
    <t>Mt Dutton Alaska</t>
  </si>
  <si>
    <t>Whidbey Island - Elmendorf - Adak</t>
  </si>
  <si>
    <t>Great Sitkin Island Alaska</t>
  </si>
  <si>
    <t>Bishop - Burbank</t>
  </si>
  <si>
    <t>The aircraft was chartered by Wolper Productions Inc. to fly a movie production crew from Bishop (BIH) to Burbank (BUR). The cast and crew of the television series 'Primal Man' was returning from shooting a prehistoric hunting sequence in the snow-covered Sierra. Amongst the crew were director-writer Dennis Azzarella and actor Janos Prohaska. Flight 802 departed Hollywood-Burbank Airport at 18:14 to pick up the passengers at Bishop. The flight from Burbank to Bishop was conducted under VFR conditions and at 19:10 the crew contacted the Tonopah Flight Service Station (FSS) and cancelled their VFR flight plan. The crew then "air filed" an IFR flight plan for the return trip from Bishop to Burbank. The aircraft landed at Bishop at 19:20. Baggage and equipment were loaded and 32 passengers boarded the flight. The Convair CV-440 departed the gate at about 20:20. The crew then contacted the Tonopah FSS and advised that they were taxiing for departure and requested that their IFR clearance be activated. After takeoff from runway 12 the flight made a climbing right turn, circled back over, or near, the BIH VOR and then proceeded outbound in an east-southeasterly direction. At 20:24 Flight 802 again contacted the Tonopah FSS and reported that they were off Bishop at 20:20 and were, "climbing VFR over Bishop, awaiting clearance." About four minutes later the aircraft struck a foothill in the White Mountain range at an elevation of 6,100 feet. The aircraft was on a heading of about 175° magnetic and in an approximate 25° bank to the right at impact. All 36 occupants were killed.</t>
  </si>
  <si>
    <t>Springfield Illinois</t>
  </si>
  <si>
    <t>Mesa - Kansas City</t>
  </si>
  <si>
    <t>Just after liftoff, while in initial climb, all four engines lost power. The captain attempted an emergency landing in a desert area when the airplane struck trees and crashed in flames few miles from the airport. The aircraft was totally destroyed by a post crash fire and all six occupants were killed. They were on their way to Kansas City to deliver the aircraft.</t>
  </si>
  <si>
    <t>27/09/1975</t>
  </si>
  <si>
    <t>Johnson %26 Johnson</t>
  </si>
  <si>
    <t>Trenton - Hot Springs</t>
  </si>
  <si>
    <t>Shortly after takeoff from Wake Island Airport runway 10, while climbing by night to an altitude of 400 feet, the four engine airplane went out of control and crashed into the sea about 1,500 meters offshore. Two engines and few debris were found while the aircraft sank and was lost. All 16 occupants were killed.</t>
  </si>
  <si>
    <t>Visalia – Santa Maria – Santa Barbara</t>
  </si>
  <si>
    <t>Solvang California</t>
  </si>
  <si>
    <t>While cruising under VFR mode, the crew encountered limited visibility due to low ceiling and ground fog when the airplane struck the slope of a mountain located near Solvang. The aircraft was destroyed upon impact and all seven occupants were killed.</t>
  </si>
  <si>
    <t>Leisure Lodges</t>
  </si>
  <si>
    <t>Lexington - Fort Smith</t>
  </si>
  <si>
    <t>Following a night takeoff from Lexington-Blue Grass Airport, the twin engine airplane encountered difficulties to gain height. It struck tree tops, stalled and crashed in flames in a wooded area. The aircraft was destroyed and all five occupants were killed.</t>
  </si>
  <si>
    <t>Omaha – San Antonio – Mexico City</t>
  </si>
  <si>
    <t>16/02/1980</t>
  </si>
  <si>
    <t>Redcoat Air Cargo</t>
  </si>
  <si>
    <t>Boston - Shannon - Luton</t>
  </si>
  <si>
    <t>Billerica Massachusetts</t>
  </si>
  <si>
    <t>The four engine airplane departed Boston-Logan Airport runway 33L at 1408LT on a cargo flight to Luton via Shannon, carrying eight occupants and a load of computers. Initial climb was completed in poor weather conditions with a visibility reduced to 800 meters due to snow showers, fog and also severe icing conditions. At an altitude of 1,700 feet, the airplane started an uncontrolled descent then contacted trees and crashed in a wooded area located in Billerica, about 17 miles northwest of Boston-Logan Airport. A crew member was seriously injured while seven other occupants were killed.</t>
  </si>
  <si>
    <t>22/06/1980</t>
  </si>
  <si>
    <t>Columbus - Seattle</t>
  </si>
  <si>
    <t>The four engine airplane departed Columbus-Municipal (Bakalar) Airport on a cargo flight to Seattle, carrying a load of aircraft spare parts. After takeoff, during initial climb, the airplane encountered difficulties to gain height, struck power cables, stalled and crashed in flames in a soybean field. Both pilots and a passenger were killed while five other occupants were injured. The aircraft was totally destroyed by impact forces and a post crash fire.</t>
  </si>
  <si>
    <t>Shemya - Casco Grove</t>
  </si>
  <si>
    <t>Casco Grove Coast Guard Station - LORAN Station (Attu Island) Alaska</t>
  </si>
  <si>
    <t>30/04/1983</t>
  </si>
  <si>
    <t>16/06/1983</t>
  </si>
  <si>
    <t>Baltimore - Detroit</t>
  </si>
  <si>
    <t>Chalkhill Pennsylvania</t>
  </si>
  <si>
    <t>13/10/1984</t>
  </si>
  <si>
    <t>Port Isabel Texas</t>
  </si>
  <si>
    <t>21/01/1985</t>
  </si>
  <si>
    <t>Reno - Minneapolis</t>
  </si>
  <si>
    <t>Oklahoma City – Wichita – Kansas City – Fort Wayne</t>
  </si>
  <si>
    <t>Seattle - Toledo</t>
  </si>
  <si>
    <t>25/05/1993</t>
  </si>
  <si>
    <t>Peacock's Flying Service</t>
  </si>
  <si>
    <t>Albuquerque - Santa Fe</t>
  </si>
  <si>
    <t>The purpose of the training flight was to conduct part 135 checkrides for a pilot-in-command and a second-in-command upon completion of the crew's training. The checkride was being observed by an FAA inspector seated in the cabin. After completing an ILS approach to runway 02, the flight was cleared to circle to land on runway 15. The airplane was observed overflying runway 15 and lined up for runway 20. The tower advised the pilot that he was lined up for runway 20, and was given the option to land on either runway 15 or runway 20. The pilot opted for runway 15 and was cleared to a right downwind. The airplane impacted a hill at the 6,870-feet level near the crest, approximately 5 miles west of the airport. The published circling MDA for the ILS runway 02 approach is 6,860 feet. The airport is located about 9 miles from the city, and several local pilots reported a total lack of visual reference in that segment. All four occupants were killed.</t>
  </si>
  <si>
    <t>Rogers Helicopters</t>
  </si>
  <si>
    <t>Taft - Fresno</t>
  </si>
  <si>
    <t>Russian Mission Alaska</t>
  </si>
  <si>
    <t>Alberto Culver</t>
  </si>
  <si>
    <t>Chicago - Burbank</t>
  </si>
  <si>
    <t>22/12/1996</t>
  </si>
  <si>
    <t>Greensboro - Greensboro</t>
  </si>
  <si>
    <t>29/03/2001</t>
  </si>
  <si>
    <t>Avjet</t>
  </si>
  <si>
    <t>Burbank – Los Angeles – Aspen</t>
  </si>
  <si>
    <t>Montrose – South Bend</t>
  </si>
  <si>
    <t>31/05/2014</t>
  </si>
  <si>
    <t>SK Travel</t>
  </si>
  <si>
    <t>Bedford – Atlantic City</t>
  </si>
  <si>
    <t>Cherry Point - El Centro</t>
  </si>
  <si>
    <t>The Collings Foundation</t>
  </si>
  <si>
    <t>Windsor Locks - Windsor Locks</t>
  </si>
  <si>
    <t>El Paso – Memphis</t>
  </si>
  <si>
    <t>Wright-Patterson - Little Rock</t>
  </si>
  <si>
    <t>Jasper Arkansas</t>
  </si>
  <si>
    <t>Roswell – Gander</t>
  </si>
  <si>
    <t>Shortly after a night takeoff from Roswell Airport, while in initial climb, the aircraft went out of control and crashed in a huge explosion six miles south of the airfield. Eight crew members were injured while 13 others were killed. It was reported that the aircraft may have been overloaded. Crew killed were: Maj Joe O. Will Jr., pilot, Cpt Richard W. Hunsicker, M/Sgt James L. Brewer, Sgt Clyde N. Vanderslice, Sgt Earl P. Boley, Cpl Richard L. Lighthall, Cpl Gordon E. McNeill, Cpl Wayne O. Werkchiser, Pfc John J. Capitan, Pfc Maurice Harris, Pvt Kenneth Ruohonen, Sgt Charles R. Jackson, Pfc Norman J. Remy.</t>
  </si>
  <si>
    <t>Shortly after takeoff from Ellsworth AFB, while in initial climb, the aircraft went out of control and crashed in a huge explosion in a prairie located 5 miles north of the airfield. All 17 occupants were killed.</t>
  </si>
  <si>
    <t>Bolling - Danbury</t>
  </si>
  <si>
    <t>Newton New Jersey</t>
  </si>
  <si>
    <t>While cruising at an altitude of 7,000 feet, the aircraft collided with a USAF North American B-25J Mitchel registered 44-86870. While the pilot of the Mitchell was able to make an emergency landing, the VC-117B went out of control and crashed in a field located five miles north of Newton. All nine occupants were killed.</t>
  </si>
  <si>
    <t>17/10/1948</t>
  </si>
  <si>
    <t>Biggs - Eglin</t>
  </si>
  <si>
    <t>The aircraft was part of a convoy of seven C-82's flying from Biggs AFB (El Paso) to Eglin AFB, Florida. En route, the crew encountered technical problems with an engine and the captain decided to attempt an emergency landing. He reduced his altitude, avoided trees and elected to make a belly landing in an open field. The aircraft hit a fence, slid for several yards and came to rest. A part of the fuselage was broken and four passengers were killed, a fifth was seriously injured. The aircraft was written off.</t>
  </si>
  <si>
    <t>Shortly after takeoff, while climbing to a height between 1,000 and 2,000 feet, the aircraft became unstable, lost height and crashed in a huge explosion in a field located two miles from the airfield. The aircraft was totally destroyed upon impact and all 39 occupants were killed.</t>
  </si>
  <si>
    <t>Mt La Pérouse Alaska</t>
  </si>
  <si>
    <t>While in cruising altitude about 98 miles northwest of Juneau, the four engine aircraft hit the slope of Mt La Pérouse (10,740 feet high). The wreckage was found about 1,000 feet below the summit and all six occupants were killed.</t>
  </si>
  <si>
    <t>26/10/1950</t>
  </si>
  <si>
    <t>Ogden-Hill - McClellan</t>
  </si>
  <si>
    <t>Godman – Charleston</t>
  </si>
  <si>
    <t>Carswell - Kirtland</t>
  </si>
  <si>
    <t>23/05/1951</t>
  </si>
  <si>
    <t>30/12/1951</t>
  </si>
  <si>
    <t>San Rafael – Williams – San Angelo – New York</t>
  </si>
  <si>
    <t>Hickam - Offutt</t>
  </si>
  <si>
    <t>Denver – Kansas City</t>
  </si>
  <si>
    <t>Few minutes after takeoff from Denver, bound for Kansas City, the twin engine aircraft hit the slope of a mountain located 8 miles northwest of Golden. The aircraft was destroyed and all 11 occupants were killed. For unknown reason, the crew was flying to the west straight on to the Rocky Mountains instead to the east to Kansas City.</t>
  </si>
  <si>
    <t>Elmendorf – Big Delta</t>
  </si>
  <si>
    <t>Kodiak – Elmendorf</t>
  </si>
  <si>
    <t>The crew was performing a flight from Kodiak to Elmendorf AFB, taking part to the 'Warmwind' exercice. En route, the airplane disappeared in unclear circumstances. As it failed to arrive in Elmendorf, extensive SAR operations were conducted but eventually suspended a month later as no trace of the aircraft nor the 20 occupants was found.</t>
  </si>
  <si>
    <t>Mt Gannett Alaska</t>
  </si>
  <si>
    <t>28/11/1952</t>
  </si>
  <si>
    <t>Fort Wainwright – McChord</t>
  </si>
  <si>
    <t>Offutt - March</t>
  </si>
  <si>
    <t>Mt San Gorgonio California</t>
  </si>
  <si>
    <t>Peterson - Reno</t>
  </si>
  <si>
    <t>While overflying a mountainous area located south of Wells, the crew encountered extreme turbulences and severe downdrafts. The aircraft lost height and eventually hit the east slope of Mt East Humbold, about 13 miles southwest of Wells. All six occupants were killed.</t>
  </si>
  <si>
    <t>20/12/1952</t>
  </si>
  <si>
    <t>Larson - Kelly</t>
  </si>
  <si>
    <t>Carswell - Biggs</t>
  </si>
  <si>
    <t>Fort Wainwright - Elmendorf</t>
  </si>
  <si>
    <t>Curry Alaska</t>
  </si>
  <si>
    <t>Oklahoma City – Bolling – Mitchel</t>
  </si>
  <si>
    <t>Lothian Maryland</t>
  </si>
  <si>
    <t>While cruising under VFR in poor weather conditions, the crew contacted ATC and requested the permission to continue under IFR. Awaiting the permission, the pilot-in-command lost control of the airplane that dove into the ground and crashed in Lothian, about 14 miles east of Andrews AFB. All 18 occupants were killed.</t>
  </si>
  <si>
    <t>27/06/1954</t>
  </si>
  <si>
    <t>Altus – March</t>
  </si>
  <si>
    <t>27/08/1954</t>
  </si>
  <si>
    <t>Shortly after takeoff from Tucson Airport, while climbing by night, the crew informed ATC about an engine failure and received the permission to return for an emergency landing. While completing a last turn at low height, the aircraft hit power cables and crashed near the runway threshold. Four occupants were killed while 11 others were injured.</t>
  </si>
  <si>
    <t>Sewart - Brookley</t>
  </si>
  <si>
    <t>Malmstrom - Hill - March</t>
  </si>
  <si>
    <t>Mt Timpanogos Utah</t>
  </si>
  <si>
    <t>Baltimore – Columbus</t>
  </si>
  <si>
    <t>Barnesville Ohio</t>
  </si>
  <si>
    <t>29/06/1955</t>
  </si>
  <si>
    <t>Elmendorf – Nome</t>
  </si>
  <si>
    <t>Kirtland - March</t>
  </si>
  <si>
    <t>The takeoff was attempted in strong cross winds. During the takeoff roll, the aircraft deviated from the runway centerline. Despite corrections on part of the flying crew, the four engine aircraft veered off runway and came to rest. A passenger was killed while few others were injured.</t>
  </si>
  <si>
    <t>Burbank - Homey</t>
  </si>
  <si>
    <t>Mt Charleston Nevada</t>
  </si>
  <si>
    <t>13/07/1956</t>
  </si>
  <si>
    <t>McGuire – Stephenville – Lakenheath</t>
  </si>
  <si>
    <t>The Liftmaster was engaged in a transatlantic flight from McGuire (Fort Dix) Airbase to Lakenheath, UK, with an intermediate stop at Stephenville. Less than two minutes after takeoff from McGuire AFB runway 24, while climbing, the four engine aircraft encountered poor weather conditions, stalled and crashed in a dense wooded area located 1,4 mile from the airfield. Eight crew members and 38 passengers, among them civilians, were killed while 20 other occupants were injured.</t>
  </si>
  <si>
    <t>Lajes – Hamilton – Charleston</t>
  </si>
  <si>
    <t>31/08/1957</t>
  </si>
  <si>
    <t>Hunter - Biggs</t>
  </si>
  <si>
    <t>29/10/1957</t>
  </si>
  <si>
    <t>Kelly - Tinker</t>
  </si>
  <si>
    <t>En route from Kelly AFB to Tinker AFB, while cruising at an altitude of 6,000 feet in poor weather conditions, the four engine aircraft collided with a USAF Fairchild C-119C-17-FA Flying Boxcar. Registered 49-0195, the Flying Boxcar was en route from Sheppard AFB to Carswell AFB with a crew of three on board. Following the collision, both aircraft dove into the ground and crashed in a field located near Bridgeport. All 18 occupants on both aircraft were killed.</t>
  </si>
  <si>
    <t>Westover – Brize Norton</t>
  </si>
  <si>
    <t>Ogden-Hill - McChord</t>
  </si>
  <si>
    <t>Payette Idaho</t>
  </si>
  <si>
    <t>The crew was returning to his base in McChord after he took part to an airshow at Ogden-Hill AFB, supplying the Thunderbird's team. While flying in cruising altitude, the airplane went out of control, dove into the ground and crashed in a field located seven miles east of Payette. The airplane was totally destroyed upon impact and all 19 occupants were killed, among them two civilians.</t>
  </si>
  <si>
    <t>Perrin – Youngstown – Harrisburg-Olmstead</t>
  </si>
  <si>
    <t>Pope - Lowry - Hill - Hamilton</t>
  </si>
  <si>
    <t>Empire Colorado</t>
  </si>
  <si>
    <t>18/11/1960</t>
  </si>
  <si>
    <t>Following a wrong approach configuration, the landing procedure was completed in a nose down attitude and at an excessive speed. The nose gear touched down first and penetrated the fuselage, puncturing the forward body fuel tank. The aircraft slid on its nose for dozen yards before coming to rest in flames. A passenger was killed while 16 other occupants were injured. The aircraft was damaged beyond repair.</t>
  </si>
  <si>
    <t>McChord - Lawton</t>
  </si>
  <si>
    <t>The crew was taking part to an airshow at Wilmington-New Hanover County Airport with six skydivers on board. Shortly after takeoff, while climbing to a height of 300 feet, the airplane stalled and crashed in flames. Three passengers were killed while 12 other occupants were injured.</t>
  </si>
  <si>
    <t>McGuire – Philadelphie – Greensboro – Eglin</t>
  </si>
  <si>
    <t>Ellsworth - Spokane</t>
  </si>
  <si>
    <t>Mt Kit Carson Washington</t>
  </si>
  <si>
    <t>The crew started the descent to Fairchild AFB and the pilot-in-command completed a turn to the right to join the approach path for runway 23. At this time, weather conditions were good with a 25 miles visibility and few clouds down to 1,000 feet. Too low, the four engine aircraft struck trees and crashed in a wooded area located on the slope of Mt Kit Carson (1,320 meters high) located 30 miles northeast of Fairchild AFB. The aircraft was totally destroyed by impact forces and a post crash fire and all 44 occupants were killed.</t>
  </si>
  <si>
    <t>26/04/1963</t>
  </si>
  <si>
    <t>Andrews - March</t>
  </si>
  <si>
    <t>The crew was performing a secret mission from Andrews AFB to March AFB. While overflying New Mexico, he encountered severe icing conditions. A wing fell off and the aircraft crashed in the Sandia Mountain Range located northeast of Albuquerque. All nine occupants were killed and the aircraft was destroyed. All USAF C-47's were grounded following this accident, until the struts had been replaced.</t>
  </si>
  <si>
    <t>25/06/1965</t>
  </si>
  <si>
    <t>Amarillo - Amarillo</t>
  </si>
  <si>
    <t>Elmendorf – Nome – Cape Lisburne</t>
  </si>
  <si>
    <t>The aircraft was engaged in a supply mission from Elmendorf AFB to Cape Lisburne with an intermediate stop in Nome, carrying supply for the local weather station. On approach, the crew encountered poor weather conditions with low clouds and winds gusting up to 28 knots. Control was lost and the airplane crashed into the Chukchi Sea, about 150 feet offshore. All nine occupants were killed, among them two civilians.</t>
  </si>
  <si>
    <t>25/04/1967</t>
  </si>
  <si>
    <t>Minot - Glasgow</t>
  </si>
  <si>
    <t>The departure from Minot AFB to Glasgow was attempted in a snowstorm. At liftoff, the four engine airplane went out of control and crashed in flames within the runway edge. The airplane was destroyed and all 13 occupants were killed, among them Maj Gen Charles M. Eisenhart who was completing a troop's check.</t>
  </si>
  <si>
    <t>Wilmington – Otis</t>
  </si>
  <si>
    <t>Shortly after takeoff from Wilmington-Clinton County Airport, the airplane stalled and crashed in flames in a field. It was engaged in a flight to Otis AFB, carrying 11 military personnels and 20 civilians. Six members of the 907 TAG were killed. Those killed were: T/Sgt William B. Hansford III, Sgt Ernest L. Arehart, Sgt Richard N. Hall, Sgt David A. Husinga, A1C Paul L. Ruschau, A1C Michael L. Wiford.</t>
  </si>
  <si>
    <t>24/09/1968</t>
  </si>
  <si>
    <t>Andersen - Hickam - Loring</t>
  </si>
  <si>
    <t>18/09/1969</t>
  </si>
  <si>
    <t>Hamilton - Spokane</t>
  </si>
  <si>
    <t>Shortly after takeoff from runway 30 at Hamilton AFB (Novato, CA), the crew was cleared to climb at his discretion, following heading 360 till 2,600 feet then heading 340. Few seconds later, the airplane struck trees and crashed on a mountain slope located eight miles from the airbase. The aircraft was totally destroyed by impact forces and a post crash fire. A passenger was seriously injured while 13 other occupants were killed. The crew from the 26th Division was completing a flight to Spokane, Washington. At the time of the accident, weather conditions were considered as good with three cloud layers at 900, 15,000 and 25,000 feet, a visibility of about 8 miles and a light wind from 340 at 2 knots.</t>
  </si>
  <si>
    <t>While taking off at Jacksonville AFB, northeast of Little Rock, the four engine airplane stalled and crashed in flames. A passenger was rescued while 11 other occupants were killed.</t>
  </si>
  <si>
    <t>Meridian - Langley</t>
  </si>
  <si>
    <t>Newport News Virginia</t>
  </si>
  <si>
    <t>21/03/1975</t>
  </si>
  <si>
    <t>Mt Constance Washington</t>
  </si>
  <si>
    <t>Kenneth Ingalls Sawyer - Oscoda-Wurtsmith</t>
  </si>
  <si>
    <t>Kirkland - Nellis</t>
  </si>
  <si>
    <t>En route from Kirtland AFB to Nellis AFB, the four engine airplane crashed less than three minutes after a night takeoff in a mountainous area located in the Manzano Mountain Range, about 5 miles east of Kirtland AFB. The aircraft disintegrated on impact and all 20 occupants were killed. After takeoff from runway 08, ATC informed the crew about an insufficient altitude and instructed the crew to turn to the right and gain height. Shortly later, at an altitude of 6,500 feet, the airplane struck the ground and crashed on the slope of a mountain, less than 30 feet below the summit.</t>
  </si>
  <si>
    <t>Elmendorf - Sparrevohn</t>
  </si>
  <si>
    <t>On approach to Sparrevohn Airfield, the four engine airplane crashed few hundred yards short of runway. It was destroyed upon impact, killing all seven occupants.</t>
  </si>
  <si>
    <t>Eielson - Shemya</t>
  </si>
  <si>
    <t>Wright-Patterson - Wright Patterson</t>
  </si>
  <si>
    <t>Walkersville Maryland</t>
  </si>
  <si>
    <t>19/03/1982</t>
  </si>
  <si>
    <t>Sawyer - Chicago</t>
  </si>
  <si>
    <t>Greenwood Illinois</t>
  </si>
  <si>
    <t>The four engine airplane departed Kenneth Ingalls Sawyer AFB on a flight to Chicago-O'Hare Airport, carrying 23 passengers and a crew of four. After being cleared to descend from 22,000 feet to 8,000 feet, the crew reduced his speed when at an altitude of 13,700 feet, at a speed of 313 knots, the airplane suffered an in-flight explosion. Both wings detached, all four engines separated as well as the stabs and out of control, the airplane dove into the ground and crashed in an open field located in Greenwood, about 37 miles northwest of Chicago Airport. The aircraft was totally destroyed and all 27 occupants were killed.</t>
  </si>
  <si>
    <t>Nellis - Nellis</t>
  </si>
  <si>
    <t>The crew departed Nellis AFB in Las Vegas on a training mission consisting of heavy equipment drop. While flying at low height, the pilot initiated a turn when the aircraft stalled and crashed. The wreckage was found in an uninhabited and hilly terrain located about 100 miles northwest of Nellis AFB. All six occupants were killed.</t>
  </si>
  <si>
    <t>Dyess - Hickham</t>
  </si>
  <si>
    <t>Shortly after liftoff from runway 16 at Dyess AFB, while climbing to a height of about 60-100 feet, the aircraft banked right, causing the right wing to struck the ground. Out of control, the aircraft crashed in a huge explosion and was totally destroyed by impact forces and a post crash fire. All 19 occupants were killed, among them army officer and family members including spouses and children.</t>
  </si>
  <si>
    <t>20/02/1989</t>
  </si>
  <si>
    <t>Norton - Peterson Field - Hurlburt Field</t>
  </si>
  <si>
    <t>22/09/1995</t>
  </si>
  <si>
    <t>The aircraft was dispatched out from Elmendorf AFB on an AWACS survey mission under call sign Yukla 27, carrying 20 passengers and four crew members. Shortly after takeoff from runway 05, while in initial climb, the aircraft collided with a flock of Canada geese that struck both left engines n°1 and 2. The aircraft climbed to a maximum height of about 250 feet when the engine n°1 failed and the engine n°2 exploded. The aircraft entered an uncontrolled left roll, causing the left wing to struck trees. Out of control, it crashed in a huge explosion in a wooded area located about a mile from the runway end. The aircraft disintegrated on impact and all 24 occupants were killed. Numerous dead geese were found at the crash site.</t>
  </si>
  <si>
    <t>Jackson Hole - New York</t>
  </si>
  <si>
    <t>Mt Sleeping Indian (Mt Sheep) Wyoming</t>
  </si>
  <si>
    <t>The aircraft departed Jackson Hole Airport at 2245LT on a flight to New York-JFK, carrying eight crew members and a U.S. Secret Service agent. The purpose of the flight was to transport a U.S. Secret Service communications vehicle to New York after President Bill Clinton spent some vacations in Jackson Hole. Five minutes after takeoff, while climbing by night, the four engine aircraft struck the slope of Mt Sleeping Indian (Mt Sheep - 3,427 metres high) located about 18 km southeast of the airport. The aircraft disintegrated on impact and all nine occupants were killed.</t>
  </si>
  <si>
    <t>Lovettsville Virginia</t>
  </si>
  <si>
    <t>Trammel Kentucky</t>
  </si>
  <si>
    <t>Newark – Miami</t>
  </si>
  <si>
    <t>Bainbridge Maryland</t>
  </si>
  <si>
    <t>The four engine aircraft left Newark Airport at 1704LT on a flight to Miami. While climbing to an altitude of 4,000 feet, the aircraft went out of control, dove into the ground and crashed in a huge explosion in a field located 2 miles east of Bainbridge. The aircraft was totally destroyed and all 53 occupants were killed.</t>
  </si>
  <si>
    <t>Seattle – Annette Island – Juneau</t>
  </si>
  <si>
    <t>17/06/1948</t>
  </si>
  <si>
    <t>San Diego – Los Angeles – Chicago – New York</t>
  </si>
  <si>
    <t>Mount Carmel Pennsylvania</t>
  </si>
  <si>
    <t>16/12/1951</t>
  </si>
  <si>
    <t>Newark – Tampa</t>
  </si>
  <si>
    <t>Miami – Tampa – New Orleans</t>
  </si>
  <si>
    <t>LaGuardia – Chicago – Denver – Portland – Seattle</t>
  </si>
  <si>
    <t>20/06/1956</t>
  </si>
  <si>
    <t>Chase Maryland</t>
  </si>
  <si>
    <t>29/09/1959</t>
  </si>
  <si>
    <t>Houston – Dallas – Washington DC – New York</t>
  </si>
  <si>
    <t>Buffalo Texas</t>
  </si>
  <si>
    <t>New York – Miami</t>
  </si>
  <si>
    <t>18/01/1960</t>
  </si>
  <si>
    <t>Chicago – Washington DC – Norfolk</t>
  </si>
  <si>
    <t>Holdcroft Virginia</t>
  </si>
  <si>
    <t>While cruising at an altitude of 8,000 feet in foggy and icing conditions, both engines number three and four failed. The crew elected to restart the engines, without success. The airplane went out of control and plunged before crashing in a wooded area, striking the ground in a level attitude, with no forward velocity. The airplane was destroyed and all 50 occupants were killed.</t>
  </si>
  <si>
    <t>Minneapolis – Chicago – Miami</t>
  </si>
  <si>
    <t>Boston – Philadelphia – Atlanta</t>
  </si>
  <si>
    <t>Boston – New York – Pittsburgh – Chicago – Las Vegas – Los Angeles – San Francisco</t>
  </si>
  <si>
    <t>Hinsdale Illinois</t>
  </si>
  <si>
    <t>New York – Los Angeles</t>
  </si>
  <si>
    <t>Flight One was cleared for takeoff from Runway 31L on a regularly scheduled nonstop flight to Los Angeles, California, and became airborne at 1007 e.s.t. The takeoff and initial climb appeared to be normal and a gentle turn to the left was started about 8,000 feet down the runway near taxiway AA, at an altitude of about 100 feet. Straightening out from this turn the aircraft continued to climb for several seconds on a magnetic heading of 290 degrees, and started a second turn to the left, apparently in compliance with radar vector directions given by Departure Control. In the second turn the airplane continued to climb. After initiation of the second turn the angle of bank increased until the airplane rolled through 90 degrees of bank at a peak altitude of about 1,600 feet m.s.1. It then entered an inverted, nose-low attitude and plunged earthward in a nearly vertical dive. The airplane struck the shallow waters of Pumpkin Patch Channel of Jamaica Bay approximately three miles southwest of the Idlewild Control Tower at 1008:49 Floating debris and fuel ignited a few minutes later and burned fiercely. The aircraft disintegrated on impact and there were no survivors among the 95 occupants.</t>
  </si>
  <si>
    <t>Chicago – Kansas City – Los Angeles</t>
  </si>
  <si>
    <t>Unionville Missouri</t>
  </si>
  <si>
    <t>Ellicott City Maryland</t>
  </si>
  <si>
    <t>United Air Lines Flight 297, a Vickers-Armstrong Viscount Model 745D, N7430, crashed in a wooded area six miles west-southwest of Ellicott City, Maryland, at approximately 1224 e.s.t., on November 23, 1962. All thirteen Passengers and a crew of four were fatally injured. Flight 297 was en route from Newark, New Jersey to Washington, D. C. The flight was operating at an assigned altitude of' 6,000 feet when it apparently penetrated a flock of Whistling Swans. At least two of these a were struck by the aircraft. One swan collided with the right horizontal stabilizer inflicting superficial damage only. The other bird punctured the left horizontal stabilizer, traveled through the structure, and dented the elevator as it egresses. The weakened structure failed in this area. rendered the aircraft uncontrollable, and resulted in, the aircraft striking the ground in a nose-low inverted attitude.</t>
  </si>
  <si>
    <t>Miami – Chicago – Spokane – Seattle – Portland</t>
  </si>
  <si>
    <t>Mohawk Airlines</t>
  </si>
  <si>
    <t>Rochester – White Plains</t>
  </si>
  <si>
    <t>A Mohawk Airlines, Inc., Martin 404, N449A, operating as Flight 112 from Rochester, New York, to Newark, New Jersey, crashed on the Rochester-Monroe County Airport July 2, 1963, at approximately 1649 e d t. Seven of the forty-three persons aboard, including both pilots, were fatally injured. Flight 112 commenced a takeoff on runway 28 as a thunderstorm approaching from the west-northwest, moved over the takeoff runway. After becoming airborne and almost immediately after entering heavy rain and shifting wind conditions, the left wing of the aircraft made contact with the ground. In the ensuing Cartwheel to a stop, the aircraft was destroyed by impact and fire.</t>
  </si>
  <si>
    <t>San Juan – Baltimore – Philadelphia</t>
  </si>
  <si>
    <t>Elkton Maryland</t>
  </si>
  <si>
    <t>25/02/1964</t>
  </si>
  <si>
    <t>Mexico City – New Orleans – Atlanta – Philadelphia – New York</t>
  </si>
  <si>
    <t>The flight, scheduled from Mexico City to New York City, with several intermediate stops, had just departed New Orleans at 0200. Three minutes later the captain acknowledged a request to change radio frequencies, but no further communications were received from the flight At 0205-40 the radar target associated with Flight 304 had disappeared from the scopes of both the radar controllers who were observing the flight. Moderate to severe turbulence existed in the area at the time of the accident. At 0159 46 the local controller in the tower observed Flight 304 commence the takeoff. The lift-off appeared normal, and at approximately 0201 he advised the flight to contact Departure Control, which was acknowledged. He estimated that the flight was two or three miles north of the airport when the lights disappeared into the overcast Voice communication and radar contact were established immediately between the flight and the departure controller who advised them to" . . turn right heading 030, be a vector north of J-37 (the planned route of flight)" While the flight continued on this vector, the departure controller contacted the New Orleans Air Route Traffic Control Center (ARTCC) The radar target was identified five miles north of the New Orleans VORTAC, and a radar handoff was effected at 0202 38. Flight 304 was instructed to "contact New Orleans Center radar, frequency 123.6 now." At 0203 15 the crew replied, "OK". This was the last transmission from the flight. At 0205 40, when no transmissions had been received from the flight, the center controller contacted the departure controller to verify that proper instructions had been given. During this conversation both controllers confirmed that the radar target associated with the flight had disappeared from both scopes, and emergency procedures were initiated shortly thereafter. The last position noted by the controllers was approximately eight miles from the New Orleans VORTAC on the 030-degree radial. The aircraft crashed at 14.5 miles on the 034-degree radial, in Lake Pontchartrain. The aircraft disintegrated on impact and all 58 occupants have been killed.</t>
  </si>
  <si>
    <t>Philadelphia – Washington DC – Knoxville – Huntsville</t>
  </si>
  <si>
    <t>Parrottsville Tennessee</t>
  </si>
  <si>
    <t>New Orleans – Shreveport – Fort Smith – Tulsa – Kansas City – Omaha – Minneapolis</t>
  </si>
  <si>
    <t>Falls City Nebraska</t>
  </si>
  <si>
    <t>Elmira - Washington DC</t>
  </si>
  <si>
    <t>Blossburg Pennsylvania</t>
  </si>
  <si>
    <t>Houston - Dallas - Memphis</t>
  </si>
  <si>
    <t>Dawson Texas</t>
  </si>
  <si>
    <t>Braniff Flight 352 departed Houston (HOU) at 16:11 for a flight to Dallas (DAL) and climbed to FL200. Some 25 minutes into the flight, the L-188A Electra was approaching an area of severe thunderstorm activity. The crew requested a descent to FL150 and a deviation to the west. ARTCC then advised the crew that other aircraft were deviating to the east. The Electra crew still thought it looked all right on the west and were cleared to descend to FL140 and deviate to the west. At 16:44 the flight was further cleared to descend to 5000 feet. At 16:47 the aircraft had apparently encountered an area of bad weather, including hail, and requested (and were cleared for) a 180° turn. Subsequent to the initiation of a right turn, the aircraft was upset. During the upset, N9707C rolled to the right to a bank angle in excess of 90° and pitched nose-down to approximately 40 degrees. A roll recovery maneuver was initiated and the aircraft experienced forces of 4,35 g. Part of the right wing failed and the aircraft broke up at an altitude of 6750 feet and crashed in flames a little later. There was no survivor among the 85 occupants.</t>
  </si>
  <si>
    <t>Los Angeles – Denver – Milwaukee</t>
  </si>
  <si>
    <t>Boeing 727-22C N7434U operated Flight 266 from Los Angeles to Denver, CO and Milwaukee, WI. The aircraft had been operating since January 15, 1969, with the No. 3 generator inoperative. This was allowed because according to the Minimum Equipment List, the aircraft is airworthy with only two generators operable provided certain procedures are followed and electrical loads are monitored during flight. Flight 266 was scheduled to depart the gate at 17:55, but was delayed until 18:07 because of the inclement weather and loading problems. The flight commenced its takeoff roll on runway 24 at approximately 18:17. At 18:18:30 the sound of an engine fire warning bell was heard in the cockpit. The crew reported a no. 1 engine fire warning and stated that they wanted to return to the airport. Shortly after shutdown of the No. 1 engine, electrical power from the remaining generator (No. 2) was lost. Following loss of all generator power, the standby electrical system either was not activated or failed to function. Electrical power at a voltage level of approximately 50 volts was restored approximately a minute and a half after loss of the No. 2 generator. The duration of this power restoration was just 9 to 15 seconds. The Boeing descended and struck the sea 11.3 miles west of the airport. The ocean depth at this point is approximately 950 feet.</t>
  </si>
  <si>
    <t>24/06/1975</t>
  </si>
  <si>
    <t>New Orleans - New York</t>
  </si>
  <si>
    <t>Los Angeles - Honolulu</t>
  </si>
  <si>
    <t>Dallas – Toronto – Montreal</t>
  </si>
  <si>
    <t>Midwest Express Airlines</t>
  </si>
  <si>
    <t>Milwaukee - Atlanta</t>
  </si>
  <si>
    <t>Los Angeles – San Francisco</t>
  </si>
  <si>
    <t>A recently discharged USAir employee boarded PSA flight 1771 after having left a goodbye message with friends. He bypassed security and carried aboard a borrowed 44 caliber pistol. A note written by this passenger, found in the wreckage, threatened his former supervisor at USAir, who was aboard the flight. At 1613, the pilot reported to Oakland ARTCC that he had an emergency and that gunshots had been fired in the airplane. Within 25 seconds, Oakland control controllers observed that PSA 1771 had begun a rapid descent from which it did not recover. Witnesses on the ground said the airplane was intact and there was no evidence of fire before the airplane struck the ground in a steep nose-down attitude. The cover tape revealed the sounds of a scuffle and several shots which were apparently fired in or near the cockpit. The pistol was found in the wreckage with 6 expended rounds. FAA rules permitted airline employees to bypass security checkpoints. All 43 occupants were killed.</t>
  </si>
  <si>
    <t>Denver - Chicago - Philadelphia</t>
  </si>
  <si>
    <t>Peoria – Moline – Denver – Colorado Springs</t>
  </si>
  <si>
    <t>Aliquippa Pennsylvania</t>
  </si>
  <si>
    <t>31/10/1994</t>
  </si>
  <si>
    <t>Miami - Atlanta</t>
  </si>
  <si>
    <t>New York – Paris</t>
  </si>
  <si>
    <t>East Moriches New York</t>
  </si>
  <si>
    <t>Puerto Vallarta - San Francisco - Seattle - Anchorage</t>
  </si>
  <si>
    <t>Newark - San Francisco</t>
  </si>
  <si>
    <t>Shanksville Pennsylvania</t>
  </si>
  <si>
    <t>The Boeing 757 departed Newark Airport at 0847LT on a regular schedule service to San Francisco, carrying 37 passengers and a crew of seven. Few minutes later, the aircraft was hijacked by terrorists who modified the flight path and apparently attempted to fly over Washington DC. At 1030LT, the aircraft crashed in an open field located about 4 km north of Shanksville. The aircraft disintegrated on impact and all 45 occupants were kill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t>
  </si>
  <si>
    <t>Washington - Los Angeles</t>
  </si>
  <si>
    <t>The Boeing 757 departed Washington-Dulles Airport at 0810LT on a regular schedule service to Los Angeles, carrying 58 passengers and a crew of six. Few minutes later, the aircraft was hijacked by terrorists who modified the flight path and flew direct over Washington DC. At 0945LT, the aircraft crashed on the southwest side of the Pentagon building. The aircraft disintegrated on impact and all 64 occupants were kill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t>
  </si>
  <si>
    <t>Boston - Los Angeles</t>
  </si>
  <si>
    <t>The Boeing 767 departed Boston-Logan Airport at 0814LT on a regular schedule service to Los Angeles, carrying 56 passengers and a crew of nine. Few minutes later, the aircraft was hijacked by terrorists who modified the flight path and flew direct over New York. At 0903LT, the aircraft struck the South Tower of the World Trade Center, between 78th and 84th floor. The aircraft disintegrated on impact and all 65 occupants were killed. The tower later collaps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t>
  </si>
  <si>
    <t>The Boeing 767 departed Boston-Logan at 0759LT on a regular schedule service to Los Angeles, carrying 81 passengers and a crew of 11. Few minutes later, the aircraft was hijacked by terrorists who modified the flight path and flew direct over New York. At 0845LT, the aircraft struck the North Tower of the World Trade Center, between 94th and 99th floor. The aircraft disintegrated on impact and all 92 occupants were killed. The tower later collaps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t>
  </si>
  <si>
    <t>Salt Lake City – Las Vegas – Burbank</t>
  </si>
  <si>
    <t>Fairfield Utah</t>
  </si>
  <si>
    <t>While cruising at the assigned altitude of 10,000 feet, the aircraft went out of control and crashed in a field located near Fairfield, Utah. The rescuers arrived on the scene around 1125LT and were able to evacuate two passengers seriously injured while 17 other occupants were killed. It appears that the aircraft reached a wrong attitude and lost part of its wings and stabilizer prior to be out of control. Crew: Edward John Loeffler, pilot, James Clifton Lee, copilot, Douglas Mortimer Soule, copilot, Cleo Lorraine Booth, stewardess.</t>
  </si>
  <si>
    <t>Washington DC – Columbia</t>
  </si>
  <si>
    <t>While cruising at an altitude of 3,100 feet, the DC-3 collided with a USAAF Douglas A-26C-35-DT Invader. Registered 44-35553, it was performing a training sortie from Florence with a crew of two on board. Following the collision, the Invader went out of control and crashed in a field located near Darlington, some 12 miles northwest of Florence. Both crew members were killed. On his side, the crew of the DC-3 was able to make an emergency landing and one passenger was killed.</t>
  </si>
  <si>
    <t>San Francisco – Cheyenne – Chicago</t>
  </si>
  <si>
    <t>An approach from the west was then decided on by the Captain as visibility there had been fair. The First Officer contacted the tower and was cleared to land on Runway 12 (to the southeast). While headed west the Captain started a gradual left turn at the western boundary of the field, continued it for a short time and then entered a right turn in an attempt to line up with and land on Runway 12. This right turn was continued at an altitude of some 200 feet above the ground with, wheels down, 15 degree of flap and airspeed of approximately 120 mph (once as low as 110 mph). The Captain instructed the First Officer, who occupied the right hand pilot seat, (on the low and field side of the turn) to "sing out" when he saw the field. When the First Officer did see it he said "There's the field at 2 o'clock" (at a relative bearing of 60 degree). The Captain then leaned to the right to see the field himself and during this momentary diversion from the instruments enough altitude was lost to permit the right wing tip to strike the ground. The site was on rolling prairie approximately 20 feet higher than, and about 1 1/2 miles northwest of the Cheyenne Airport, on the U. S. Military Reservation of Fort Warren. At the instant of impact the aircraft was still in a right turn, banked approximately 15 degree and headed northeast. It came to rest about 700 feet beyond the point of first impact. A gasoline fire developed on the ground along the crash path and the right wing, which had been torn from the fuselage, was partly burned. Two passengers were killed while most of the other occupants were injured, some of them seriously.</t>
  </si>
  <si>
    <t>24/10/1947</t>
  </si>
  <si>
    <t>Los Angeles – Denver – Chicago</t>
  </si>
  <si>
    <t>Bryce Canyon Utah</t>
  </si>
  <si>
    <t>Shanghai – Anchorage – New York</t>
  </si>
  <si>
    <t>Mt Sanford Alaska</t>
  </si>
  <si>
    <t>Standard Airlines</t>
  </si>
  <si>
    <t>New York – Chicago – Kansas City – Albuquerque – Hollywood – Long Beach</t>
  </si>
  <si>
    <t>Chatsworth California</t>
  </si>
  <si>
    <t>Boston – Washington DC</t>
  </si>
  <si>
    <t>New York – Washington DC – Dallas – Mexico City</t>
  </si>
  <si>
    <t>Kansas City – Omaha – Sioux City – Minneapolis</t>
  </si>
  <si>
    <t>30/06/1951</t>
  </si>
  <si>
    <t>San Francisco – Oakland – Salt Lake City – Denver – Chicago</t>
  </si>
  <si>
    <t>24/08/1951</t>
  </si>
  <si>
    <t>Boston – Hartford – Cleveland – Chicago – Oakland – San Francisco</t>
  </si>
  <si>
    <t>Union City California</t>
  </si>
  <si>
    <t>Air Route Traffic Control (ARTC) cleared Flight 615 on an instrument flight plan from Chicago to Oakland, and from Oakland to San Francisco in accordance with Visual Flight Rules (VFB). Altitude was to be 18,000 feet man sea level (MSL) via Red Airway 4, Creen Airway 3, and Red Airway 6 from Chicago to Denver, direct to Milford, Utah, and thence direct to Oakland. Flight between Oakland and San Francisco was to have been via Green Airway 3 at 500 feet. Routine radio contacts were made en route. At 0354, August 24, while approaching the Oakland area, Flight 615 was cleared to the Newark, California fan marker, with instructions to descend to 6,000 feet, maintain that altitude, and contact Oakland Approach Control over Altamont, California. At 0411, the flight reported over Stockton, California, at 9,500 feet, descending. At this time the flight was given, and acknowledged, the Oakland altimeter setting of 29 88 inches. Flight 615 reported over the Altamont Intersection at 0416, and made initial contact with Oakland Approach Control one-half minute later. Clearance of the flight into Oakland was now vested in Approach Control, and no further radio contacts were made with company communications. The flight was cleared by Approach Control to the Oakland radio range station to maintain at least 500 feet above the tops of the clouds. The pilot followed this contact with a request for clearance direct to Newark and a straight-in range approach. The Newark fan marker and compass locator lie on the southeast leg of the Oakland radio range This request was granted, with instructions to maintain an altitude of 500 feet on top of the cloud layer between Altamont and Newark. At 0422, the flight reported approaching the Hayward, California, compass locator, which is between Newark and Altamont, and requested a second modification to clearance instructions by asking for a straight-in ILS (Instrument Landing System) approach 2. Approach Control advised it to stand by due to another aircraft in the area. Flight 615 shortly thereafter advised Approach Control that it was approaching Newark and to disregard the request for an ILS approach. At 0425 Flight 615 was cleared for a straight-in approach on the southeast course of the Oakland radio range from Newark. At 0427 the flight reported leaving Newark inbound to Oakland. This was the last radio contact. A minute later, the four engine aircraft struck the Tolman peak (985 feet high) located about 14,6 miles southeast of Oakland Airport. The aircraft was destroyed by impact forces and all 50 occupants were killed.</t>
  </si>
  <si>
    <t>Los Angeles – San Francisco – Oakland</t>
  </si>
  <si>
    <t>The four engine aircraft left San Francisco Airport at 2305LT on a VFR flight to Oakland, distant of 10 miles. At this time, weather conditions were considered as good. On approach to Oakland runway 27R, the pilot-in-command descended below the minimum safe altitude of 500 feet when the aircraft hit the water, exploded and sank into the Bay of Oakland. A stewardess and a passenger were rescued while eight other occupants were killed.</t>
  </si>
  <si>
    <t>29/10/1953</t>
  </si>
  <si>
    <t>British Commonwealth Pacific Airlines - BCPA</t>
  </si>
  <si>
    <t>17/07/1955</t>
  </si>
  <si>
    <t>Dallas – Oklahoma City – Wichita – Kansas City – Chicago</t>
  </si>
  <si>
    <t>Miami – Jacksonville – Boston</t>
  </si>
  <si>
    <t>Seattle – Portland – Chicago – New York</t>
  </si>
  <si>
    <t>Flight 2 was scheduled daily between Seattle, Washington. and New York, New York, with intermediate stops at Portland, Oregon, and Chicago., Illinois. It departed Seattle-Tacoma Airport at 0806 on an IFR flight plan to Portland, Oregon, via Victor Airway 23 to cruise at 6,000 feet. There were 32 passengers arid a crew of six consisting of Captain Robert Reeve Heard, First Officer Gene Paul Johnson, Flight Engineer Carl Vernon Thomsen, Flight Service Attendant David V. Razey, Senior Stewardess Elinor A. Whitacre. and Junior Stewardess Dorothy L. Oetting. Takeoff was made on runway 20 and the flight climbed to an altitude of 1,000 to 1,200 feet. At this time power reduced and the wing flaps which had been set at the normal 25-degree takeoff position, were retracted at an airspeed of 145 knots. Immediately the crew became aware of severe buffeting and a strong tendency of the aircraft to roll to the left. Because the buffeting began almost immediately after the flaps ware retracted, the captain believed that it was due to a split-flap condition, i. e., the wing flaps on one side of the aircraft being retracted while the flaps on the other side remained partially or fully down. Power was reduced momentarily in an attempt to alleviate the buffeting but this was not effective and maximum continuous power was again restored. After being cleared by the Seattle tower for return the captain decided not to turn the aircraft because of control difficulty and advised that he would proceed to McChord Air Force Base at Tacoma. Thereafter, the captain testified the trouble became worse and the aircraft continued to lose altitude. The captain elected to ditch and did so at approximately 0810. Touchdown was on smooth water at an airspeed of approximately 120 knots and there was no abrupt deceleration. Passengers and crew members, except the captain and first officer, left the aircraft through the main cabin door and emergency exits. The captain and first officer, after a passenger count, left the aircraft through cockpit windows and swam to the left and right wings, respectively. The aircraft sank in approximately 15 minutes and by that time all persons on the wings had been supplied with buoyant cushions from the cabin seats. Those who survived were rescued by surface craft from the 42-degree F. water within 30 to 35 minutes from the time of ditching.</t>
  </si>
  <si>
    <t>30/06/1956</t>
  </si>
  <si>
    <t>Los Angeles – Chicago – New York</t>
  </si>
  <si>
    <t>Los Angeles – Kansas City – Washington DC</t>
  </si>
  <si>
    <t>29/08/1956</t>
  </si>
  <si>
    <t>Vancouver – Cold Bay – Tokyo – Hong Kong</t>
  </si>
  <si>
    <t>21/04/1958</t>
  </si>
  <si>
    <t>Los Angeles – Denver – New York</t>
  </si>
  <si>
    <t>Chicago – Pittsburgh – Baltimore</t>
  </si>
  <si>
    <t>Brunswick Maryland</t>
  </si>
  <si>
    <t>Chicago – New York</t>
  </si>
  <si>
    <t>Washington DC – Rochester – Buffalo – New York – Pittsburgh – Charleston – Atlanta</t>
  </si>
  <si>
    <t>Anchorage – Cold Bay – Adak – Shemya</t>
  </si>
  <si>
    <t>Flight 3 was a scheduled flight between Anchorage and Shemya, with intermediate stops at Cold Bay and Adak, Alaska. A routine takeoff was made at Cold Bay, and all en route radio reporting points were made to the company within two or three minutes of their estimated times. At 1650LT, the flight reported that it was 100 miles northeast of Adak, at 4,500 feet, on top and in the clear. Flight 3 then estimated it would be over the Adak low frequency range at 1725LT. The flight was cleared to the Adak low frequency range, to maintain VFR on top, and to call Adak approach control when 30 miles out for landing instructions. At 1715LT, the flight advised the company it was canceling its IFR flight plan and was proceeding VFR. Two minutes later Flight 3 attempted to communicate with Adak approach control. Upon hearing this message, approach control called the flight but was unsuccessful. It was later determined that the aircraft had crashed into the northeast side of the Great Sitkin volcano (1,740 meters high) located on the Great Sitkin Island, about 25 miles northeast of Adak Airport. The aircraft was destroyed and all 16 occupants have been killed.</t>
  </si>
  <si>
    <t>Philadelphia – Harrisburg – Williamsport – Bradford – Erie – Cleveland</t>
  </si>
  <si>
    <t>14/06/1960</t>
  </si>
  <si>
    <t>Seattle – Cordova – Anchorage</t>
  </si>
  <si>
    <t>Mt Gilbert Alaska</t>
  </si>
  <si>
    <t>Portland – Yakima – Spokane – Missoula</t>
  </si>
  <si>
    <t>16/12/1960</t>
  </si>
  <si>
    <t>Dayton – Columbus – New York</t>
  </si>
  <si>
    <t>Milwaukee – Chicago – Tampa – Fort Lauderdale – Miami</t>
  </si>
  <si>
    <t>22/07/1962</t>
  </si>
  <si>
    <t>30/11/1962</t>
  </si>
  <si>
    <t>Charlotte – New York</t>
  </si>
  <si>
    <t>15/11/1964</t>
  </si>
  <si>
    <t>Phoenix – Las Vegas</t>
  </si>
  <si>
    <t>Weather was poor near Las Vegas with indefinite ceiling at 500 feet, sky obscured, 900 m visibility and light snow. Flight 114 was flying a VOR/DME-3 approach when the plane descended below altitude minima. At 9.7 DME, at an elevation of 3575 feet msl the plane struck rising terrain and crashed. The flight should have been at 4300 feet msl at that point. It appeared that the VOR/DME-3 approach procedure was relatively new, having become effective on October 3, 1964. Until November 15 no approaches using this procedure had been flown. The approach chart depiction for the segment of the approach from the 15 mile fix to the 6 mile fix displayed no descent information on the profile section. However, the profile did show a solid horizontal line between the 6 mile fix and the 3 mile fix, with an altitude of 3,100 feet. Further, the solid line was defined in the Chart Legend as "Flight Path," which implied that a descent to 3,100 feet was proper once the fix to which the flight has been cleared is reached.</t>
  </si>
  <si>
    <t>Boston – New York – Richmond – Charlotte – Greenville – Atlanta</t>
  </si>
  <si>
    <t>New York – Cleveland – Chicago – Denver – Salt Lake City – San Francisco</t>
  </si>
  <si>
    <t>Boston – Newark</t>
  </si>
  <si>
    <t>Carmel New York</t>
  </si>
  <si>
    <t>San Francisco – Eugene – Portland – Seattle</t>
  </si>
  <si>
    <t>Wemme Oregon</t>
  </si>
  <si>
    <t>West Coast Flight 956 departed San Francisco (SFO) at 18:44 for a flight to Eugene (EUG), Portland (PDX) and Seattle (SEA). The brand new DC-9 aircraft, which had been delivered to West Coast Airlines just 2 weeks earlier, arrived at Eugene at 19:34 and took off again 18 minutes later. At 20:04 the crew were cleared to descend from the cruising altitude of FL140 to 9000 feet. While turning to heading 300°, the aircraft descended below the clearance altitude and impacted the wooded eastern slope of Salmon Mountain at the 3830 feet level. The aircraft attitude was 30° right bank, in a 3-4° climbing flight path on a heading of 265°. The aircraft disintegrated on impact and all 18 occupants were killed.</t>
  </si>
  <si>
    <t>New York – Harrisburg – Pittsburgh – Dayton – Chicago</t>
  </si>
  <si>
    <t>Atlanta – Asheville – Roanoke – Washington DC</t>
  </si>
  <si>
    <t>Detroit – Erie – Bradford – Harrisburg – Washington DC</t>
  </si>
  <si>
    <t>Allegheny Airlines Flight 736 departed Detroit, MI for a flight to Washington, DC with intermediate stops at Erie, Bradford and Harrisburg, PA. The Convair CV-580 took off from Erie at 19:46. At 20:06 Flight 736 reported over the VOR outbound at the beginning of the instrument approach procedure. Erie Approach Control then told the crew to contact the Bradford Flight Service Station (FSS). At 20:08:47 the flight reported that they were doing the procedure turn inbound for runway 32 and Bradford FSS told them wind was 290 degrees at 15 knots. The Convair descended in light snow showers until the aircraft contacted trees along terrain which had an average upslope of 1.5deg some 2,5 NM short of the runway. The airplane cut a swath through the trees and impacted the ground at a point 800 feet from the initial tree contact. The fuselage came to rest inverted.</t>
  </si>
  <si>
    <t>Copenhagen – Seattle – Los Angeles</t>
  </si>
  <si>
    <t>Hughes Air West</t>
  </si>
  <si>
    <t>Los Angeles – Salt Lake City – Boise – Lewiston – Pasco – Yakima – Seattle</t>
  </si>
  <si>
    <t>Duarte California</t>
  </si>
  <si>
    <t>Anchorage – Cordova – Yakutat – Juneau – Sitka – Seattle</t>
  </si>
  <si>
    <t>Chicago – Madison – Duluth</t>
  </si>
  <si>
    <t>The crew was cleared to takeoff from runway 27L. During the takeoff roll completed by night and a visibility limited to 250 feet due to fog, the captain called for rotation and the copilot, the pilot-in-command, started the rotation when one of the wing struck the tail of a Delta Airlines Convair CV-880. Registered N8807E, the Convair just landed at O'Hare Airport on flight DL954 from Tampa and its crew was cleared to cross runway 27L to roll to the gate. The collision caused the tail of the Convair to be torn off. Out of control, the DC-9 landed back onto the runway then veered off and came to rest in flames. The Convair was damaged beyond repair and the DC-9 was destroyed by a post crash fire. While 10 people on board the Convair were injured, 10 passengers on board the DC-9 were killed and 35 others were injured, some of them seriously.</t>
  </si>
  <si>
    <t>29/12/1972</t>
  </si>
  <si>
    <t>Burlington - Manchester - Boston</t>
  </si>
  <si>
    <t>Charleston - Charlotte - Chicago</t>
  </si>
  <si>
    <t>Mt Weather Virginia</t>
  </si>
  <si>
    <t>Wien Air Alaska</t>
  </si>
  <si>
    <t>Nome – Savoonga – Gambell</t>
  </si>
  <si>
    <t>Gambell Alaska</t>
  </si>
  <si>
    <t>Anchorage - Juneau - Ketchikan - Seattle</t>
  </si>
  <si>
    <t>Miami - Melbourne - Tampa - New Orleans - Mobile - Pensacola</t>
  </si>
  <si>
    <t>New York - Denver - Portland</t>
  </si>
  <si>
    <t>23/01/1982</t>
  </si>
  <si>
    <t>Oakland - Newark - Boston</t>
  </si>
  <si>
    <t>Denver - Boisé</t>
  </si>
  <si>
    <t>Weather conditions were moderate snow and freezing temperatures. Following a 27 minute delay between deicing and departure, on takeoff the aircraft was over-rotated by the first officer. Aircraft control was lost, the aircraft stalled and impacted off the right side of the runway. Company procedures called for repeat deicing when in icing conditions if a delay exceeds 20 minutes. Confusion between the tower and the flight crew due to procedural errors resulted in the delayed takeoff clearance. Both pilots were inexperienced in their respective crew positions. The captain had 33 hours experience as a DC-9 captain. The first officer had 36 hours jet experience, all in the DC-9. First officer demonstrated weak scan in training and had pilot performance problems with previous employers. First officer was on reserve, and had not flown for 24 days. The trip was assigned to the first officer for proficiency. Flight was first officer's 2nd trip as DC-9 first officer. Wing vortices from a landing aircraft on a parallel runway were not a factor in the accident.</t>
  </si>
  <si>
    <t>Jackson - Dallas - Salt Lake City</t>
  </si>
  <si>
    <t>Bogotá – Medellín – New York</t>
  </si>
  <si>
    <t>Cove Neck New York</t>
  </si>
  <si>
    <t>Detroit - Pittsburgh</t>
  </si>
  <si>
    <t>On December 3, 1990, at 1345 est, Northwest flight 1482, a DC-9 (N3313L), and Northwest flight 299, a Boeing 727 (N278US), collided near the intersection of runway 09/27 and 03C/21C in dense fog at Detriot-Metropolitan-Wayne County Airport, MI. At the time of the collision, the B-727 was on its takeoff roll, and the DC-9 had just taxied onto the active runway. The B-727 was substantially damaged, and the DC-9 was destroyed. Seven of the 40 passengers and 1 crew member aboard the DC-9 received fatal injuries. None of the 146 passengers and 8 crewmembers aboard the B-727 were injured.</t>
  </si>
  <si>
    <t>Columbus - Los Angeles</t>
  </si>
  <si>
    <t>Jacksonville – New York – Cleveland</t>
  </si>
  <si>
    <t>Columbia - Charlotte</t>
  </si>
  <si>
    <t>Dallas – Little Rock</t>
  </si>
  <si>
    <t>Little Rock-Bill &amp; Hillary Clinton Arkansas</t>
  </si>
  <si>
    <t>Seoul - San Francisco</t>
  </si>
  <si>
    <t>23/11/1928</t>
  </si>
  <si>
    <t>Spokane Airways</t>
  </si>
  <si>
    <t>Colfax – Spokane</t>
  </si>
  <si>
    <t>Albuquerque – Los Angeles</t>
  </si>
  <si>
    <t>Newark – Cleveland – Chicago – Oakland</t>
  </si>
  <si>
    <t>Portland – The Dalles</t>
  </si>
  <si>
    <t>Shortly after a night takeoff from Portland-Intl Airport, while climbing in foggy conditions, the twin engine aircraft lost height and crashed in an open field, bursting into flames. Four passengers were killed while six other occupants were injured.</t>
  </si>
  <si>
    <t>Los Angeles – Salt Lake City – Cheyenne – Chicago</t>
  </si>
  <si>
    <t>The airplane was completing a schedule service from Los Angeles to Chicago with intermediate stops in Salt Lake City and Cheyenne. It departed Salt Lake City Airport at 1400LT bound for Cheyenne with five passengers and three crew members on board. Weather conditions were poor with limited visibility due to snow falls and fog. While flying at an altitude of 8,000 feet at full speed, the airplane impacted the slope of the Parley's Canyon located about 17 km southeast of Salt Lake City Airport. The aircraft disintegrated on impact and all eight occupants were killed. Crew: Lloyd Anderson, pilot, Eric G. Danielson, copilot.</t>
  </si>
  <si>
    <t>Newark – Syracuse – Chicago</t>
  </si>
  <si>
    <t>Livingston Manor New York</t>
  </si>
  <si>
    <t>The aircraft departed Newark Airport at 1600LT bound for Syracuse and Chicago. While overflying the State of New York at an altitude of 2,000 feet, the crew encountered bad weather conditions and the visibility was reduced due to heavy rain falls and clouds. The airplane impacted the slope of Mt Last Chance located in the Catskills Mountain Range, some 15 km northeast of Livingston Manor. Rescuers arrived on the scene two days later and no survivors were found among the burnt wreckage. Crew: Clyde Holbrook, pilot, John Barron Jr., copilot, Ada Huckeby, stewardess. Passengers: Harry Pinsley, Harold C. Coppins, William Baxter Bader, William Andrew Cass.</t>
  </si>
  <si>
    <t>Los Angeles – Albuquerque – Kansas City – New York</t>
  </si>
  <si>
    <t>Atlanta Missouri</t>
  </si>
  <si>
    <t>Oakland – Salt Lake City – Denver – Cheyenne</t>
  </si>
  <si>
    <t>On approach to Cheyenne in low visibility, aircraft hit a small hill located few kilometers from airport. It flew more 300 metres and crashed in a huge explosion, killing all twelve occupants.</t>
  </si>
  <si>
    <t>Newark – Memphis – Little Rock – Dallas – Los Angeles</t>
  </si>
  <si>
    <t>Goodwin Arkansas</t>
  </si>
  <si>
    <t>While cruising at low altitude and at a speed of 290 km/h in darkness, the aircraft hit tree tops and crashed in a swampy area located some 4 miles from Goodwin. All 17 occupants were killed. While there was no post crash fire, a flash bulb from a photographers camera did ignite gasoline that had spilled. This was the first fatal commercial aircraft accident in the state of Arkansas. Crew: Captain Marshall, Copilot Greenland, Stewardess Casparini.</t>
  </si>
  <si>
    <t>Newark – Philadelphia – Pittsburgh – Kansas City – Los Angeles</t>
  </si>
  <si>
    <t>Fairchance Pennsylvania</t>
  </si>
  <si>
    <t>Crew started the descent to Pittsburgh-Allegheny County from the southeast in poor weather conditions. While descending to 3,800 feet south of Uniontown, the aircraft hit the Mt Chestnut Ridge located near Fairchance. A stewardess and a passenger were seriously injured while all 12 other occupants were killed. Crew: Otto Ferguson, pilot, Harry C. Lewis, copilot, Nelly H. Granger, stewardess, M. C. Ellenstein, stewardess.</t>
  </si>
  <si>
    <t>15/12/1936</t>
  </si>
  <si>
    <t>Burbank – Las Vegas – Salt Lake City</t>
  </si>
  <si>
    <t>27/12/1936</t>
  </si>
  <si>
    <t>Oakland – San Francisco – Burbank</t>
  </si>
  <si>
    <t>While descending to Burbank Airport in low visibility due to rain falls, the twin engine aircraft hit tree tops and lost its both wings. It continued to 'fly' for several yards and eventually crashed in a wooded and hilly area located in Rice Canyon, some 2 miles southwest of Newhall. All twelve occupants were killed. Crew: Edwin W. Blom, pilot, Robert J. McLean, copilot, Yvonne Trego, stewardess.</t>
  </si>
  <si>
    <t>Salt Lake City – Las Vegas – Burbank – Long Beach – San Diego</t>
  </si>
  <si>
    <t>While overflying Saugus at 5,200 feet, aircraft was already 300 feet to low. Pilot tried to contact ATC without any success. Due to low visibility caused by foggy conditions, pilot did not realize he was flying at an insufficient altitude. In a descent rate of 525 feet per minute, the twin engine aircraft hit the Pinetos Peak located near Newhall, north of Burbank. The copilot and four passengers, among them the explorer Martin Johnson, were killed. Crew: William W. Lewis, pilot, Clifford P. Owens, copilot, † Esther Jo Conner, stewardess.</t>
  </si>
  <si>
    <t>Newark – Pittsburgh – Chicago</t>
  </si>
  <si>
    <t>Shortly after takeoff by night and in good weather conditions, while in initial climb, the aircraft hit an electric pole with its left wing, stalled and crashed in a wooded area past the runway end. Two passengers and both pilots were killed while all five other occupants were seriously injured. Crew: Start G. Dietz, pilot, Robert R. Road, copilot, Bryan W. Merrill, steward.</t>
  </si>
  <si>
    <t>17/10/1937</t>
  </si>
  <si>
    <t>Newark – Chicago – Cheyenne – Salt Lake City – Los Angeles</t>
  </si>
  <si>
    <t>San Francisco – Winslow</t>
  </si>
  <si>
    <t>24/05/1938</t>
  </si>
  <si>
    <t>Newark – Cleveland – Chicago</t>
  </si>
  <si>
    <t>The aircraft was on approach to Cleveland Airport when the right engine fired. While cruising at an altitude of 4,000 feet, crew attempted to make an emergency landing when control was lost. Aircraft crashed in flames some 14 km from the airport and was destroyed by impact forces. All ten occupants were killed. Crew: James L. Brandon, pilot, Austin S. Merrifield, copilot, Fildred A., stewardess. Passengers: John Rodd Hoffett, Elling M. Veblen, Ralph Parker Morrell, John K. Brostuen, Richard Charles Lewis, Charles T. Lickel, L. Arthur Doty.</t>
  </si>
  <si>
    <t>29/11/1938</t>
  </si>
  <si>
    <t>Seattle – Portland – Medford – Sacramento – Oakland – San Francisco – Fresno – Bakersfield – Los Angeles – San Diego</t>
  </si>
  <si>
    <t>Point Reyes California</t>
  </si>
  <si>
    <t>26/03/1939</t>
  </si>
  <si>
    <t>Chicago – Kansas City – Wichita – Oklahoma City – Dallas</t>
  </si>
  <si>
    <t>Shortly after take off, in initial climb, the left engine exploded. Crew attempted to return but during last turn, while flying at 80 knots, the left wing stalled and hit the ground. Aircraft crashed in flames 600 metres from runway threshold. Eight occupants were killed. Crew: Claude H. Seaton, pilot, Malcolm Wallace, copilot, Louise Zarr, stewardess.</t>
  </si>
  <si>
    <t>Oakland – San Francisco – Sacramento – Reno – Elko – Salt Lake City</t>
  </si>
  <si>
    <t>Centerville Utah</t>
  </si>
  <si>
    <t>While cruising in snow falls, the aircraft hit the Bountiful Peak located in the Wasatch mountain range, some five km northeast of Centerville. SAR arrived on the scene around 0900LT. The aircraft was destroyed by impact forces and all ten occupants were killed.</t>
  </si>
  <si>
    <t>New York-La Guardia – Philadelphia – Allentown – Akron – Cleveland – Chicago</t>
  </si>
  <si>
    <t>Newark – Washington DC – Charlotte – Atlanta – New Orleans</t>
  </si>
  <si>
    <t>Chicago – Minneapolis – Fargo – Billings – Butte – Spokane – Seattle</t>
  </si>
  <si>
    <t>On approach to Fargo, the aircraft became unstable, pitched up and down. The captain decided to increase the engine power but the aircraft stalled and crashed in flames in a prairie located in Moorhead. The aircraft was destroyed by a post impact fire and a pilot survived while all 14 other occupants were killed.</t>
  </si>
  <si>
    <t>New York – Saint Louis – Albuquerque – Winslow – Las Vegas – Burbank – Los Angeles</t>
  </si>
  <si>
    <t>Mt Potosi Nevada</t>
  </si>
  <si>
    <t>About fifteen minutes after take off from Las Vegas Airport, while leveling off by night, the aircraft hit the slope of Mt Potosi located 51 km southwest of Las Vegas. All 22 occupants were killed. At the time of the accident, the aircraft was cruising at an altitude of 7,700 feet while the summit of the mountain is about 8,500 feet. The visibility was reduced by night. Among the victims was the American actress Carole Lombard, aged 33. Crew: Wayne C. Williams, pilot, M. A. Gillette, copilot, Alice Frances Getz, stewardess. Source &amp; photos: http://www.lostflights.com/Commercial-Aviation/11642-TWA-TWA-Douglas-DC-3/5007934_mqCvFr</t>
  </si>
  <si>
    <t>San Francisco – Oakland – Salt Lake City – New York</t>
  </si>
  <si>
    <t>On approach to Salt Lake City Airport at night and in poor weather conditions, pilots did not realise they were flying too low. Aircraft hit a mountain slope few km short of runway and was destroyed by impact forces. All 17 occupants were killed.</t>
  </si>
  <si>
    <t>Chicago – Minneapolis – Fargo – Bismarck – Miles City – Butte – Spokane – Seattle</t>
  </si>
  <si>
    <t>Burbank – Phoenix</t>
  </si>
  <si>
    <t>While cruising on airway 5 at an altitude of 9,000 feet, the DC-3 collided with a USAAF Lockheed B-34 Ventura II registered 41-38116 and performing a flight from Long Beach to Palm Springs with two pilots on board. Following the collision, the DC-3 dove into the ground and crashed 3 miles north of Palm Springs, killing all 12 occupants. The Ventura was able to land safely at Palm Springs Airport. The American composer Ralph Rainger was among the passengers. Crew: Charles Fred Pedley, pilot, Louis Frederick Reppert Jr., copilot, Estelle Frances Regan, stewardess.</t>
  </si>
  <si>
    <t>Centerville Tennessee</t>
  </si>
  <si>
    <t>Los Angeles – Dallas – Little Rock – Memphis – New York</t>
  </si>
  <si>
    <t>American Airlines Trip 2, on a regular transcontinental schedule from Los Angeles to New York City, while en route from Little Rock to Memphis, crashed in the Mississippi River 18 miles southwest of Memphis Airport about 2336LT. The 21 passengers and three crew members were fatally injured and the airplane was totally destroyed. The flight was observed to be at a normal altitude approximately 30 miles west of the scene of the crash. At a point 2 1/2 miles west of the scene, the plane was observed flying very low. How long it had been flying low between these two points could not be ascertained as there were no known witnesses to this portion of the flight. It approached and struck the river in an angle of descent of about 20 degree with the right wing slightly low. Impact with the water, submersion and the extremely difficult salvage operation caused an unusual degree of damage to the plane. Only 75% of the wreckage is estimated to have been recovered. These conditions materially limited the efforts of the Boards investigators.</t>
  </si>
  <si>
    <t>Shortly after take off from Nome Airport in poor weather conditions (snow falls), the single engine aircraft hit trees and crashed on a mountain slope. All six occupants were killed, among them a crew of three. Crew: Robert Leslie Bullis, Fred Moller, Mr. Theodore.</t>
  </si>
  <si>
    <t>San Francisco – Burbank - New York</t>
  </si>
  <si>
    <t>Hanford California</t>
  </si>
  <si>
    <t>Flight 8 took off at 1600 and proceeded according to plan to a cruising altitude of 10,000 feet for Burbank on an instrument clearance. It reported over Fresno on schedule cruising at 10,000 feet and estimated Bakersfield at 1735. At 1712 the crew was last contacted by the company and given a routine message which was acknowledged. Thereafter, at intervals of a few minutes, numerous unsuccessful attempts were made to contact the flight. At no time did the captain report any difficulty with the airplane or comment on the weather. While cruising in poor weather conditions (thunderstorm and severe turbulence), the aircraft went out of control, got inverted and dove into the ground prior to crash in a field. All 24 occupants were killed.</t>
  </si>
  <si>
    <t>San Francisco – Burbank – New York</t>
  </si>
  <si>
    <t>Rural Retreat Virginia</t>
  </si>
  <si>
    <t>Pittsburgh - Morgantown</t>
  </si>
  <si>
    <t>Miami – Fort Myers – Sarasota – Saint Petersburg – Tampa – Lakeland</t>
  </si>
  <si>
    <t>Following an uneventful flight from Philadelphia, the crew started the descent by night to La Guardia Airport in unfavorable weather conditions. A first attempt to land was aborted and during the second one, the aircraft was too high when it passed over the runway threshold. The captain reduced engine power and the initial contact with the runway occurred well down on runway at an airspeed considerably above the stalling speed of the aircraft. The aircraft bounded approximately 20 feet in the air and remained airborne for several hundred feet before again contacting the runway. After another shorter bounce, the aircraft remained on the runway and brakes were applied in an attempt to stop. However, due to the airspeed, which was still relatively high, and the snow and slush which covered the runway, little deceleration was accomplished. The aircraft continued off the end of the runway, demolished a small wooden building which housed the localizer transmitter, and came to rest in the Flushing Bay, approximately 200 feet beyond the field boundary. The aircraft was destroyed, 13 occupants were rescued while a passenger was drowned.</t>
  </si>
  <si>
    <t>18/01/1946</t>
  </si>
  <si>
    <t>La Guardia - Boston</t>
  </si>
  <si>
    <t>Cheshire Connecticut</t>
  </si>
  <si>
    <t>Portland – Pendleton – Boise – Denver</t>
  </si>
  <si>
    <t>Elk Mountain Wyoming</t>
  </si>
  <si>
    <t>On the non stop leg from Boise to Denver, while flying by night and poor visibility, the aircraft hit the slope of Mt Elk located southeast of Elk Mountain, south Wyoming. The wreckage was found few hours later in a deep snow and in poor weather conditions, about 340 feet from the summit. The aircraft was destroyed by impact forces and all 21 occupants were killed. At the time of the accident, the aircraft deviated from the prescribed flight path by 4,5 miles and its altitude was 11,000 feet.</t>
  </si>
  <si>
    <t>Pine Valley California</t>
  </si>
  <si>
    <t>Oakland – Cheyenne – Newark</t>
  </si>
  <si>
    <t>Lethbridge – Salt Lake City – Las Vegas – Burbank</t>
  </si>
  <si>
    <t>At 0324LT, the crew informed ATC about his position at 9,000 feet vertical to Newhall and six minutes later, he obtained the permission to descend. At 0341LT, the aircraft hit the slope of Mt White located 14 miles south of Lebec and disintegrated on impact. All 11 occupants were killed. It appears that at the time of the accident, the aircraft was off track to the east by ten miles due to strong west winds, and it hit the mountain 75 feet below the summit.</t>
  </si>
  <si>
    <t>Holtville – San Diego – Long Beach – Los Angeles</t>
  </si>
  <si>
    <t>Mt Cuyapaipe California</t>
  </si>
  <si>
    <t>Detroit – Cleveland – Akron – Winston-Salem</t>
  </si>
  <si>
    <t>Galax Virginia</t>
  </si>
  <si>
    <t>While cruising at the altitude of 2,500 feet in bad weather conditions, the aircraft hit the slope of a mountain located near Galax. A passenger was seriously injured while 18 other occupants were killed.</t>
  </si>
  <si>
    <t>Macon – Columbus</t>
  </si>
  <si>
    <t>Chicago-Cleveland-Pittsburgh-Washington DC-Norfolk</t>
  </si>
  <si>
    <t>Lookout Rock West Virginia</t>
  </si>
  <si>
    <t>The flight departed Pittsburgh at 1724 and at 1753, 29 minutes later, reported over the Flintstone Intersection, 88 miles southeast of Pittsburgh at 7,000 feet. At 1754 the flight received a message from Washington Airway Traffic Control clearing it to the Herndon Fan Marker to maintain 7,000 feet until further advised The flight was also instructed that there would be an indefinite delay at Herndon but that approach clearance could be expected no later than 1920, which was approximately one hour and 10 minutes later than its estimated time of arrival Immediately after receiving this message the flight was given the 1730 hourly weather sequence report for Washington After acknowledging receipt of the Washington weather report, Flight 410 instructed the company station at Washington to request from Airway Traffic Control a clearance to approach Washington in accordance with contact flight rules on the right side of the west leg of the Arcola radio range This request was approved by Airway Traffic Control and at 1803 the flight received a message clearing it to the Washington tower to cross the Arcola radio range station at or below 2,500 feet and in accordance with contact flight rules. The flight was advised that if this were not possible it was to hold at 2,500 feet and to inform Airway Traffic Control. Prior to establishing its descent the flight was instructed to report when leaving each 1,000-foot level In accordance with these instructions Flight 410 reported leaving the 7,000-foot level at 1805 and two minutes later another report was received from the flight indicating it was leaving 6,000 feet. The flight reported its position as "south of Martinsburg" at 1808 and immediately thereafter reported that it was leaving 5,000 feet at that time At 1810 another report was received from the flight, leaving 4,000 feet." Three minutes thereafter the flight again reported its progress and indicated it was leaving 3,000 feet. Approximately 6 minutes later the company station at Washington initiated several calls to the flight but, although these transmissions were continued for several hours, no contact was established.</t>
  </si>
  <si>
    <t>Houston – Atlanta – Greenville – Winston – Washington DC</t>
  </si>
  <si>
    <t>Oxon Hill Maryland</t>
  </si>
  <si>
    <t>Boston – New York – Wilmington – Memphis</t>
  </si>
  <si>
    <t>Chesterfield-Spirit of St Louis New Jersey</t>
  </si>
  <si>
    <t>California Arrow Airlines</t>
  </si>
  <si>
    <t>Burbank – Oakland – Sacramento</t>
  </si>
  <si>
    <t>Vallejo California</t>
  </si>
  <si>
    <t>The flight departed Burbank, California, at 1420, bound for Oakland and Sacramento, with a crew consisting of James S. Garnett, pilot, Joseph Dillon, copilot and Susan DeVore, stewardess. Takeoff was accomplished from Oakland at 1656 at which time the aircraft carried six passengers, out no cargo. Total aircraft weight was within the certificated limits and the load was properly distributed. The aircraft carried fuel sufficient for a flight of two hours and thirty minutes and the estimated flight time to Sacramento was thirty minutes. Following take off, the flight cruised five miles northwest of the Oakland Airport for seven minutes while waiting for receipt of an instrument flight clearance which provided for a cruising altitude of 4,000 feet to Sacramento. The flight then proceeded on course, and at 1708 reported over the Richmond Radio flange Intersection, 16 miles northwest of Oakland, stating that it would be over the Fairfield Radio flange Station, 41 miles northeast of Richmond, at 1723. Since there was no routine mention of altitude, Air Route Traffic Control immediately requested the information, and the flight replied that at was at 4,000 feet. This was the last communication received from the flight. Approximately one hour after the position report over Richmond, CAA Communications received a report that the flight had crashed six miles east of Vallejo. All occupants were killed and the aircraft was destroyed.</t>
  </si>
  <si>
    <t>Memphis – Norfolk – Newport News – Washington DC</t>
  </si>
  <si>
    <t>Robinson Airlines</t>
  </si>
  <si>
    <t>Ithaca – Syracuse – Utica – Newark</t>
  </si>
  <si>
    <t>Newark – Philadelphia – Norfolk</t>
  </si>
  <si>
    <t>Davenport Washington</t>
  </si>
  <si>
    <t>Southwest Airways</t>
  </si>
  <si>
    <t>Cleveland – Fort Wayne – South Bend – Chicago</t>
  </si>
  <si>
    <t>Robin Airlines</t>
  </si>
  <si>
    <t>New York – Chicago – Kansas City – Phoenix – Hollywood</t>
  </si>
  <si>
    <t>Whittier California</t>
  </si>
  <si>
    <t>Dallas – Shreveport – Atlanta</t>
  </si>
  <si>
    <t>Marshall Texas</t>
  </si>
  <si>
    <t>16/09/1953</t>
  </si>
  <si>
    <t>Boston – Hartford – Albany – Chicago</t>
  </si>
  <si>
    <t>Philadelphia – Louisville</t>
  </si>
  <si>
    <t>The flight was operating between North Philadelphia, Pennsylvania, and Louisville. It departed North Philadelphia Airport at 1303 on a Visual Flight Rules flight plan. The crew consisted of Captain W. E. Moller, First Officer J. D. Pickel, and Stewardess D. J. Bush. At departure the gross weight of the aircraft was 44,940 pounds (allowable 45,300 pounds), with 775 gallons of fuel aboard. Distribution of the load was within prescribed center of gravity limitations. The trip between North Philadelphia and Louisville was normal and in good weather. In the vicinity of Standiford Airport, the pilot requested landing instructions and was cleared for landing on Runway 24 by the tower. The clearance was acknowledged by the pilot. One of the three controllers on duty observed that the approach appeared normal until the flare-out when the aircraft "ballooned" slightly, power was applied, and about 500 feet farther on entered a steep climb. The aircraft then yawed to the left and climbed with a steadily increasing angle of attack. At this point he noticed that a portion of the left elevator was hanging down and immediately advised the aircraft but received no acknowledgement of his warning. The aircraft continued in a steep climbing left turn until it reached an altitude of about 300 feet, stalled, fell off to the left, and struck the ground on the nose and left wing. The fuselage burst open upon impact. A number of the occupants were thrown free and emergency equipment immediately took survivors to nearby hospitals. Due to the severity of impact and the extent of damage, there was no organized evacuation by the occupants. Sixteen passengers were injured while 25 others occupants, among them all three crew members, were killed.</t>
  </si>
  <si>
    <t>Los Angeles – Las Vegas – Cedar City – Salt Lake City – Casper – Rapid City – Minneapolis</t>
  </si>
  <si>
    <t>Wright Wyoming</t>
  </si>
  <si>
    <t>22/08/1954</t>
  </si>
  <si>
    <t>Memphis – Little Rock – Fort Smith – Muskogee – Tulsa – Kansas City – Des Moines – Waterloo – Mason City – Austin – Rochester – Minneapolis</t>
  </si>
  <si>
    <t>Probable cause: The Board determines that the probable cause of this accident was that the flight while endeavouring to traverse a thunderstorm area encountered very heavy rain, divergent winds, and strong downdrafts that forced the aircraft to the ground. The following findings were reported: - The flight was observed to enter and disappear in a thunderstorm, - The aircraft crashed in an area where severe storm ground damage occurred, - The US Weather Bureau Kansas City received the USAF severe weather advisories but considered their forecast in effect at the time to be adequate, - The weather forecast issued by the Weather Bureau and Braniff did not indicate the severity of the storm that was encountered.</t>
  </si>
  <si>
    <t>19/02/1955</t>
  </si>
  <si>
    <t>Albuquerque – Santa Fe – Baltimore</t>
  </si>
  <si>
    <t>20/03/1955</t>
  </si>
  <si>
    <t>Newark – Chicago – Saint Louis – Springfield – Tulsa</t>
  </si>
  <si>
    <t>Springfield Missouri</t>
  </si>
  <si>
    <t>American 711 reported en route to the company that it was over Vichy (a position along Victor Airway 14 about 100 miles from Springfield) and estimated it would reach the Springfield VOR station at 2233. Initial radio contact with Springfield Approach Control was established at 2218 and the flight gave it the same Springfield estimate. The approach controller transmitted the 2208 weather observation to the flight. Reported conditions were: Ceiling 400 feet overcast; visibility 10 miles; wind west 12; altimeter 29.68. In response to the controller’s question the flight then indicated it intended to land at Springfield. Immediately thereafter clearance was issued for a standard range approach, instructing flight 711 to report over the range station and when starting the procedure turn. Shortly thereafter the flight asked clearance to descend. There being no other traffic the controller cleared the flight for an approach and to descend whenever it wished. At 2229 the latest weather observation for the airport, completed at 2228, was transmitted to the flight. Conditions given were: Ceiling 500 feet overcast; visibility 8 miles, very light drizzle; wind west 10. The flight informed the controller it would make a circling approach to runway 31, the active runway. At 2234 the flight reported, “American 711, over the Omni at 34, proceeding to the field.” Approximately two minutes later an explosion was seen and heard north-northwest of the airport and attempts to contact the flight thereafter failed. The aircraft crashed about 0,25 miles short of runway 31 and was destroyed. Both pilots and 11 passengers were killed. A weather observation immediately following the accident was: Ceiling 500 feet overcast; visibility 5 miles, very light drizzle; wind northwest 8; altimeter 29.66.</t>
  </si>
  <si>
    <t>Tulsa – Joplin – Springfield – Saint Louis – New York</t>
  </si>
  <si>
    <t>New York – Chicago – Denver – Salt Lake City – San Francisco</t>
  </si>
  <si>
    <t>Medicine Bow Peak Wyoming</t>
  </si>
  <si>
    <t>Pittsburgh – Harrisburg – Reading – Allentown – Newark</t>
  </si>
  <si>
    <t>Flight 400 was regularly scheduled between Pittsburgh, Pennsylvania, and Newark, New Jersey, with stops at Harrisburg. Reading. and Allentown, Pennsylvania. Captain Raymond F. McQuade, First Officer Harlan V. Jesperson, and Hostess Vary Jane Fanning, comprised the crew. Prior to departure the pilots were briefed on the en route weather and received the sequence and forecast reports. Although the en route weather was generally good the night was dispatched to Newark on an IFR flight plan via airways as is customary. Upon departure the gross weight of the aircraft was 41,822 pounds (the certificated allowable takeoff gross is 44,900 pounds and TWA's own limit is 43.,650 pounds) and the center of gravity of the loaded aircraft was located within the prescribed limits. Scheduled departure time was 1915; the flight asked for and received taxi clearance at 1916, was then given the wind as calm, and was cleared to runway 23. Takeoff clearance was requested and granted at 1919. About one minute later tower personnel observed a seemingly normal takeoff and initial climb immediately followed by a left turning descent, crash, and erupting fire just beyond the southwest boundary of the airport. Passengers extricated themselves from the jumbled wreckage through and ahead of the fire as best they could; some helped others while a few found themselves thrown out through tears and rents in the shattered fuselage. Although airport based fire fighting equipment was dispatched with no loss of tune some 20 minutes elapsed before it reached the site because of the necessity of traversing circuitous country lanes. Once there, the conflagration, which by that time had nearly consumed the wreckage, was quickly smothered. The stewardess and 21 passengers were killed while 14 other occupants were injured. The aircraft was totally destroyed.</t>
  </si>
  <si>
    <t>Providence – Chicago – Saint Louis – Springfield – Joplin – Tulsa</t>
  </si>
  <si>
    <t>Flight 327 was scheduled between Providence, Rhode Island, and Tulsa, Oklahoma, with intermediate stops including Chicago, Illinois; and St. Louis, Springfield, and Joplin, Missouri. The flight to Chicago was routine; however, the crew, when securing the cockpit, observed that the fire-warning light for the forward cargo and electrical accessory compartments flickered. This was called to the attention of both the ground crew and the relieving crew (a routine crew change was made) and was written in the aircraft log. Because of necessary repairs to the fire-warning system the flight was delayed 1 hour, 40 minutes and it departed Chicago at 1950. The new crew consisted of Captain Wesley G. Mims, First Officer Paul H. Johnson, and Stewardess Shirley D. Walker. Flight 327 was routine to Joplin and it departed there at 2323 with seven passengers aboard. Leaving Joplin the aircraft weighed 35,940 pounds, which was well under the allowable gross takeoff weight; the load was properly distributed. The flight was cleared by ARTC (Air Route Traffic Control) to the Owasso “H” facility, 2 via airway V-88, to maintain 4,000 feet, and to contact Tulsa approach control on crossing the south course of Chanute low frequency range for further clearance. At approximately 2333, 10 minutes after takeoff from Joplin, ARTC, through the company radio, advised the flight to climb to 4,500 feet, to maintain 4,500 feet, and to report leaving 4,000. This transmission was acknowledged and flight 327 reported leaving 4,000 feet at 2334. Approximately 10 minutes later company radio at Tulsa gave the flight the Tulsa 2328 weather sequence. The company then gave the flight the local altimeter setting as 30.15 and field pressure as 460 feet above zero. This was acknowledged and flight 327 reported it was changing over to Tulsa approach control frequency. At 2347 the flight reported crossing the south leg of Chanute low frequency range and was immediately cleared by approach control direct to Owasso, to descend to and maintain 3,500 feet, and to report when over Owasso. The 2328 Tulsa weather was given the flight as: Measured ceiling 600 feet, overcast; visibility 2-1/2 miles; very light drizzle and fog; wind calm. Liter, the flight reported it was 1-1/2 minutes from Owasso and asked if any delay was expected. Approach control advised no delay was expected since the only local traffic was then making an ILS (Instrument Landing System) approach. Shortly thereafter approach control advised flight 327 that the visibility was then 1-3/4 miles, that the U.S. Weather Bureau was checking the ceiling, and asked if an Owasso approach straight in to runway 17 was to be mad or if an ILS approach was preferred. The flight advised it would make the Owasso approach and at 2357 was cleared accordingly. It was asked to report when over the Owasso facility inbound. At 2400 flight 327 reported over Owasso, inbound, and was cleared to land on runway 17L. Two minutes later a special 2355 weather observation was transmitted to the flight as: Measured 200, overcast; visibility 1-3/4; very light drizzle and fog. This transmission was not acknowledged and nothing further was heard from the flight. Repeated efforts by approach control and other facilities to contact the flight were unsuccessful.</t>
  </si>
  <si>
    <t>Fairbanks – Seattle</t>
  </si>
  <si>
    <t>15/09/1957</t>
  </si>
  <si>
    <t>Boston – Hyannis – Martha’s Vineyard – New Bedford – New York</t>
  </si>
  <si>
    <t>Southeast Airlines</t>
  </si>
  <si>
    <t>Mt Holston Tennessee</t>
  </si>
  <si>
    <t>Richmond – Charlottesville – Lynenburg – Roanoke</t>
  </si>
  <si>
    <t>Mt Bucks Elbow Virginia</t>
  </si>
  <si>
    <t>29/01/1963</t>
  </si>
  <si>
    <t>Midland – Lubbock – Wichita Falls – Lawton – Oklahoma City – Tulsa – Kansas City</t>
  </si>
  <si>
    <t>Continental Air Lines Flight 290, a Viscount 812, N242V, a regularly flight from Midland, Texas, crashed at the Kansas City Municipal Airport, Kansas City, Missouri, at 2244 c. s. t., January 29, 1963. All the occupants, three crew members and five passengers, received fatal injuries and the aircraft was destroyed by impact and subsequent fire. After making a straight-in approach to land on runway 18, in visual flight conditions, the aircraft continued to fly over the runway in a nose-up attitude without touching down. Near the south end of the runway, from an altitude of approximately 90 feet, the aircraft nosed over sharply, wings level, and dived into the ground. The main wreckage came to rest 680 feet beyond the end of the runway.</t>
  </si>
  <si>
    <t>Billings – Miles City – Glendive – Sydney</t>
  </si>
  <si>
    <t>Reno – Stockton – San Francisco</t>
  </si>
  <si>
    <t>San Ramon California</t>
  </si>
  <si>
    <t>Lake Central Airlines</t>
  </si>
  <si>
    <t>Marseilles Ohio</t>
  </si>
  <si>
    <t>While descending to Toledo Airport and flying at an altitude of 7,000 feet, all four propeller blades on the right engine detached simultaneously. The blade number two penetrated the fuselage, causing a sudden cabin decompression. The pilot lost control of the airplane that entered a dive and eventually crashed in an open field located two miles southeast of Marseilles, Ohio. The aircraft was totally destroyed and none of the 38 occupants survived the crash.</t>
  </si>
  <si>
    <t>Klamath Falls – Medford – North Bend – Portland – Seattle</t>
  </si>
  <si>
    <t>Fairchild F-27 N2712 operated on a flight from Klamath Falls to Seattle via Medford, North Bend and Portland. Because snow was falling at Klamath Falls, the aircraft was loaded in the hangar instead of on the ramp. There was some delay in pushing out the aircraft onto the ramp because the tow tractor lost traction in the snow. The aircraft was exposed to the falling snow for about 11 minutes before the plane was able to taxy out to runway 14. A few minutes later, at 05:01 the aircraft took off. During the takeoff roll, after rolling about 1000 feet, the aircraft gradually served to the left. The nose wheel left the ground 600 feet prior to the main gear at a point where the track was half way between the center of the runway and the left row of runway lights. The left main gear was about 12 feet off the left edge of the runway for a distance of 250 feet prior to lift-off. Just after lift-off the aircraft swerved sharply to the right and immediately back to the left. On climb out the aircraft tended to the left, despite several course corrections. After reaching 5250 feet, the altitude dropped again to 4700 feet. The aircraft continued to climb until it crashed on a steep ridge on the northwest slope of Stukel Mountain at an elevation of 5049 feet (1539 m). The F-27 was in a right wing low attitude when this wing contacted the mountain; the aircraft then cartwheeled up the 30° up slope of the mountain. The aircraft was destroyed and all four occupants were killed.</t>
  </si>
  <si>
    <t>Boston – Lebanon – Montpelier</t>
  </si>
  <si>
    <t>Pedro Bay Alaska</t>
  </si>
  <si>
    <t>Washington DC – Harrisburg – Bradford – Erie – Detroit</t>
  </si>
  <si>
    <t>Allegheny Airlines Flight 737 was a scheduled passenger flight from Washington, DC, to Detroit, MI, with en route stops at Harrisburg, Bradford, and Erie, PA. The flight was uneventful until it arrived in the Bradford area, about 20:22. About 20:23, Erie Approach Control asked flight 737 to report their distance to the airport: "Allegheny seven thirty seven, what are you showing DME from Bradford?". Upon which the crew replied, "Fifteen". Erie Approach Control then instructed, "... descend and cruise four thousand via Victor thirty three and cleared for the VOR thirty two (runway 32) approach to the Bradford Airport, report leaving six and Bradford's current weather sky partially obscured, measured ceiling eight hundred overcast, visibility one and one half and light snow showers, wind one seventy degrees at ten (knots) Bradford altimeter twenty nine point four nine." At ten miles from the airport Flight 737 asked for clearance to make its instrument approach to runway 14 instead of runway 32. The Bradford FSS Specialist obtained approval for this change from Erie Approach Control and so advised the flight. At 20:31 the flight reported completing the procedure turn inbound. The Convair clipped treetops 4,7nm short of the airport and cut a swath through trees bordering a fairway of the Pine Acres Golf Course. The aircraft came to rest inverted. Both pilots and 9 passengers were killed while 17 other occupants were injured. The aircraft was destroyed.</t>
  </si>
  <si>
    <t>New York - Newark</t>
  </si>
  <si>
    <t>As the crew was 12 minutes behind the schedule, he decided to start the takeoff procedure from an intersection and the departure was precipitated despite ATC warned the crew about the recent takeoff of a Boeing 707 from the same runway. Just after liftoff, while in initial climb, the airplane became unstable then stalled and crashed. Both pilots and a passenger were killed while 11 other occupants were injured, some of them seriously.</t>
  </si>
  <si>
    <t>Albany – Glenn Falls</t>
  </si>
  <si>
    <t>Glenn Falls New York</t>
  </si>
  <si>
    <t>Washington DC – Groton – New London – New Haven – Philadelphie – Newport News</t>
  </si>
  <si>
    <t>Houghton – Ironwood – Green Bay – Oshkosh – Milwaukee – Chicago</t>
  </si>
  <si>
    <t>The airplane was on its way from Green Bay to Oshkosh, flying at an altitude of 2,500 feet in relative good weather conditions when it collided with an Air Wisconsin De Havilland DHC-6 Twin Otter 200 registered N4043B. En route from Sheboygan to Appleton with six passengers and two pilots on board, the Twin Otter was descending to Appleton Airport. At the time of the accident, both airplanes were flying under VFR in an uncontrolled airspace. Following the collision, both aircraft crashed into Lake Winnebago, some five miles southeast of Appleton Airport. Debris were found floating on water, both airplanes were totally destroyed and all 13 occupants were killed.</t>
  </si>
  <si>
    <t>Mt Black Fork Oklahoma</t>
  </si>
  <si>
    <t>Clarksburg – Washington DC</t>
  </si>
  <si>
    <t>Clarksburg West Virginia</t>
  </si>
  <si>
    <t>Swift Aire Lines</t>
  </si>
  <si>
    <t>Los Angeles - Santa Maria</t>
  </si>
  <si>
    <t>Air Illinois</t>
  </si>
  <si>
    <t>Chicago - Springfield - Carbondale</t>
  </si>
  <si>
    <t>Pinckneyville Illinois</t>
  </si>
  <si>
    <t>Flight 710 departed Chicago, IL for a flight to Carbondale, IL via Springfield, IL. The flight was about 45 minutes behind schedule when it arrived at Springfield, about 20:05. At 20:11, the flightcrew were provided with the latest Carbondale weather: ceiling and visibility were 2,000 feet overcast and 2 miles, respectively, with light rain and fog. The crew then requested its IFR clearance, with 5,000 feet for its en route altitude. At 20:16, Flight 710 was cleared to taxi to runway 15 for takeoff. The aircraft took off at 20:20 and climbed to cruising altitude. At 20:21:34, Flight 710 informed the departure controller that it had experienced a "slight electrical problem..." and that it would keep the controller "advised." The flight then requested and was cleared to maintain 3,000 feet. At 20:23:54, the first officer told the captain that "the left (generator) is totally dead, the right (generator) is putting out voltage but I can't get a load on it." At 20:24:26, the first officer reported, "zero voltage and amps (amperes) on the left side, the right (generator) is putting out twenty-seven and a half (volts) but I can't get it to come on the line." The battery voltage further dropped to 22 volts. The crew a.o. shut off excess cabin lights because of the electrical problem. About 20:38, the first officer mistakenly isolated the right generator and right generator bus bar from the aircraft's dc electrical distribution system. Radio contact was lost when the flight was requested to change radio frequencies. At 20:52 the captain decided to descend to 2,400 feet and the voltage had further dropped to 13 volts. The aircraft continued to descend and struck the ground in an open pasture area.</t>
  </si>
  <si>
    <t>At 14:30 the flight was cleared for a runway 21R visual approach and was cleared to land one minute later, At a height of 60-70 feet the aircraft suddenly yawed violently to the left and banked left 80-90° in a descent. The aircraft then rolled right and struck the ramp area 1,010 feet inside and to the left of the runway 21R threshold. It then skidded 398 feet, struck three ground support vehicles in front of Gate F10 at Concourse F and caught fire. Both pilots and seven passengers were killed, 10 other occupants were injured.</t>
  </si>
  <si>
    <t>Atlanta - Brunswick</t>
  </si>
  <si>
    <t>Washington DC - Columbus</t>
  </si>
  <si>
    <t>21/08/1995</t>
  </si>
  <si>
    <t>Atlanta - Gulfport</t>
  </si>
  <si>
    <t>Monroe Michigan</t>
  </si>
  <si>
    <t>27/08/2006</t>
  </si>
  <si>
    <t>Lexington - Atlanta</t>
  </si>
  <si>
    <t>17/10/2019</t>
  </si>
  <si>
    <t>Gordon L. Groah</t>
  </si>
  <si>
    <t>Salisbury - Salisbury</t>
  </si>
  <si>
    <t>Salisbury Beach Massachusetts</t>
  </si>
  <si>
    <t>The single engine airplane was completing a local sortie, carrying one passenger, one pilot and one mechanic. While making a sharp turn at low height, the pilot lost control of the airplane that crashed near the beach. All three occupants were injured, two seriously. Few hours later, the pilot and the passenger died from their injuries. Crew: Gordon L. Groah, pilot, † Gaston Cornett, mechanic. Passenger: Mrs. Richard H. Long. †</t>
  </si>
  <si>
    <t>Crescent Air Service</t>
  </si>
  <si>
    <t>After takeoff from Atlantic City Airport, while climbing to a height of 600 feet, the single engine airplane entered an uncontrolled descent and crashed. Two occupants were killed and six others were injured.</t>
  </si>
  <si>
    <t>14/11/1928</t>
  </si>
  <si>
    <t>The airplane entered an uncontrolled descent during which both crew members were able to bail out before the aircraft crashed in a field located 3 miles southeast of the airfield. While both crew members escaped uninjured, all six passengers were killed.</t>
  </si>
  <si>
    <t>Shortly after takeoff, while climbing to a height of 500 feet, the aircraft stalled and crashed. The captain was injured while all 14 other occupants were killed. The aircraft was performing a local sightseeing flight over the area of Newark. Up to date, worst accident within the US.</t>
  </si>
  <si>
    <t>24/06/1929</t>
  </si>
  <si>
    <t>Shortly after takeoff from Minneapolis-Saint Paul Airport, while climbing, the airplane suffered an multiple engine failure. It stalled and crashed in a garden located in Mounds View Boulevard, bursting into flames. A passenger was killed while all other occupants were injured. The aircraft was destroyed.</t>
  </si>
  <si>
    <t>Florida Airways</t>
  </si>
  <si>
    <t>Lake Worth Florida</t>
  </si>
  <si>
    <t>After takeoff, while climbing at a height of 100 feet, the three engine airplane stalled and crashed into the Boston Harbor. Fourteen occupants were injured while a passenger drowned.</t>
  </si>
  <si>
    <t>Kewanee Illinois</t>
  </si>
  <si>
    <t>En route from Kansas City to Chicago, the crew encountered poor weather conditions with snow falls. The crew decided to divert to Kewanee for an emergency landing. On approach, the airplane impacted the roof of a barn and crashed. Two passengers were killed and four other occupants were injured.</t>
  </si>
  <si>
    <t>Avalon – Wilmington</t>
  </si>
  <si>
    <t>18/05/1935</t>
  </si>
  <si>
    <t>Knowles Flying Services</t>
  </si>
  <si>
    <t>Flint – Detroit</t>
  </si>
  <si>
    <t>Shortly after takeoff, while climbing to a height of some 75 feet, the right engine failed. Crew decided to return to Flint but during the last turn, the central engine failed as well. Aircraft stalled and crashed near the airport. Two passenger and the pilot Theodore E. Knowles were killed while all other occupants were injured. Theodore E. Knowles was the founder and owner of this local operator.</t>
  </si>
  <si>
    <t>Shortly after takeoff from Billings Airport by night, while in initial climb, the twin engine aircraft stalled and crashed past the runway end. A passenger was killed while all nine other occupants were injured. Crew: Walter R. Bullock, pilot, Lester H. Doan, copilot.</t>
  </si>
  <si>
    <t>Arthur Kudner</t>
  </si>
  <si>
    <t>Hartford-Rentschler Field Connecticut</t>
  </si>
  <si>
    <t>Shortly after takeoff from Hartford-Rentschler Airfield, the airplane lost height and crashed. Two occupants were killed while three other were seriously injured. The aircraft was totally destroyed upon impact.</t>
  </si>
  <si>
    <t>Just after lift off from runway 17, while in initial climb, the aircraft banked right, stalled and crashed on a storehouse. Three passengers were killed while all three other occupants were injured.</t>
  </si>
  <si>
    <t>Page Airways</t>
  </si>
  <si>
    <t>27/10/1945</t>
  </si>
  <si>
    <t>Kelly - Davis Monthan</t>
  </si>
  <si>
    <t>Newark – Philadelphia – Raleigh – Miami</t>
  </si>
  <si>
    <t>Bolling - Greenville</t>
  </si>
  <si>
    <t>Scott - McGuire</t>
  </si>
  <si>
    <t>Edmonton – Denver</t>
  </si>
  <si>
    <t>While cruising at an altitude of 9,000 feet on a flight from Edmonton to Denver, the crew encountered technical problems with the left engine. A propeller blade detached and hit the fuselage. Shortly later, the engine suffered severe vibrations and later detached from its mount. In such conditions, the crew decided to reduce his altitude and attempted an emergency landing. The aircraft crash landed in a field located 12 miles east of Billings, hit a ditch and came to rest in flames. Eight occupants were killed while eight others were injured.</t>
  </si>
  <si>
    <t>Grangeville – Moose Creek</t>
  </si>
  <si>
    <t>Moose Creek Idaho</t>
  </si>
  <si>
    <t>Ogen-Hill - Norton</t>
  </si>
  <si>
    <t>Shortly after rotation, while in initial climb, one of the engine failed. The crew feathered the propeller and the captain decided to make an emergency landing. The aircraft belly landed and slid for several before coming to rest in flames in a gully located 4 miles southeast of the airfield. A passenger died while 19 other occupants were rescued. The aircraft was destroyed.</t>
  </si>
  <si>
    <t>Jersey State Airline</t>
  </si>
  <si>
    <t>Fairfield - Fairfield</t>
  </si>
  <si>
    <t>Fairfield-Caldwell Wright-Essex County New Jersey</t>
  </si>
  <si>
    <t>Greencastle Missouri</t>
  </si>
  <si>
    <t>27/06/1966</t>
  </si>
  <si>
    <t>Gulfport – New Orleans</t>
  </si>
  <si>
    <t>Shortly after takeoff from Gulfport-Biloxi Airport, while in initial climb, the right engine failed. The copilot informed ATC about his situation and was cleared to return for an emergency landing. Shortly later, the airplane stalled and crashed in Long Beach, southeast of the airport. A pilot and a passenger were killed while 10 other occupants were injured. The aircraft was destroyed.</t>
  </si>
  <si>
    <t>25/09/1966</t>
  </si>
  <si>
    <t>Q Airways</t>
  </si>
  <si>
    <t>While taking off from Charlevoix Airport, the twin engine aircraft encountered difficulties to gain height. It struck an embankment, went through a railway road and crashed in flames. Both pilots were seriously injured and both passengers were killed. More than three weeks later, on October 14, the captain died from his injuries. The aircraft was destroyed by impact forces and a post crash fire.</t>
  </si>
  <si>
    <t>Kansas City Life Insurance Company</t>
  </si>
  <si>
    <t>Dallas - Kansas City</t>
  </si>
  <si>
    <t>Fayetteville-Drake Arkansas</t>
  </si>
  <si>
    <t>Kalaupapa - Lihue</t>
  </si>
  <si>
    <t>Kekaha Hawaii</t>
  </si>
  <si>
    <t>Commuter Airlines</t>
  </si>
  <si>
    <t>Binghampton - Washington DC</t>
  </si>
  <si>
    <t>At liftoff from Binghamton-Broome County Airport, the twin engine airplane encountered serious difficulties to gain height. Suddenly, it stalled and crashed in flames in an open field located near the airport. A pilot and two passengers were killed while eight other occupants were seriously injured.</t>
  </si>
  <si>
    <t>Garden State Airlines</t>
  </si>
  <si>
    <t>Chatham - Newark</t>
  </si>
  <si>
    <t>East Greenwich Rhode Island</t>
  </si>
  <si>
    <t>31/10/1973</t>
  </si>
  <si>
    <t>Jack N. Bostwick</t>
  </si>
  <si>
    <t>Laverne - Window Rock</t>
  </si>
  <si>
    <t>Air East</t>
  </si>
  <si>
    <t>Pittsburgh - Johnstown</t>
  </si>
  <si>
    <t>Metro Airlines</t>
  </si>
  <si>
    <t>Galveston - Houston</t>
  </si>
  <si>
    <t>Shortly after takeoff from Galveston-Scholes Field Airport, while in initial climb at an altitude of 400 feet, the airplane became unstable, lost height then crashed in a field past the south runway end. A pilot and five passengers were killed while six other occupants were seriously injured. The aircraft was destroyed by impact forces and a post crash fire.</t>
  </si>
  <si>
    <t>BJ Aero Freight</t>
  </si>
  <si>
    <t>Ottumwa - Moline - Rockford</t>
  </si>
  <si>
    <t>While on a night approach to Rockford-Greater Rockford Airport, the airplane banked sharply to the left then lost height and crashed in flames. The aircraft was destroyed and the passenger was killed while both pilots were seriously injured.</t>
  </si>
  <si>
    <t>Atlantic City Airlines</t>
  </si>
  <si>
    <t>Philadelphia - Atlantic City - Wildwood</t>
  </si>
  <si>
    <t>Wildwood-Cape May County New Jersey</t>
  </si>
  <si>
    <t>About 2326LT on December 12, 1976, an Atlantic City Airlines, Inc., De Havilland DHC-6 Twin Otter (N101AC) operating as Allegheny Commuter Flight 977, crashed about 4,000 feet short of the approach end of runway 19 at Cape May County Airport, New Jersey. The flight was making a VOR approach to runway 23 with a circle to land on runway 19. Of the 10 persons aboard, 4 died of injuries received in the crash. The aircraft was destroyed. About 10 minutes before the accident, according to official observation logs, at Cape May County Airport the sky was obscured with a 400 feet indefinite ceiling; the visibility was 1 mi in fog; and the wind was from 250° at 6 kns. Visibility was 1 mi to the south and west and 1 1/2 mi to the east and north.</t>
  </si>
  <si>
    <t>Mechanical Equipment Company</t>
  </si>
  <si>
    <t>New Orleans - Fort Lauderdale</t>
  </si>
  <si>
    <t>Shortly after takeoff from New Orleans-Lakefront Airport runway 35, while climbing by night to a height of 300 feet, the airplane entered a left turn then struck the water surface and crashed into Lake Pontchartrain. A pilot was seriously injured while three other occupants were killed.</t>
  </si>
  <si>
    <t>Harding College</t>
  </si>
  <si>
    <t>Searcy - Searcy</t>
  </si>
  <si>
    <t>The crew (two instructors and two student pilots) were completing a local training flight at Searcy Airport. On a single engine approach, the pilot under supervision lost control of the airplane while initiating a go-around. The twin engine airplane struck trees and crashed. Two occupants were injured while two others were killed.</t>
  </si>
  <si>
    <t>Pine Bluff - Saint Louis</t>
  </si>
  <si>
    <t>On approach to Saint Louis-Downtown Airport, the crew encountered poor visibility with low ceiling and icing conditions. Too low, the twin engine airplane struck power cables and crashed in Centreville, near the airport. Three passengers were killed while three other occupants were injured.</t>
  </si>
  <si>
    <t>Willemstad - Almyra</t>
  </si>
  <si>
    <t>Rocky Mountain Airways</t>
  </si>
  <si>
    <t>Steamboat Springs - Denver</t>
  </si>
  <si>
    <t>The flight departed Steamboat Springs-Bob Adams Airport at 1855LT on a scheduled flight to Denver-Stapleton, carrying 20 passengers and a crew of two. After takeoff, while climbing, the crew encountered severe icing conditions and was cleared to return when the flight crashed into a mountain at the 10,530 feet level. Rescuers arrived on scene the following morning. A pilot and a passenger died while 20 other occupants were injured, most of them seriously. According to official observations, the weather at Steamboat Springs about 25 minutes before the accident consisted of an estimated 2,000 feet overcast ceiling and 6 miles visibility in freezing rain. According to surviving passengers, after the accident, snow was falling at the crash site and a strong wind was blowing and gusting from the west.</t>
  </si>
  <si>
    <t>Albuquerque - Castle Rock</t>
  </si>
  <si>
    <t>Castle Rock Colorado</t>
  </si>
  <si>
    <t>Chicago - Battle Creek</t>
  </si>
  <si>
    <t>21/02/1982</t>
  </si>
  <si>
    <t>Groton - Boston</t>
  </si>
  <si>
    <t>Providence Rhode Island</t>
  </si>
  <si>
    <t>At 4,000 feet light icing on the windshield was noted, and the deicing system was activated. After two cycles of deicing, alcohol was smelled in the cockpit, and smoke was coming up from the control yoke. An emergency landing was attempted at Providence, RI, but smoke and flames forced the crew to land on 10-12 inch thick ice on a reservoir. By then, heavy black smoke poured in the cockpit and fire was seen. Upon landing, the left main gear collapsed and the right wing was sheared off. Eleven occupants escaped and were injured while a passenger was killed.</t>
  </si>
  <si>
    <t>19/07/1985</t>
  </si>
  <si>
    <t>HMGS</t>
  </si>
  <si>
    <t>Kennesaw – Saint Petersburg</t>
  </si>
  <si>
    <t>General Telephone Company</t>
  </si>
  <si>
    <t>College Station - Houston</t>
  </si>
  <si>
    <t>College Station Texas</t>
  </si>
  <si>
    <t>The aircraft rolled to the right and crashed after a catastrophic (uncontained) failure of the right engine during takeoff for a night flight. The right engine fan rotor disc separated from the hub which damaged the cowling and some disc fragments buried in the fuselage but without damage to the flight controls. The drag created by the loss of thrust and the distorted cowling led to yaw and roll with loss of control of the aircraft. The fan failure propagated from a low grade fatigue crack on the high time fan which was not detected by the visual inspection procedures existing at the time. The manufacturer has since improved the manufacturing and inspection techniques. An AD 86-04-02 was issued on 2/14/86 which deals with fan removal from service according to an operating cycle schedule.</t>
  </si>
  <si>
    <t>Century Equipment</t>
  </si>
  <si>
    <t>Guntersville - Dallas</t>
  </si>
  <si>
    <t>Simmons Airlines</t>
  </si>
  <si>
    <t>Health Care %26 Retirement Corporation</t>
  </si>
  <si>
    <t>Holland - Muskegon</t>
  </si>
  <si>
    <t>N6857E was transporting executives from Holland, MI, to Muskegon. The pilot was executing an ASR approach to runway 06. The MDA is 537 feet agl. Copilot called out 1,200 feet then below 1,000 feet, pilot continued approach. Aircraft struck trees two miles from runway at 15 feet agl. The approach was conducted in heavy fog conditions. The pilot had descended below approach minimums on several occasions in the past. A pilot and two passengers were killed while three other occupants were seriously injured.</t>
  </si>
  <si>
    <t>L'Express Airlines</t>
  </si>
  <si>
    <t>Mobile - Birmingham</t>
  </si>
  <si>
    <t>The airplane crashed into houses while on an ILS approach to runway 05 at the Birmingham Airport. The weather briefing data that the captain received in Mobile was accurate, advising him to expect thunderstorms in the Birmingham area. Birmingham atis information whiskey and xray, mentioning thunderstorms, was also accurate, and the flight crew heard them, as well as information from the approach controller that the airport was experiencing thunderstorm activity. The captain and a passenger survived while 13 other occupants were killed. There were no injuries on the ground.</t>
  </si>
  <si>
    <t>Atlanta - Anniston - Tuscaloosa</t>
  </si>
  <si>
    <t>East Coast Aviation Services</t>
  </si>
  <si>
    <t>Atlantic City – Farmingdale</t>
  </si>
  <si>
    <t>Marco Island - Lexington</t>
  </si>
  <si>
    <t>25/09/2003</t>
  </si>
  <si>
    <t>Corsair Aviation</t>
  </si>
  <si>
    <t>Fort Pierce - Fort Pierce</t>
  </si>
  <si>
    <t>28/11/2011</t>
  </si>
  <si>
    <t>Trans North Aviation</t>
  </si>
  <si>
    <t>Jesup - Chicago</t>
  </si>
  <si>
    <t>20/02/2013</t>
  </si>
  <si>
    <t>The Vein Guys</t>
  </si>
  <si>
    <t>Thomas-Morse MB-2</t>
  </si>
  <si>
    <t>Charleston – Langley</t>
  </si>
  <si>
    <t>Poe West Virginia</t>
  </si>
  <si>
    <t>The aircraft was on its way from Charleston to Langley AFB with two other airplanes. En route, they ran into a thunderstorm and a few minutes later, one machine fell. Another continued on and landed at Seebert, about a hundred miles east, while the third aircraft returned and landed on another place. The aircraft was seen to go into a spin and crashed into the ground. One of the other machines flew low, located the scene of the accident and found the bomber in flames, with its tail pointing upward. All five occupants were killed. Crew: Lt Harry Speck, pilot, Lt William Fitzpatrick, copilot. Passengers: Sgt Arthur Brown, Cpl Alexander Hazleton, Walter Howard.</t>
  </si>
  <si>
    <t>17/09/1927</t>
  </si>
  <si>
    <t>Hadley - Hadley</t>
  </si>
  <si>
    <t>Dunellen New Jersey</t>
  </si>
  <si>
    <t>The crew was performing a sightseeing flight over the area of Newark. The airplane departed Hadley for a tour with a crew of two and 10 passengers on board. En route, the pilot lost control of the aircraft that crashed in an apple orchard. Five passengers and both pilots were killed while five other occupants were seriously injured. The aircraft was destroyed.</t>
  </si>
  <si>
    <t>British Columbia Airways - BCA</t>
  </si>
  <si>
    <t>Vancouver – Victoria – Seattle</t>
  </si>
  <si>
    <t>Port Townsend Washington</t>
  </si>
  <si>
    <t>The three engine airplane departed Vancouver on a flight to Seattle with an intermediate stop in Victoria, carrying five passengers and two crew members. While overflying the Puget Sound, the pilot encountered poor visibility due to this fog. Too low, the airplane hit the water surface some 12 miles south of Port Townsend and sank. All seven occupants were killed.</t>
  </si>
  <si>
    <t>Great Falls – Pocatello – Salt Lake City</t>
  </si>
  <si>
    <t>30/12/1929</t>
  </si>
  <si>
    <t>Maddux Airlines</t>
  </si>
  <si>
    <t>31/03/1931</t>
  </si>
  <si>
    <t>Kansas City – Wichita – Amarillo – Albuquerque – Winslow – Los Angeles</t>
  </si>
  <si>
    <t>Bazaar Kansas</t>
  </si>
  <si>
    <t>The aircraft departed Kansas City Airport at 0915LT bound for Wichita. At 1022LT, the copilot reported his position south of Emporia. At this time, weather conditions were poor with snow falls, drizzle, icing conditions, clouds and mist. The three engine airplane started to lose altitude then entered an uncontrolled descent and crashed in an open field. The aircraft was destroyed by impact forces and all eight occupants were killed, among them the US football player and trainer Knute Rockne. Crew: Robert Fry, captain, Jesse Mathias, copilot. Passengers: Knute Kenneth Rockne, H. J. Christiansen, J. H. Hooper, W. B. Miller, F. Goldthwaite, C. A. Lobrech.</t>
  </si>
  <si>
    <t>31/03/1933</t>
  </si>
  <si>
    <t>J. H. O’Brien</t>
  </si>
  <si>
    <t>Tulsa – Winnipeg</t>
  </si>
  <si>
    <t>Neodesha Kansas</t>
  </si>
  <si>
    <t>En route from Tulsa to Winnipeg, while cruising south of Topeka, the crew encountered technical problems and was forced to attempt an emergency landing. The pilot reduced his altitude and elected to land in an open field when the aircraft stalled and crashed 11 km south of Neodesha. Both pilots and five passengers were killed. All occupants were members of the Winnipeg Toilers basketball team. Crew: Avlie H. Hakes, pilot, H. E. Eggens, copilot.</t>
  </si>
  <si>
    <t>C. G. Bennett</t>
  </si>
  <si>
    <t>The aircraft departed Chicago-Palwaukee in the early afternoon to complete a sightseeing tour over the Lake Michigan. While returning to his base, the crew decided to land on Lake Michigan in the harbor of Chicago. Due to strong winds, the lake was rough and the float plane hit violently the water surface. Consequently, the captain decided to abort the landing, increased engine power and elected to divert to Palwaukee Airport in Chicago. Shortly later, while climbing to a height of 600 feet, the aircraft lost its right wing and dove into the ground in a huge explosion. All nine occupants were killed.</t>
  </si>
  <si>
    <t>29/08/1933</t>
  </si>
  <si>
    <t>Amarillo – Albuquerque</t>
  </si>
  <si>
    <t>Mt Mesa New Mexico</t>
  </si>
  <si>
    <t>While on a night flight from Amarillo to Albuquerque, weather conditions deteriorated with thunderstorm activity. The airplane entered an uncontrolled descent and crashed on the the south slope of Mt Mesa, south of Tucumcari. All five occupants were killed.</t>
  </si>
  <si>
    <t>Dallas-Love Field - Dallas-Love Field</t>
  </si>
  <si>
    <t>Seattle – Spokane – Butte – Billings – Chicago</t>
  </si>
  <si>
    <t>While cruising at an altitude of 9,000 feet in good weather conditions, the twin engine aircraft went out of control and dove into the ground before crashing on a wooded hill located some 22 km northeast of Bozeman. All ten occupants were killed. Crew: Nick B. Mamer, pilot, Frederick W. West, Jr., copilot. Passengers: T. Anderson, I. E. Stevenson, G. A. Anderson, L. Levin, Walter Ton, A. Croonquist, Douglas McKay, W. E. Borgenheimer.</t>
  </si>
  <si>
    <t>27/05/1940</t>
  </si>
  <si>
    <t>March AFB - Edwards AFB</t>
  </si>
  <si>
    <t>15/08/1942</t>
  </si>
  <si>
    <t>The aircraft was on its way to Rhode Island when en route, the crew encountered poor weather conditions with low visibility due to fog. The crew lost his orientation and the aircraft deviated from the prescribed flight path. At an altitude of 2,200 feet, the aircraft hit tree tops and crashed in a wooded area located on the Garnett Peak, some 1,6 km east of Peru. Both pilots and 14 of the 17 paratroopers were killed. Crew killed were: Joseph J. Fields, Hyman B. Flinkman, Sam B. Hathorn, John H. Kelley, Robert W. Lamon, Frank A. Lastosky, Joseph C. Neurohr, Jack E. Palmer, Gardner W. Plain, Stanley L. Racine, Norman Sands, Steve L. Schollin, Charles M. Scott, James I. Thompson, Austin W. Weeces, James D. Westbrooks.</t>
  </si>
  <si>
    <t>Flemington New Jersey</t>
  </si>
  <si>
    <t>While in cruising flight, the aircraft caught fire for unknown reason. Five passengers were able to bail out before the aircraft dove into the ground and crashed in a field, killing seven other occupants.</t>
  </si>
  <si>
    <t>Casper - Casper</t>
  </si>
  <si>
    <t>Shortly after take off from runway 25 at Casper Airport, while in initial climb, the aircraft went out of control and crashed in a field located 3 miles northwest of the airfield. All eleven occupants were killed.</t>
  </si>
  <si>
    <t>Robins - Wright-Patterson</t>
  </si>
  <si>
    <t>Robins AFB Georgia</t>
  </si>
  <si>
    <t>Shortly after takeoff from Robins AFB, while in initial climb, the aircraft went out of control and crashed in a field located 2 miles east of the airport. All seven occupants were killed.</t>
  </si>
  <si>
    <t>21/03/1948</t>
  </si>
  <si>
    <t>Travis - Hillsboro</t>
  </si>
  <si>
    <t>Woodland Washington</t>
  </si>
  <si>
    <t>The crew left Travis AFB for a night flight to Hillsboro, in the suburb of Portland, Oregon. During the approach to Hillsboro, the crew encountered poor weather conditions and missed the airport. While flying in dark conditions, the aircraft hit the slope of Mt Davis located about 11 miles northeast of Woodland. Two passengers were seriously injured while eight other occupants were killed.</t>
  </si>
  <si>
    <t>Pacific Alaska Air Express</t>
  </si>
  <si>
    <t>Anchorage – Homer – Yakutat – Annette Island – Seattle</t>
  </si>
  <si>
    <t>Cape Spencer Alaska</t>
  </si>
  <si>
    <t>Aerodex</t>
  </si>
  <si>
    <t>United Producing Company</t>
  </si>
  <si>
    <t>Lower Mud Lake - Shreveport</t>
  </si>
  <si>
    <t>Mitchel – Wright-Patterson</t>
  </si>
  <si>
    <t>Shortly after takeoff from Mitchel AFB, while climbing to a height of about 300 feet, the crew informed ground about the failure of the right engine. The crew elected to make an emergency landing when the aircraft crashed in a cemetery in Uniondale, bursting into flames. All six occupants were killed. Crew: Maj James D. Judy, pilot, Cpt Richard E. Hall. Passengers: Lt Col Morris I. Fass, S/Sgt John I. Jackson Jr., Lee Rogow, Larry J. Rubrecht.</t>
  </si>
  <si>
    <t>15/05/1956</t>
  </si>
  <si>
    <t>Crane Company</t>
  </si>
  <si>
    <t>Chicago – Louisville</t>
  </si>
  <si>
    <t>Phillips Petroleum Company</t>
  </si>
  <si>
    <t>Bartlesville – Salt Lake City</t>
  </si>
  <si>
    <t>The purpose of this flight was to take six passengers, all Phillips' employees. from Bartlesville, Oklahoma, to Salt Lake City, Utah. Company Pilot Joe Mark Bower and company Copilot-Mechanic Robert Ellwood Ulrich were assigned to the flight by the Aviation Department of Phillips. When the aircraft was loaded and prior to leaving the ramp Copilot Ulrich called the company radio station, located on the airport, requested taxiing instructions, and asked for an IFR clearance to Salt Lake City, nonstop. The company radio operator obtained the desired clearance from ARTC through Tulsa, and immediately relayed it to the aircraft. A flight plan previously prepared contained the following information: Proposed time of departure 0805; estimated elapsed time 5 hours, 15 minutes; fuel on board 6 hours. Departure was at 0826. At that time the gross weight of the aircraft was 19,284 pounds (maximum allowable was 19.500 pounds), and the load was properly distributed with respect to allowable center of gravity limitations. About 14 minutes after takeoff, at approximately 0840, Copilot Ulrich called Bartlesville Radio and stated that the flight was having engine trouble, with an oil temperature over 100 degrees, and requested that the IFR flight plan be canceled as they might return. The Bartlesville operator complied and notified Tulsa. At the next contact, about 0845, the copilot again called Bartlesville Radio stating that they could not unfeather the propeller. At that time he asked the Bartlesville operator to determine the condition of the runways at Tulsa (about 40 miles to the south). This information was obtained and immediately relayed to the copilot, whereupon he said. "Going to Tulsa, changing over." Bartlesville's single 4,600-foot runway had patches of snow and ice while all runways at Tulsa Airport were clear. This was the last radio contact with the flight. None of the messages had mentioned which engine was giving trouble; none indicated any anxiety or stress. There is no known record of N 28366 having made radio contact with any ground station or aircraft other than Bartlesville Radio. About the same time as the last radio contact, the Bartlesville radio operator and Phillips' chief pilot saw the aircraft passing south of the Bartlesville Airport heading easterly. They estimated its altitude to be 3,000 feet above the ground. The aircraft continued east for about 4-1/2 miles, until beyond the more congested part of Bartlesville, and then turned to the right about 90 degrees toward Tulsa. A number of persons saw the flight after it turned toward Tulsa. When it had been on this southerly heading for about four miles the aircraft was seen to plunge to earth in a manner described by several witnesses as a spin. Impact with the rolling terrain was on a heading of about 240 degrees, while the wings were about level, and while the nose-down angle was close to vertical. An explosion and intense fire ensued, largely destroying the general structure of the aircraft.</t>
  </si>
  <si>
    <t>Shortly after takeoff from Elmendorf AFB, while in initial climb, the airplane stalled and crashed in flames. Seven passengers were rescued while 13 other occupants were killed. It is believed the accident was the consequence of an engine failure shortly after rotation.</t>
  </si>
  <si>
    <t>Lockheed L-1856 LearStar</t>
  </si>
  <si>
    <t>Linden – Boston</t>
  </si>
  <si>
    <t>Woonsocket Rhode Island</t>
  </si>
  <si>
    <t>Continental Can Company</t>
  </si>
  <si>
    <t>Chicago – Baltimore</t>
  </si>
  <si>
    <t>Marion Ohio</t>
  </si>
  <si>
    <t>The purpose of this flight was to transport the executives from Midway Airport, Chicago, Illinois, to Baltimore, Maryland. Departure from Midway was at 1645LT. When the flight was near Marion, Ohio, and shortly after it had traversed an area of pronounced thunderstorm activity, it dived violently and nearly vertically to the ground. Destruction was of such extent that it could not be determined if a structural failure occurred in flight and consequently the probable cause of this accident could not be established.</t>
  </si>
  <si>
    <t>18/10/1961</t>
  </si>
  <si>
    <t>Golden Gate Airways</t>
  </si>
  <si>
    <t>Travis – San Francisco</t>
  </si>
  <si>
    <t>The twin engine aircraft was performing a flight from Travis AFB to San Francisco, carrying a crew of two and five passengers, among them four US Army Officers who should be transferred to San Francisco. Shortly after takeoff, while in initial climb, the airplane banked left, stalled and crashed in flames. All seven occupants were killed.</t>
  </si>
  <si>
    <t>Ashland Oil %26 Refining Company</t>
  </si>
  <si>
    <t>Buffalo – Ashland</t>
  </si>
  <si>
    <t>Lake Milton Ohio</t>
  </si>
  <si>
    <t>Center Air Lines</t>
  </si>
  <si>
    <t>Hawthorne – Santa Maria</t>
  </si>
  <si>
    <t>Tinker - Robins</t>
  </si>
  <si>
    <t>Biltmore Mobile Homes Company</t>
  </si>
  <si>
    <t>En route, control was lost and the airplane dove into the ground and crashed in a huge explosion near Kansas City. All five occupants were killed.</t>
  </si>
  <si>
    <t>Fort Eustis – Harrisburg</t>
  </si>
  <si>
    <t>Coles Point Virginia</t>
  </si>
  <si>
    <t>The single engine airplane deparated Fort Eustis-Felker AAF on a liaison flight to Harrisburg, Pennsylvania. En route, the pilot encountered engine problems and lost control of the airplane that crashed into the Potomac River off Coles Point, Virginia. The aircraft sank and all five occupants were killed. Crew: Cpt James P. Perry, pilot. Cpt Dennis A. Wrobleski, copilot. Passengers: CW2 Marvin L. Johnson, CW3 William J. Francis, SP6 Roger C. Fultz.</t>
  </si>
  <si>
    <t>Monroe Georgia</t>
  </si>
  <si>
    <t>Troy G. Hawkins</t>
  </si>
  <si>
    <t>Las Vegas - Dalhart</t>
  </si>
  <si>
    <t>En route from Las Vegas to Dalhart, Texas, the crew encountered poor weather conditions with icing and turbulences. The VFR rated pilot preferred to continue in such conditions when few minutes later, a structural failure occurred on the left wing that detached. Out of control, the airplane dove into the ground and crashed in a huge explosion in an open field. All 11 occupants were killed.</t>
  </si>
  <si>
    <t>Groton - New York</t>
  </si>
  <si>
    <t>Cousins Properties</t>
  </si>
  <si>
    <t>Burlington - Providence</t>
  </si>
  <si>
    <t>While cruising by night over the State of New York on a flight from Burlington, Vermont, and Providence, Rhode Island, the twin engine airplane disappeared from radar screens without the pilots having been able to transmit all or part of an emergency message. SAR operations were conducted but eventually suspended few days later as no trace of the aircraft nor the crew was ever found. It is believed that the aircraft may crash into Lake Champlain but again, no trace was ever found.</t>
  </si>
  <si>
    <t>Apache Airlines</t>
  </si>
  <si>
    <t>Tucson - Phoenix</t>
  </si>
  <si>
    <t>Tupelo - Columbus</t>
  </si>
  <si>
    <t>Columbus-Lowndes County Mississippi</t>
  </si>
  <si>
    <t>On approach to Columbus-Lowndes County Airport, the twin engine airplane went out of control and crashed few miles from the airfield. The wreckage was found few hours later. The airplane was destroyed and all six occupants have been killed.</t>
  </si>
  <si>
    <t>26/02/1973</t>
  </si>
  <si>
    <t>Machinery Buyers Corporation</t>
  </si>
  <si>
    <t>Interstate Auto and Aircraft Parts</t>
  </si>
  <si>
    <t>Jacksonville – Freeport</t>
  </si>
  <si>
    <t>Shortly after takeoff from Jacksonville-Intl Airport, while in initial climb, the right engine failed. The crew failed to feather the propeller and the airplane went out of control and crashed. A passenger was seriously injured while all five other occupants were killed. The aircraft was destroyed by impact forces.</t>
  </si>
  <si>
    <t>Paul B. Jatkoe</t>
  </si>
  <si>
    <t>Wise Virginia</t>
  </si>
  <si>
    <t>While in cruising altitude over Virginia by night, the crew encountered icing conditions and requested a higher altitude but this was denied. Few minutes later, the twin engine airplane entered a dive and crashed in a near vertical attitude in a field located in Wise. The aircraft was totally destroyed upon impact and all seven occupants were killed.</t>
  </si>
  <si>
    <t>26/04/1975</t>
  </si>
  <si>
    <t>Fort Stockton - Ford Hood</t>
  </si>
  <si>
    <t>Fort Stockton Texas</t>
  </si>
  <si>
    <t>Shortly after takeoff from Fort Stockton Airport, while in initial climb, the airplane bank left then rolled inverted and crashed in flames about half a mile past the runway end. The aircraft was destroyed and all five occupants were killed.</t>
  </si>
  <si>
    <t>16/10/1975</t>
  </si>
  <si>
    <t>McJunkin Corporation</t>
  </si>
  <si>
    <t>Charleston - Wilmington</t>
  </si>
  <si>
    <t>At liftoff, one of the engine failed. The crew lost control of the airplane that lost height and crashed in flames in woods downhill of dirt bank. The aircraft was destroyed and all six occupants have been killed.</t>
  </si>
  <si>
    <t>22/07/1976</t>
  </si>
  <si>
    <t>Winship Air Services</t>
  </si>
  <si>
    <t>Cold Bay - Dutch Harbor</t>
  </si>
  <si>
    <t>U.S. Department of Agriculture</t>
  </si>
  <si>
    <t>Elmendorf - King Salmon</t>
  </si>
  <si>
    <t>27/08/1977</t>
  </si>
  <si>
    <t>Juneau - Anchorage</t>
  </si>
  <si>
    <t>Champion Home Builders</t>
  </si>
  <si>
    <t>Sanford - Flint</t>
  </si>
  <si>
    <t>20/10/1977</t>
  </si>
  <si>
    <t>L %26 J Company</t>
  </si>
  <si>
    <t>Greenville - Baton Rouge</t>
  </si>
  <si>
    <t>McComb Mississippi</t>
  </si>
  <si>
    <t>Massey Ferguson</t>
  </si>
  <si>
    <t>Des Moines – South Bend – Detroit – Toronto</t>
  </si>
  <si>
    <t>Grangeville - Moose Creek</t>
  </si>
  <si>
    <t>Elk City Idaho</t>
  </si>
  <si>
    <t>21/03/1980</t>
  </si>
  <si>
    <t>Eagle Commuter Airlines</t>
  </si>
  <si>
    <t>Houston - Brownwood</t>
  </si>
  <si>
    <t>27/03/1980</t>
  </si>
  <si>
    <t>Lufkin Industries</t>
  </si>
  <si>
    <t>Air Wisconsin</t>
  </si>
  <si>
    <t>Appleton - Minneapolis - Lincoln</t>
  </si>
  <si>
    <t>Valley Nebraska</t>
  </si>
  <si>
    <t>Texasgulf Aviation</t>
  </si>
  <si>
    <t>Toronto - White Plains</t>
  </si>
  <si>
    <t>Jacksonville - Tampa</t>
  </si>
  <si>
    <t>At 18:12, flight 1039 was cleared for takeoff from runway 31. At 18:13, while over the departure end of the runway and climbing through 600 feet, the crew acknowledged a frequency change. Thirty seconds later, the airplane was seen in a steep a descent near the extended centerline of the runway. The Bandeirante struck the ground 7,800 feet beyond the departure end of runway 31 and 85 feet to the right of the extended runway centerline in an inverted nose down attitude, after which it caught fire and burned. Before ground impact, the horizontal stabilizer, including bulkhead No. 36, had separated from the fuselage. Both elevators and elevator tips, the tail cone assembly, and the aft portion of the ventral fin also had separated in flight. All 13 occupants were killed.</t>
  </si>
  <si>
    <t>Drayton Associates</t>
  </si>
  <si>
    <t>Dallas - Teterboro</t>
  </si>
  <si>
    <t>Redwater Texas</t>
  </si>
  <si>
    <t>Kaiser Steel Corporation</t>
  </si>
  <si>
    <t>Colorado Springs - Price</t>
  </si>
  <si>
    <t>Price Utah</t>
  </si>
  <si>
    <t>Danpar Aviation</t>
  </si>
  <si>
    <t>Chicago - Baraboo</t>
  </si>
  <si>
    <t>Jefferson Wisconsin</t>
  </si>
  <si>
    <t>While cruising above freezing level at 12,000 feet, the flight was cleared to descend and maintain 9,000 feet. About 1-1/2 minute later, the flight declared a mayday (emergency). Radio and radar contacts were lost and the aircraft crashed in a near vertical descent. Radar data showed that after starting a descent, the aircraft entered a left/descending maneuver. Subsequently, the left outboard wing panel and both engines separated in flight. The last transponder reply was at 2,800 feet. An exam revealed the left wing panel had separated from positive overload. No fatigue or pre-existing crack was found on any fracture area. Also, damage was found on the left engine's inboard cowling that matched damage on the vertical and right horizontal stabilizers; however, sequence of cowling separation was not verified. The separated wing panel and parts of the engine cowling were found about 3/4 mile from the main wreckage. An NTSB trajectory study indicated an inflight separation occurred at an altitude of approximately 5,600 feet as aircraft was heading southeast in a 50 to 70° dive. Elevation trim indicator was found with a full nose up indication. Both pilots were instrument rated. All eight occupants were killed.</t>
  </si>
  <si>
    <t>22/04/1992</t>
  </si>
  <si>
    <t>State of South Dakota</t>
  </si>
  <si>
    <t>Zwingle Iowa</t>
  </si>
  <si>
    <t>Randolph – Wright-Patterson – Andrews – Randolph</t>
  </si>
  <si>
    <t>Alexander City-Thomas C. Russell Alabama</t>
  </si>
  <si>
    <t>Pro Air Services</t>
  </si>
  <si>
    <t>Salt Lake City - Pocatello</t>
  </si>
  <si>
    <t>Malad City Idaho</t>
  </si>
  <si>
    <t>25/10/1999</t>
  </si>
  <si>
    <t>Sunjet Aviation</t>
  </si>
  <si>
    <t>Orlando - Dallas</t>
  </si>
  <si>
    <t>19/12/2005</t>
  </si>
  <si>
    <t>On December 19, 2005, about 1439 eastern standard time, a Grumman Turbo Mallard (G-73T) amphibious airplane, N2969, operated by Flying Boat, Inc., doing business as Chalk’s Ocean Airways flight 101, crashed into a shipping channel adjacent to the Port of Miami, Florida, shortly after takeoff from the Miami Seaplane Base. Flight 101 was a regularly scheduled passenger flight to Bimini, Bahamas, with 2 flight crewmembers and 18 passengers on board. The airplane’s right wing separated during flight. All 20 people aboard the airplane were killed, and the airplane was destroyed by impact forces. Flight 101 was operating under the provisions of 14 Code of Federal Regulations Part 121 on a visual flight rules flight plan. Visual meteorological conditions prevailed at the time of the accident.</t>
  </si>
  <si>
    <t>Southwest Orthopedic %26 Sports Medicine Clinic</t>
  </si>
  <si>
    <t>Oklahoma City - Mankato</t>
  </si>
  <si>
    <t>N700AQ LLC</t>
  </si>
  <si>
    <t>Canadair CL-605 Challenger</t>
  </si>
  <si>
    <t>Tarco Aircraft Funding</t>
  </si>
  <si>
    <t>Coeur d'Alene - Truckee</t>
  </si>
  <si>
    <t>21/04/1929</t>
  </si>
  <si>
    <t>San Diego - Phoenix</t>
  </si>
  <si>
    <t>Ten minutes after takeoff from San Diego Airport, while climbing to a height of 2,000 feet, the three engine aircraft collided with an USAAC's Boeing PW-9D registered 28-37. Both aircraft dove into the ground and were totally destroyed. All six people onboard both aircraft were killed.</t>
  </si>
  <si>
    <t>19/03/1932</t>
  </si>
  <si>
    <t>Phoenix – Los Angeles</t>
  </si>
  <si>
    <t>Calimesa California</t>
  </si>
  <si>
    <t>En route from Phoenix to Los Angeles, the crew encountered poor visibility due to foggy conditions. The pilot reduced his altitude to maintain a visual contact with the ground when the airplane impacted power cables and crashed in an apple orchard. Six occupants were killed and a passenger was seriously injured. He died from his injuries the following day.</t>
  </si>
  <si>
    <t>New Orleans – Saint Louis – Chicago</t>
  </si>
  <si>
    <t>Crew completed the takeoff procedure in bad weather conditions and climbed in low visibility due to night and foggy conditions. Crew made a turn to the left at a too low altitude, causing the left wing to hit the ground. Out of control, the aircraft crashed and burned in a wheat field, killing all eight occupants.</t>
  </si>
  <si>
    <t>Burbank – Las Vegas – Minneapolis – Chicago</t>
  </si>
  <si>
    <t>En route, the twin engine aircraft hit the slope of Mt Constance (2,364 meters high) located in the Olympic mountains, northwest of Seattle. All six occupants were killed. Source &amp; photos: http://aviation-safety.net/wikibase/wiki.php?id=76515</t>
  </si>
  <si>
    <t>Bolling Field – Montreal – Presque Isle – Houlton – Montreal – Bolling Field</t>
  </si>
  <si>
    <t>Mt Howe Brook Maine</t>
  </si>
  <si>
    <t>Premier West Virginia</t>
  </si>
  <si>
    <t>Cleveland – Monroe</t>
  </si>
  <si>
    <t>Watkins Colorado</t>
  </si>
  <si>
    <t>En route, the crew encountered poor weather conditions and the twin engine aircraft hit a hill near Watkins, east of Denver. The aircraft was destroyed and all nine occupants were killed.</t>
  </si>
  <si>
    <t>San Rafael – Bakersfield – Los Angeles</t>
  </si>
  <si>
    <t>Mt Strawberry California</t>
  </si>
  <si>
    <t>Malden – Marion</t>
  </si>
  <si>
    <t>Ironton Missouri</t>
  </si>
  <si>
    <t>While cruising by night over Missouri, the crew did not realize his altitude was too low. The aircraft hit a ridge and crashed in a mountainous region located 5,6 miles south of Ironton. All five occupants were killed.</t>
  </si>
  <si>
    <t>Minneapolis – Fargo – Billings</t>
  </si>
  <si>
    <t>Viking Air Transport</t>
  </si>
  <si>
    <t>Newark – Norfolk – Richmond – Atlanta – Houston</t>
  </si>
  <si>
    <t>Few minutes after takeoff from Richmond-Byrd Field Airport, while flying at an altitude of 3,000 feet, the crew informed ATC that an engine failed and obtained the permission to return to Richmond. In heavy rain falls and by night, the crew missed the airport and was forced to make a go around. Few seconds later, while trying to gain height, the aircraft went out of control and crashed 6 miles south of the airfield. The aircraft was totally destroyed and all 27 occupants were killed.</t>
  </si>
  <si>
    <t>Columbia Air Cargo</t>
  </si>
  <si>
    <t>Anchorage – Yakutat</t>
  </si>
  <si>
    <t>The flight departed from Anchorage at 0020, November 27, 1947, carrying 11 revenue passengers and 600 gallons of fuel. At 0238 the flight reported that it was over Yakataga, Alaska, at 6,000 feet, and that it was proceeding in accordance with instrument flight rules to Yakutat, estimating arrival there at 0320. Twenty-eight minutes later at 0306 the flight called Yakutat Radio, stating that it was leaving the 6,000-foot altitude and making an approach "straight in." The CAA communicator acknowledged and transmitted the Yakutat weather "Indefinite ceiling, 500-foot overcast visibility 3 miles, light drizzle, temperature and dew point 43 degrees, wind from the east-southeast at 10 miles per hour, altimeter setting 30.17." Yakutat Radio again called the flight at approximately 0316, requesting that it report the height of the ceiling when it descended into the clear. This was acknowledged by, "Okay Yakutat." No further communication was received from the flight. Shortly after the last transmission the airplane was heard to fly at a low altitude over a residence which was located approximately 300 feet south of the CAA Yakutat Radio station, and seconds later the occupants in the residence heard an explosion.</t>
  </si>
  <si>
    <t>Bolling - Brookley</t>
  </si>
  <si>
    <t>Mt Box Springs California</t>
  </si>
  <si>
    <t>Norton - Long Beach</t>
  </si>
  <si>
    <t>Fort Ord - McChord</t>
  </si>
  <si>
    <t>Vail Washington</t>
  </si>
  <si>
    <t>The aircraft was performing a special flight from Fort Ord AFB (Monterey) to McChord AFB, carrying 19 military passengers and two pilots. En route, the crew cancelled the IFR flight plan and continued under VFR in poor weather conditions. At an altitude of 2,600 feet in foggy conditions, the aircraft hit the slope of a mountain, was totally destroyed by impact forces and a post crash fire and all 21 occupants were killed.</t>
  </si>
  <si>
    <t>20/11/1954</t>
  </si>
  <si>
    <t>Plymouth Oil Company</t>
  </si>
  <si>
    <t>Sinton – Baltimore</t>
  </si>
  <si>
    <t>Waynesboro Virginia</t>
  </si>
  <si>
    <t>24/09/1956</t>
  </si>
  <si>
    <t>Ent - Hamilton</t>
  </si>
  <si>
    <t>Mt Yale Colorado</t>
  </si>
  <si>
    <t>C.R. Vose Company</t>
  </si>
  <si>
    <t>King Salmon – Anchorage</t>
  </si>
  <si>
    <t>At King Salmon on the morning of July 10, 1957, about 0615, following two weeks in Alaska on a combined business and pleasure trip, Mr. C. R. Vose and party boarded N 45376 as its passengers. The flight crew of the executive Lodestar was Pilot Edward Coligny and Mechanic-Fight Engineer Ralph L. Hughes. The Vose party contemplated a flight to Anchorage, Alaska, the first segment of its return trip to Seattle, Washington. Earlier that morning Mr. Hughes had filed a VFR flight plan to Anchorage which proposed a departure time of 0630 and a routing to Anchorage over Airway Green 8 at an altitude of 6,000 feet. The flight plan also showed that the flight duration would be 1 hour and 40 minutes at a cruising speed of 170 knots and that there was sufficient fuel on board for 6 hours and 30 minutes. At 0638, following a period of engine rump on the parking ramp, the flight called the King Salmon tower for taxi and takeoff information. The duty controller cleared it to runway 11 and furnished the latest wind and altimeter conditions: “Wind east-northeast 8; altimeter 29.90.” There being no other traffic, N 45378 was cleared directly onto runway 11 where several persons saw it pause one to two minutes and heard its propellers run through one or two times. The takeoff was started at 0642 and it seemed entirely normal as the aircraft left the runway surface and climbed to between 75 and 100 feet. The landing gear, however, remained extended. The climb continued normally although somewhat steeper to between 150 and 200 feet, at which time the climb of the aircraft steepened rapidly but smoothly until it was nearly vertical. At the peak of the climb the aircraft pivoted counterclockwise, plunged to the group, and exploded. An intense fuel-fed fire followed. The airport traffic controller alerted the U. S. A. F. emergency equipment located on the base and the fire was quickly extinguished; however, not before the aircraft was nearly destroyed. All six occupants were killed.</t>
  </si>
  <si>
    <t>Standard Oil</t>
  </si>
  <si>
    <t>Cleveland – Hot Springs – Johnstown</t>
  </si>
  <si>
    <t>13/01/1960</t>
  </si>
  <si>
    <t>Utah Construction %26 Mining Company</t>
  </si>
  <si>
    <t>San Francisco – Cedar City</t>
  </si>
  <si>
    <t>Minersville Utah</t>
  </si>
  <si>
    <t>While flying in foggy conditions, the twin engine aircraft struck the slope of a mountain located near Minersville. All six occupants were killed.</t>
  </si>
  <si>
    <t>30/09/1960</t>
  </si>
  <si>
    <t>Monterey - Presidio</t>
  </si>
  <si>
    <t>The single engine aircraft was on its way from Monterey, California, to Presidio-Crissy Field AFB in San Francisco, carrying four US Army officers and two crew members who should take part to a football game. While cruising at an altitude of 1,300 feet, the pilot encountered poor visibility due to foggy conditions when the airplane struck a water tower located on the top of a hill. Out of control, the airplane dove into the ground and crashed into a ravine. All six occupants were killed. The Fort Ord Training Center commander and his deputy were killed in the crash.</t>
  </si>
  <si>
    <t>Fabick Machinery Company</t>
  </si>
  <si>
    <t>While cruising in a limited visibility due to snow showers, the twin engine aircraft struck the slope of a mountain and crashed in flames near Knoxville. All six occupants were killed. At the time of the accident, the ceiling was at 2,000 feet and the visibility was limited due to snow falls. Also, the mountain was shrouded in clouds.</t>
  </si>
  <si>
    <t>28/02/1965</t>
  </si>
  <si>
    <t>Sonora Texas</t>
  </si>
  <si>
    <t>14/11/1965</t>
  </si>
  <si>
    <t>Paul Kelly Flying Service</t>
  </si>
  <si>
    <t>Palm Springs – Hollywood</t>
  </si>
  <si>
    <t>About 1721 P.s.t., November 14, 1965, Lear Jet Model 23, N243F, operated as a free transportation flight by the Paul Kelly Flying Service, Inc., crashed shortly after a night takeoff from the Palm Springs Airport at Palm Springs, California. The crash was in the Indio Hills approximately 13 miles east of the airport. The six passengers and two crewmembers were fatally injured. The aircraft was destroyed by impact and fire. The flight, which was to transport the passengers to Burbank, California, was observed to depart Runway 13 in a normal manner, commence a low-angle climbout, and accelerate to a relatively high speed. Shortly after takeoff the pilot called the Thermal, California Flight Service Station. Although station personnel responded immediately, there were no other transmissions from the flight. About this time the aircraft was observed to make a left turn beneath a low cloud base of about 3,000 feet, proceed in a northerly direction and then enter a steep dive from horizontal flight, and crash. All eight occupants were killed.</t>
  </si>
  <si>
    <t>Central Airways</t>
  </si>
  <si>
    <t>Kite Kentucky</t>
  </si>
  <si>
    <t>En route, the crew encountered poor weather conditions with snow showers. In a visibility reduced to two miles, the pilot-in-command lost control of the airplane that dove into the ground and crashed in a huge explosion in an open field. The aircraft was destroyed and all six occupants were killed.</t>
  </si>
  <si>
    <t>Lamb Rental Tours</t>
  </si>
  <si>
    <t>During the takeoff roll, after a course of 1,058 feet, the undercarriage were retracted. The aircraft sank on runway and both engines struck the ground. Out of control, the aircraft crashed in flames, killing all five occupants.</t>
  </si>
  <si>
    <t>Aero Flight</t>
  </si>
  <si>
    <t>The crew was completing a local training flight and was simulating stalls at low height when control was lost. The twin engine airplane entered a flat spin and crashed in an open field located near Tobaccoville. All six occupants were killed.</t>
  </si>
  <si>
    <t>13/03/1968</t>
  </si>
  <si>
    <t>M Air</t>
  </si>
  <si>
    <t>Parkersburg - Parkersburg</t>
  </si>
  <si>
    <t>Parkersburg West Virginia</t>
  </si>
  <si>
    <t>D. L. Peterson Trust</t>
  </si>
  <si>
    <t>Weston Vermont</t>
  </si>
  <si>
    <t>While cruising under VFR mode in foggy conditions, the crew failed to realize his altitude was insufficient when the airplane struck the slope of a mountain shrouded in clouds and located in the region of Weston. The aircraft was destroyed and all seven occupants have been killed.</t>
  </si>
  <si>
    <t>Cable Commuter Airlines</t>
  </si>
  <si>
    <t>Suse Company</t>
  </si>
  <si>
    <t>Jamestown Tennessee</t>
  </si>
  <si>
    <t>Puget Sound Airlines</t>
  </si>
  <si>
    <t>Just after liftoff from Port Angeles-Callam County Airport, the twin engine aircraft encountered difficulties to gain height then stalled and crashed in flames. The airplane was destroyed by impact forces and a post crash fire and all 10 occupants were killed.</t>
  </si>
  <si>
    <t>Metro Commuter Airlines</t>
  </si>
  <si>
    <t>Rawlins – Denver</t>
  </si>
  <si>
    <t>Mack Trucks</t>
  </si>
  <si>
    <t>Benton Harbor - Racine</t>
  </si>
  <si>
    <t>On approach to Racine-Batten Airport, the crew failed to realize his altitude was insufficient when the airplane struck the water surface and crashed into Lake Michigan, few miles offshore. The floating wreckage was recovered but all seven occupants were killed.</t>
  </si>
  <si>
    <t>TAG Airlines</t>
  </si>
  <si>
    <t>Shortly after takeoff from Cleveland-Burke Lakefront Airport, while climbing, the airplane went out of control and crashed into the Lake Erie. The aircraft was destroyed upon impact and all nine occupants were killed.</t>
  </si>
  <si>
    <t>Detroit - Pellston</t>
  </si>
  <si>
    <t>16/04/1971</t>
  </si>
  <si>
    <t>Scientific Company</t>
  </si>
  <si>
    <t>Grand Canyon – Los Angeles</t>
  </si>
  <si>
    <t>Detroit - Hot Springs</t>
  </si>
  <si>
    <t>21/10/1971</t>
  </si>
  <si>
    <t>Chicago - Peoria</t>
  </si>
  <si>
    <t>Peoria Illinois</t>
  </si>
  <si>
    <t>18/01/1972</t>
  </si>
  <si>
    <t>Tandy Corporation</t>
  </si>
  <si>
    <t>Fort Worth - Victoria</t>
  </si>
  <si>
    <t>Thomas W. Lane</t>
  </si>
  <si>
    <t>Rock Springs - Broomfield</t>
  </si>
  <si>
    <t>McFadden Wyoming</t>
  </si>
  <si>
    <t>While cruising in bad weather conditions on a flight from Rock Springs to Broomfield, Colorado, control was lost. The aircraft dove into the ground and crashed in a mountainous area located near McFadden. All seven occupants were killed.</t>
  </si>
  <si>
    <t>Prestolite Electric Company</t>
  </si>
  <si>
    <t>Toledo - Racine</t>
  </si>
  <si>
    <t>Fort Lauderdale - Raleigh</t>
  </si>
  <si>
    <t>Chicago - Sheboygan - Appleton</t>
  </si>
  <si>
    <t>Following a uneventful flight from Sheboygan, the crew started the descent to Appleton Airport in relative good weather conditions when, at an altitude of 2,500 feet, the Twin Otter collided with a North Central Airlines Convair CV-580 registered N90858. En route from Green Bay to Oshkosh, the Convair was carrying two passengers and three crew members. At the time of the accident, both airplanes were flying under VFR in an uncontrolled airspace. Following the collision, both aircraft crashed into Lake Winnebago, some five miles southeast of Appleton Airport. Debris were found floating on water, both airplanes were totally destroyed and all 13 occupants were killed.</t>
  </si>
  <si>
    <t>Tulsa - Tucumcari</t>
  </si>
  <si>
    <t>Morplan Inc.</t>
  </si>
  <si>
    <t>Omaha - Cedar Rapids</t>
  </si>
  <si>
    <t>The crew started an ILS approach to Cedar Rapids Airport in poor weather conditions when control was lost. The airplane dove into the ground and crashed in an open field located few miles from the airport. The twin engine airplane was totally destroyed and all five occupants have been killed. It was determined that in poor weather conditions, the left wing, left engine and tail separated in flight, causing the aircraft to be uncontrollable.</t>
  </si>
  <si>
    <t>Charter Flight</t>
  </si>
  <si>
    <t>Concord - Greenville</t>
  </si>
  <si>
    <t>Colorado Spings - McClellan</t>
  </si>
  <si>
    <t>The airplane departed Peterson AFB (Colorado Springs) on a flight to McClellan AFB with five passengers and two pilots on board. After departure, the crew reported problems with the undercarriage but was able to climb to FL230. A USAF Boeing NKC-135 registered 55-3120 was cruising in the region, enroute from Seattle to Kirtland AFB with 18 people on board. Its crew offered to proceed to a visual inspection of the underside part of the Sabreliner and positioned in a such manner. In unknown circumstances, the Sabreliner hit the top of the tail of the NKC-135. Out of control, the Sabreliner entered a dive and crashed in a huge explosion, killing all seven occupants. The NKC-135 was able to continue its flight and to land without further problems at Kirtland AFB.</t>
  </si>
  <si>
    <t>Electro-Enterprises</t>
  </si>
  <si>
    <t>Hagerstown - Pueblo - Las Vegas</t>
  </si>
  <si>
    <t>Bunker Missouri</t>
  </si>
  <si>
    <t>Fairbanks - Lupine</t>
  </si>
  <si>
    <t>Lupine Alaska</t>
  </si>
  <si>
    <t>Ontario - Los Angeles</t>
  </si>
  <si>
    <t>The Columbus Dispatch Printing Company</t>
  </si>
  <si>
    <t>Columbus - Washington DC</t>
  </si>
  <si>
    <t>Horizon Properties</t>
  </si>
  <si>
    <t>Tulsa - Lawton - Huntsville</t>
  </si>
  <si>
    <t>Mississippi Charter</t>
  </si>
  <si>
    <t>Yazoo City Mississippi</t>
  </si>
  <si>
    <t>Columbia Pacific Airlines</t>
  </si>
  <si>
    <t>Richland - Seattle</t>
  </si>
  <si>
    <t>Rangely – Big Piney – Evanston</t>
  </si>
  <si>
    <t>Big Piney Wyoming</t>
  </si>
  <si>
    <t>On approach to Big Piney Airport, the crew encountered bad weather conditions with low ceiling and snow. Too low, the twin engine airplane struck the ground and crashed few miles from the airfield. The aircraft was destroyed and all six occupants were killed.</t>
  </si>
  <si>
    <t>13/07/1978</t>
  </si>
  <si>
    <t>Coast Air</t>
  </si>
  <si>
    <t>The twin engine airplane departed Fort Bragg AFB on a training flight for the US Army, carrying three passengers and two pilots. While flying by night, the pilot failed to realize his altitude was too low when the airplane struck a tree and crashed in Candor, about 43 miles northwest of Fort Bragg.</t>
  </si>
  <si>
    <t>Inlet Marine</t>
  </si>
  <si>
    <t>Downeast Airlines</t>
  </si>
  <si>
    <t>Boston - Rockland</t>
  </si>
  <si>
    <t>Rockland-Knox County Maine</t>
  </si>
  <si>
    <t>Butler Aircraft Company</t>
  </si>
  <si>
    <t>Redmond - Klamath Falls - Medford</t>
  </si>
  <si>
    <t>Surveyor Peak Oregon</t>
  </si>
  <si>
    <t>San Ysidro California</t>
  </si>
  <si>
    <t>CFW Construction Company</t>
  </si>
  <si>
    <t>20/01/1981</t>
  </si>
  <si>
    <t>Seattle - Moses Lake - Spokane</t>
  </si>
  <si>
    <t>Georgia Pacific Corporation</t>
  </si>
  <si>
    <t>Augusta - Bluefield - Frederick</t>
  </si>
  <si>
    <t>Washington DC – Chapel Hill</t>
  </si>
  <si>
    <t>Following an uneventful flight from Washington DC, the crew started the descent to Chapel Hill-Horace Williams when he encountered zero visibility due to fog. On approach, the twin engine airplane struck trees and crashed. All seven occupants were killed.</t>
  </si>
  <si>
    <t>17/04/1981</t>
  </si>
  <si>
    <t>Air US</t>
  </si>
  <si>
    <t>Denver - Gillette</t>
  </si>
  <si>
    <t>Kodiak - King Cove</t>
  </si>
  <si>
    <t>King Cove Alaska</t>
  </si>
  <si>
    <t>Aldora Corporation</t>
  </si>
  <si>
    <t>Shreveport - Eagle</t>
  </si>
  <si>
    <t>Wolcott Colorado</t>
  </si>
  <si>
    <t>Following an uneventful flight from Shreveport, the crew started the descent to Eagle County Airport, Colorado. By a dark night and overcast ceiling, the crew failed to realize his altitude was too low when the airplane struck the slope of a mountain and crashed near Wolcott, about 13 miles northeast of Eagle County Airport. The airplane was destroyed upon impact and all seven occupants were killed.</t>
  </si>
  <si>
    <t>24/01/1982</t>
  </si>
  <si>
    <t>Vernon L. Meyer</t>
  </si>
  <si>
    <t>Dilley - Laredo</t>
  </si>
  <si>
    <t>18/04/1982</t>
  </si>
  <si>
    <t>Chester Air</t>
  </si>
  <si>
    <t>Middlefield - Middlefield</t>
  </si>
  <si>
    <t>Middlefield Ohio</t>
  </si>
  <si>
    <t>20/04/1982</t>
  </si>
  <si>
    <t>Campbell Taggart Inc.</t>
  </si>
  <si>
    <t>Chattanooga - Fort Payne</t>
  </si>
  <si>
    <t>LaFayette Georgia</t>
  </si>
  <si>
    <t>Mitsumarq</t>
  </si>
  <si>
    <t>Greeley - Scottsdale</t>
  </si>
  <si>
    <t>21/08/1983</t>
  </si>
  <si>
    <t>30/01/1984</t>
  </si>
  <si>
    <t>Gee Bee Aero</t>
  </si>
  <si>
    <t>Santa Monica - Concord</t>
  </si>
  <si>
    <t>Wings West Airlines</t>
  </si>
  <si>
    <t>Los Angeles – Santa Maria – San Luis Obispo – San Francisco</t>
  </si>
  <si>
    <t>Wings West Airlines Flight 628, a commuter flight, departed Los Angeles for San Francisco, with scheduled en route stops at Santa Maria and San Luis Obispo. At 11:10, Flight 628 left the gate at San Luis Obispo. The weather at the time was essentially clear and the visibility was 15 miles. At 11:16, after taking off from runway 29, Flight 628 called the Los Angeles ARTCC and reported that it was climbing through 2,700 feet 'IFR to San Francisco.' At 11:17:23, the Los Angeles ARTCC’s radar controller cleared Flight 628 to the San Francisco airport, as filed, to climb and maintain 7,000 feet. At 11:17:38 the aircraft collided head-on with Rockwell Commander N112SM at 3,400 feet. This single-engined aircraft had departed Paso Robles Airport on a training flight with two pilots on board. Nll2SM was flying in visual meteorological conditions and under VFR in the vicinity of the San Luis Obispo Airport just before the collision.</t>
  </si>
  <si>
    <t>North Pacific Airlines</t>
  </si>
  <si>
    <t>25/08/1985</t>
  </si>
  <si>
    <t>Boston - Auburn</t>
  </si>
  <si>
    <t>Auburn-Lewiston Maine</t>
  </si>
  <si>
    <t>Flight 1808 took off from Boston runway 04L at 21:30 for a flight to Auburn. Clearance was received of 7000 feet and to contact Portland Approach Control. Portland Approach cleared Flight 1808 at 21:58 for a runway 04 ILS approach. Three minutes later the controller noticed that Flight 1808 was east of course and asked if the it was receiving the Lewiston localizer. The captain replied that they hadn't and were given instructions to turn left heading 340. A left turn to 354° started and the aircraft passed Lewie Outer Marker (LOM) at 165 knots, 2,600 feet (30 knots too fast and 600 feet too high). At 22:02 the aircraft exited the left side of the localizer, still at a 354° heading. The crew then tried to capture the glide slope and enter the localizer again until it entered the left side of the localizer (22:04:08) and descended through the bottom boundary of the glide slope. At ca 22:04:16 the aircraft struck trees 4,007 feet short of the runway and 440 feet right of the extended centreline, continued 737 feet and struck level ground in nearly an inverted attitude. One of the passengers killed in the crash was American schoolgirl, peace activist and child actress Samantha Smith. She was returning to Auburn with her father after taking part to a TV movie in Boston.</t>
  </si>
  <si>
    <t>Henson Airlines</t>
  </si>
  <si>
    <t>Baltimore - Staunton</t>
  </si>
  <si>
    <t>Chicago – DuPage</t>
  </si>
  <si>
    <t>Eola Illinois</t>
  </si>
  <si>
    <t>18/06/1986</t>
  </si>
  <si>
    <t>Teledyne Industries</t>
  </si>
  <si>
    <t>Elyria - Pittsfield</t>
  </si>
  <si>
    <t>15/01/1987</t>
  </si>
  <si>
    <t>Pocatello - Salt Lake City</t>
  </si>
  <si>
    <t>23/11/1987</t>
  </si>
  <si>
    <t>During arrival, the aircraft (Ryan flight 103) crashed short of runway 03. The fuselage stayed intact during impact, but the belly structure was compressed and vertical deceleration forces exceeded the design capability of the seats. Rescue personnel had difficulty shutting off the aircraft's electrical power which delayed removal of the 1st officer (f/o) from the aircraft. An investigation revealed the aircraft was loaded with approximately 600 lbs more cargo than the f/o had requested. The center-of-gravity (cg) was 8 to 11 inches behind the allowable aft limit and the flight crew did not comply with company and FAA procedures in computing the cg. During flight, up to 3/8 inches of ice accumulated on the aircraft's leading edges. There was evidence the crew lost control of the aircraft as the flaps were lowered. The right flap actuator was found in the 7 to 12° position and the stabilizer trim was found at the full nose down position. Flight tests showed there would be no significant difficulty in controlling the aircraft with up to 1.5 inch of ice on the leading edges and that static stability would deteriorate during flap extension with the aft cg configuration. Three passengers survived while 18 other occupants were killed.</t>
  </si>
  <si>
    <t>Trans-Colorado Airlines - TCA</t>
  </si>
  <si>
    <t>Raleigh - Richmond</t>
  </si>
  <si>
    <t>Bay Land Aviation</t>
  </si>
  <si>
    <t>Salisbury - Lynchburg</t>
  </si>
  <si>
    <t>27/09/1989</t>
  </si>
  <si>
    <t>Uncertain - Destin</t>
  </si>
  <si>
    <t>Uncertain Texas</t>
  </si>
  <si>
    <t>28/10/1989</t>
  </si>
  <si>
    <t>Aloha Island Air</t>
  </si>
  <si>
    <t>Kahului - Molokai</t>
  </si>
  <si>
    <t>26/12/1989</t>
  </si>
  <si>
    <t>Spokane – Yakima – Pasco</t>
  </si>
  <si>
    <t>Pasco-Tri-Cities Washington</t>
  </si>
  <si>
    <t>19/01/1990</t>
  </si>
  <si>
    <t>Eastman Kodak</t>
  </si>
  <si>
    <t>Longview - Little Rock</t>
  </si>
  <si>
    <t>Los Angeles - Palmdale</t>
  </si>
  <si>
    <t>Duncan Aircraft Sales</t>
  </si>
  <si>
    <t>San Diego – Amarillo – Evansville</t>
  </si>
  <si>
    <t>Mt Otay California</t>
  </si>
  <si>
    <t>After flying personnel of entertainment group to Lindbergh Field, aircraft was positioned to nearby Brown Field, since late departure was planned after noise curfew was in effect at Lindbergh. Pilot talked with FSS specialist (splst) 3 times before takeoff. He reported he did not have instruction departure procedures from airport. Splst read departure procedures on phone. On last call to FSS, pilot said he planned to depart VFR toward northeast and obtain IFR clearance after airborne (this route was toward mountains.) During call, pilot expressed concern about remaining cleared of TCA and inquired about staying below 3,000 feet. Splst agreed with pilots concerns, but after accident, splst said he thought pilot was referring to 3,000 feet agl, rather than 3,000 feet msl. Pilot had filed to takeoff at midnight, but didn't get airborne until 0141 pst. Since flight was over 1.5 hours late, IFR flight plan had 'clocked out.' As controller was reentering flight plan in computer, aircraft hit rising terrain near top of mountain, about 8 miles northeast of airport at elevation of about 3,300 feet. No deficiencies were found with aircraft or its engines. Copilot had no type rating for this aircraft, tho he reportedly had made 3 takeoffs and landings in Hawker-Siddeley HS.125. All 10 occupants were killed, among them all members of the country music 'Reba McEntire Band'. Passengers: Chris Austin, Kirk Cappello, Joey Cigainero, Paul Kaye Evans, Jim Hammond, Terry Jackson, Anthony Saputo, Michael Thomas.</t>
  </si>
  <si>
    <t>Bruno's Inc.</t>
  </si>
  <si>
    <t>Rome - Huntsville</t>
  </si>
  <si>
    <t>Mt Lavender Georgia</t>
  </si>
  <si>
    <t>Before takeoff, an IFR flight plan was filed for a 15 minutes flight from Rome, GA, to Huntsville, AL. Takeoff was commenced at 0937 est with the copilot flying the aircraft. After a VFR takeoff, the captain contacted Atlanta Center to obtain an IFR clearance. The controller advised that other traffic was in the area and instructed the flight to remain VFR (while an IFR clearance was being arranged). At that time, the flight reported at 1,300 feet in VFR conditions. While waiting for an IFR clearance, the crew became concerned about higher terrain and low ceilings. At about 0940, the captain directed the copilot to fly 'back to the right.' Approximately one minute later, the CVR stopped recording and radio contact was lost with the aircraft. Later, the aircraft was found where it had collided with the top of Mt Lavender. Elevation of the crash site was approximately 1,580 feet msl. The aircraft was not equipped with a ground proximity warning system. All nine occupants were killed, among them Angelo J. Bruno, the chairman of Bruno's Inc. company; his brother, Lee J. Bruno, vice chairman; Sam A. Vacarella, senior vice president for merchandising; Edward C. Hyde, vice president for store operations, and R. Randolph Page Jr., vice president for personnel.</t>
  </si>
  <si>
    <t>16/02/1992</t>
  </si>
  <si>
    <t>Andrew %26 Williamson Sales Company</t>
  </si>
  <si>
    <t>San Diego - Big Bear</t>
  </si>
  <si>
    <t>Elmendorf – Juneau</t>
  </si>
  <si>
    <t>Mt Chilkat Alaska</t>
  </si>
  <si>
    <t>The crew started the descent to Juneau Airport in poor weather conditions. At an altitude of 2,600 feet, while cruising in clouds, the twin engine aircraft struck the slope of a mountain located in the Chilkat Mountain Range, about 38 miles northwest of Juneau Airport. The aircraft was destroyed upon impact and all eight occupants were killed among them General Thomas C. Carroll, second Chief of Staff of the USAF in Alaska. Crew: Col Thomas Clark, pilot, Cwo John Pospisil, copilot. Passengers: Sfc Richard E. Brink, Gen Thomas C. Carroll, Mg Kenneth W. Himsel, Sgm Llewellyn A. Kahklen, Sgt Michael J. Schmidt, Col Wilfred E. Wood.</t>
  </si>
  <si>
    <t>U.S. Department of Energy</t>
  </si>
  <si>
    <t>Watertown - Billings</t>
  </si>
  <si>
    <t>During descent into Billings, the Citation was sequenced behind a Boeing 757, and both airplanes were eventually cleared for visual approaches. About 1-1/2 mile from the runway the Citation was observed to roll rapidly to the inverted position and descended almost vertically into the ground. According to ATC transcripts and the airplane's cockpit voice recorder, the crew of the Citation had maintained visual awareness of the position of the B757 throughout the approach. At the time of the upset, the vertical separation between airplanes was 600 - 1,000 feet, and the horizontal separation was decreasing below 2.6 miles. One of the Citation captain's last comments was 'almost ran over a seven fifty seven.' Winds were 5 knots. All eight occupants were killed.</t>
  </si>
  <si>
    <t>Sawyer Aviation</t>
  </si>
  <si>
    <t>Cambridge Aviation</t>
  </si>
  <si>
    <t>Houston - Santa Fe</t>
  </si>
  <si>
    <t>Mt Rowe New Mexico</t>
  </si>
  <si>
    <t>Mexico City – New Orleans – Washington DC</t>
  </si>
  <si>
    <t>13/12/1994</t>
  </si>
  <si>
    <t>Greensboro – Raleigh</t>
  </si>
  <si>
    <t>28/09/1995</t>
  </si>
  <si>
    <t>Odessa Texas</t>
  </si>
  <si>
    <t>Chicago – Burlington – Quincy</t>
  </si>
  <si>
    <t>College of the Ozarks</t>
  </si>
  <si>
    <t>Saint Louis - Point Lookout</t>
  </si>
  <si>
    <t>Point Lookout Missouri</t>
  </si>
  <si>
    <t>Price Aircraft Company</t>
  </si>
  <si>
    <t>Papeete – Christmas Island – Kahului – Molokai</t>
  </si>
  <si>
    <t>21/05/2000</t>
  </si>
  <si>
    <t>Executive Airlines - 1986</t>
  </si>
  <si>
    <t>Atlantic City – Wilkes-Barre</t>
  </si>
  <si>
    <t>Patuxent Airways</t>
  </si>
  <si>
    <t>Lakehurst - Patuxent</t>
  </si>
  <si>
    <t>Burlington New Jersey</t>
  </si>
  <si>
    <t>Jefferson - Stillwater</t>
  </si>
  <si>
    <t>25/10/2002</t>
  </si>
  <si>
    <t>Aviation Charter</t>
  </si>
  <si>
    <t>Saint-Paul – Eveleth</t>
  </si>
  <si>
    <t>Eveleth Minnesota</t>
  </si>
  <si>
    <t>Charlotte - Greenville</t>
  </si>
  <si>
    <t>FS Corsair</t>
  </si>
  <si>
    <t>New York-LaGuardia – Fitchburg</t>
  </si>
  <si>
    <t>Fitchburg Massachusetts</t>
  </si>
  <si>
    <t>American Connection</t>
  </si>
  <si>
    <t>Saint Louis – Kirksville</t>
  </si>
  <si>
    <t>Kirksville Missouri</t>
  </si>
  <si>
    <t>24/10/2004</t>
  </si>
  <si>
    <t>Hendrick Motorsports</t>
  </si>
  <si>
    <t>Concord – Martinsville</t>
  </si>
  <si>
    <t>Mt Bull Virginia</t>
  </si>
  <si>
    <t>On October 24, 2004, about 1235 eastern daylight time (all times in this brief are eastern daylight time based on a 24-hour clock), a Beech King Air 200, N501RH, operated by Hendrick Motorsports, Inc., crashed into mountainous terrain in Stuart, Virginia, during a missed approach to Martinsville/Blue Ridge Airport (MTV), Martinsville, Virginia. The flight was transporting Hendrick Motorsports employees and others to an automobile race in Martinsville, Virginia. The two flight crewmembers and eight passengers were killed, and the airplane was destroyed by impact forces and post crash fire. The flight was operating under the provisions of 14 Code of Federal Regulations (CFR) Part 91 on an instrument flight rules (IFR) flight plan. Instrument meteorological conditions (IMC) prevailed at the time of the accident.</t>
  </si>
  <si>
    <t>Med Flight Air Ambulance</t>
  </si>
  <si>
    <t>San Diego – Albuquerque</t>
  </si>
  <si>
    <t>16/02/2005</t>
  </si>
  <si>
    <t>Circuit City Stores</t>
  </si>
  <si>
    <t>Milwaukee - Detroit</t>
  </si>
  <si>
    <t>31/07/2008</t>
  </si>
  <si>
    <t>East Coast Jets</t>
  </si>
  <si>
    <t>Ohara Flying Service</t>
  </si>
  <si>
    <t>Alpine - Odessa</t>
  </si>
  <si>
    <t>Execuflight</t>
  </si>
  <si>
    <t>Dayton – Akron</t>
  </si>
  <si>
    <t>30/06/2019</t>
  </si>
  <si>
    <t>EE Operations</t>
  </si>
  <si>
    <t>Addison – Saint Petersburg</t>
  </si>
  <si>
    <t>The crew (two pilots and two engineers) were completing a local test flight at Dearborn-Ford Airport. Upon landing, a wing hit the ground and the aircraft went out of control and crashed. All four occupants were killed. This model has been built five days earlier.</t>
  </si>
  <si>
    <t>Brand new, the aircraft was on its way to be delivered to its new owner, Middle States Airlines. On board were four employees of the Lockheed Aircraft Corporation: two pilots and two engineers. Shortly after takeoff, the aircraft crashed in unknown circumstances in a prairie. All four occupants were killed.</t>
  </si>
  <si>
    <t>Dallas – Shreveport – Jackson – Birmingham – Atlanta</t>
  </si>
  <si>
    <t>Gilmer Texas</t>
  </si>
  <si>
    <t>Atlantic Central Airlines</t>
  </si>
  <si>
    <t>Lakehurst – Newark</t>
  </si>
  <si>
    <t>Lakehurst New Jersey</t>
  </si>
  <si>
    <t>Mount McKinley Airfreight</t>
  </si>
  <si>
    <t>Fairbanks – Nome</t>
  </si>
  <si>
    <t>On approach to Nome Airport, the crew encountered poor weather conditions with low visibility. Apparently to establish a visual contact with the ground, the pilot reduced his altitude and passed below 400 feet when the aircraft hit the slope of a mountain shrouded by clouds. The aircraft was destroyed by impact forces and all four occupants were killed.</t>
  </si>
  <si>
    <t>Decaturville Tennessee</t>
  </si>
  <si>
    <t>Crashed in unknown circumstances in a field located about 5 miles west of Decaturville. All four occupants were killed.</t>
  </si>
  <si>
    <t>Point Barrow – Umiat – Fairbanks</t>
  </si>
  <si>
    <t>Burbank – San Antonio – Miami</t>
  </si>
  <si>
    <t>La Crosse – Fort McCoy – Wright-Patterson</t>
  </si>
  <si>
    <t>Fort McCoy Wisconsin</t>
  </si>
  <si>
    <t>The aircraft was on a cross-country flight. Following an overnight stop in La Crosse, Wisconsin, due to poor weather, the aircraft departed the next morning for nearby Fort McCoy, to refuel. After refueling, the airplane departed Fort McCoy for Wright-Patterson AFB but during initial climb, the left engine lost power. The pilot-in-command elected to return and completed a turn to the left when the aircraft stalled and crashed. The aircraft was destroyed and all four occupants were killed. Crew: Lcdr LeWayne N. Felts, Cpt Phillip M. Clinton, 1st Lt Rory G. Jahn, Cwo Kenneth Ziegler.</t>
  </si>
  <si>
    <t>Miller Brewing Company</t>
  </si>
  <si>
    <t>Milwaukee – Winnipeg</t>
  </si>
  <si>
    <t>The aircraft took off from runway 01 of General Mitchell Fields Milwaukee, Wisconsin, at approximately 1708 for an IFR (Instrument Flight Rules) flight to Winnipeg, Canada. Aboard were Pilot Joseph Laird, copilot Paul Laird, and two passengers, Frederick Miller Sr., President of the Miller Brewing Company, and his son, Fred Miller Jr. As N44M was passing over the northern boundary of the airport, after an apparently normal takeoff, the Mitchell Field Tower Controller received the message, "an engine on fire" and "making an emergency landing." The controller acknowledged this message and the pilot reported something about an engine sputtering. The aircraft which had started a turn to the left at this times was cleared to return to the airport and use air runway. The pilot then reported an engine feathered. As the controller turned up all runway lights to the highest intensity, personnel in the tower observed a mushrooming mass of flame just north of the field. The aircraft had crashed in a nose-down right-wing-low attitude in an open field approximately 3,200 feet north of the airport and west of a projected line of runway 01. Fire of large magnitude occurred after ground impact and continued for several hours before it was completely extinguished. All four occupants were killed.</t>
  </si>
  <si>
    <t>Great Lakes Carbon Corp.</t>
  </si>
  <si>
    <t>Bridgeport – White Plains – LaGuardia – Tulsa</t>
  </si>
  <si>
    <t>Union City Oklahoma</t>
  </si>
  <si>
    <t>Burbank – Tulsa – New York</t>
  </si>
  <si>
    <t>23/06/1958</t>
  </si>
  <si>
    <t>Winn-Dixie Stores</t>
  </si>
  <si>
    <t>Montgomery – Jacksonville</t>
  </si>
  <si>
    <t>31/03/1964</t>
  </si>
  <si>
    <t>Mt Whitney California</t>
  </si>
  <si>
    <t>While in cruising altitude on a liaison flight, weather conditions worsened. In a limited visibility due to snow falls, the twin engine aircraft struck the slope of a mountain located 7 miles southwest of Mt Whitney. All four occupants were killed.</t>
  </si>
  <si>
    <t>27/04/1964</t>
  </si>
  <si>
    <t>Hood Corporation</t>
  </si>
  <si>
    <t>Boise – Billings</t>
  </si>
  <si>
    <t>Cleveland – Detroit – Denver</t>
  </si>
  <si>
    <t>Bridgeport West Virginia</t>
  </si>
  <si>
    <t>Shortly after takeoff from Bridgeport Airport, while climbing in heavy snow falls, the twin engine airplane went out of control and crashed in a huge explosion in a snow covered field. The aircraft was totally destroyed and all four occupants were killed.</t>
  </si>
  <si>
    <t>22/07/1968</t>
  </si>
  <si>
    <t>Avery Aviation</t>
  </si>
  <si>
    <t>McGrath - McGrath</t>
  </si>
  <si>
    <t>The crew was engaged in a fire fighting mission near McGrath. While flying at low height, the airplane stuck the slope of a mountain and crashed, killing all four occupants.</t>
  </si>
  <si>
    <t>Shortly after a night takeoff from Las Vegas-McCarran Airport, while in initial climb, the airplane went out of control and crashed in flames near the runway end. The aircraft was destroyed by impact forces and a post crash fire and all four occupants were killed.</t>
  </si>
  <si>
    <t>C. L. Hall</t>
  </si>
  <si>
    <t>Evadale - Slidell</t>
  </si>
  <si>
    <t>Evadale Texas</t>
  </si>
  <si>
    <t>After rotation at Evadale Airport, while in initial climb, the airplane struck 50 feet tall trees and crashed 1,000 feet past the runway end. The aircraft was destroyed by a post crash fire and all four occupants were killed.</t>
  </si>
  <si>
    <t>17/04/1971</t>
  </si>
  <si>
    <t>F %26 S Contracting</t>
  </si>
  <si>
    <t>Polson - Butte</t>
  </si>
  <si>
    <t>The descent to Butte Airport was started in poor weather conditions a zero visibility due to fog. While descending to an altitude of 6,060 feet, the airplane struck trees and crashed on the slope of a mountain located few miles from the airfield. The wreckage was found two days later and all four occupants have been killed. At the time of the accident, the airplane was flying at an insufficient altitude of 6,060 feet while the minimum safe altitude was about 8,000 feet.</t>
  </si>
  <si>
    <t>24/10/1971</t>
  </si>
  <si>
    <t>Monmouth Airlines</t>
  </si>
  <si>
    <t>Monmouth Airlines Flight 98 departed Wilkes-Barre at 2253LT for a short IFR flight to Allentown. Allentown Approach Control cleared the flight for a VOR approach and instructed the pilot to report when it was 12 miles North of the Allentown VOR. At 2307LT, upon receiving the flight's position estimate, Allentown Approach Control cleared Monmouth 98 for a VOR approach to a landing on runway 06. Monmouth 98 was requested to report when inbound over the Allentown VOR. The airplane then collided with the ridge of Blue Mountain at an elevation of 1540 ft (470 m). The wreckage was found 11,3 miles north of Allentown-Bethlehem Easton Airport. Both pilots and two passengers were killed while four other passengers were injured. The aircraft was destroyed.</t>
  </si>
  <si>
    <t>17/11/1971</t>
  </si>
  <si>
    <t>Iuka Mississippi</t>
  </si>
  <si>
    <t>Shortly after a night takeoff from Iuka Airfield, the twin engine airplane banked left then crashed in a swampy area. The aircraft was destroyed and all four occupants were killed.</t>
  </si>
  <si>
    <t>Copeland Refrigeration Company</t>
  </si>
  <si>
    <t>Robert H. Ford</t>
  </si>
  <si>
    <t>Sumter - Muscle Shoals</t>
  </si>
  <si>
    <t>Just after liftoff, while in initial climb, one of the engine failed. The crew lost control of the aircraft that stalled and crashed in flames. All four occupants were killed.</t>
  </si>
  <si>
    <t>Aviation Leasing</t>
  </si>
  <si>
    <t>Bowling Green - Paris</t>
  </si>
  <si>
    <t>Ragsdale Aviation</t>
  </si>
  <si>
    <t>New Orleans - Pine Bluff</t>
  </si>
  <si>
    <t>Pine Bluff-Grider Field Arkansas</t>
  </si>
  <si>
    <t>While approaching Pine Bluff-Grider Field by night, the crew encountered poor visibility due to fog and low clouds. Decision was taken to initiate a go-around. Few minutes later, while on a second approach, the twin engine airplane descended too low, struck trees and crashed in flames in a wooded area located few miles from the airport. The aircraft was destroyed and all four occupants were killed.</t>
  </si>
  <si>
    <t>Campbell Ewald Company</t>
  </si>
  <si>
    <t>Pontiac – Pittsburgh – Nemacolin</t>
  </si>
  <si>
    <t>Nemacolin Pennsylvania</t>
  </si>
  <si>
    <t>On the leg from Pittsburgh to Nemacolin, weather conditions deteriorated with rain falls and fog. The crew started the descent to Nemacolin in IMC conditions and cancelled the IFR flight plan to continue the approach under VFR mode. While descending below MEA, the twin engine airplane struck the ground and crashed few miles short of runway 23. The aircraft was destroyed and all four occupants were killed.</t>
  </si>
  <si>
    <t>25/03/1976</t>
  </si>
  <si>
    <t>Chicago - San Jose</t>
  </si>
  <si>
    <t>20/10/1976</t>
  </si>
  <si>
    <t>Washington DC - Newport News - Baltimore</t>
  </si>
  <si>
    <t>Hampton Virginia</t>
  </si>
  <si>
    <t>While descending to Newport News-Williamsburg Airport on a schedule flight from Washington DC, the right engine failed. The crew lost control of the airplane that entered a dive and crashed into the sea off Hampton, about 12,5 miles southeast of the airport. The aircraft was lost and all four occupants were killed (the copilot's body was never recovered).</t>
  </si>
  <si>
    <t>Palm Springs - Las Vegas</t>
  </si>
  <si>
    <t>Mountain Bell</t>
  </si>
  <si>
    <t>Denver - Cheyenne</t>
  </si>
  <si>
    <t>Few minutes after takeoff from Denver-Stapleton Airport, while climbing to an altitude of 12,000 feet, the crew reported hydraulic problems and was cleared to return. Shortly later, the airplane entered an uncontrolled descent and crashed in a field located 10 miles northeast of Stapleton Airport. A passenger was seriously injured while four other occupants were killed.</t>
  </si>
  <si>
    <t>Washington DC - Birmingham</t>
  </si>
  <si>
    <t>McLean Virginia</t>
  </si>
  <si>
    <t>Bangor - Trenton</t>
  </si>
  <si>
    <t>Trenton Maine</t>
  </si>
  <si>
    <t>While on a night approach to Trenton Airport, one of the engine failed. The crew decided to initiate a go-around when the airplane stalled and crashed in flames few miles short of runway. The aircraft was destroyed and all four occupants were killed.</t>
  </si>
  <si>
    <t>Nome - Shishmaref</t>
  </si>
  <si>
    <t>University of Nevada</t>
  </si>
  <si>
    <t>The airplane departed Reno in the mid-morning. En route, the crew encountered poor weather conditions with icing when control was lost. The airplane went into a spin and crashed, killing all four occupants.</t>
  </si>
  <si>
    <t>Ibex Corporation</t>
  </si>
  <si>
    <t>Teterboro - Orlando</t>
  </si>
  <si>
    <t>Robert M. McCormick</t>
  </si>
  <si>
    <t>Aspen – South Bend</t>
  </si>
  <si>
    <t>Prior to departure the flight was given an IFR clearance which began at Herls intersection (16 miles NNE) and to cross Herls at or above 16,000 feet msl. Departure airport field elevation is 7,793 feet. Flights are required to proceed VFR to the initial fix of the IFR clearance. After takeoff the aircraft was observed heading northeast toward the mountains. Aircraft departing Aspen usually fly a northern heading, then turn northeast after clearing the mountains. Witnesses stated that the weather was good in the valley north of the airport, but the mountain tops east of the airport were obscured by low clouds. The aircraft crashed 3 1/2 miles northeast of the airport at the 9,000 feet level of an 11,000 feet mountain. The last time the pilot had flown into Aspen was in 1980. All four occupants were killed.</t>
  </si>
  <si>
    <t>Winn Exploration Company</t>
  </si>
  <si>
    <t>Corpus Christi - Eagle Pass</t>
  </si>
  <si>
    <t>Eagle Pass Texas</t>
  </si>
  <si>
    <t>Tenson</t>
  </si>
  <si>
    <t>Clarksburg - Lost Creek - Memphis</t>
  </si>
  <si>
    <t>Lost Creek West Virginia</t>
  </si>
  <si>
    <t>17/01/1984</t>
  </si>
  <si>
    <t>Integrated Products</t>
  </si>
  <si>
    <t>Rome - Greenville</t>
  </si>
  <si>
    <t>As the pilot was making an ILS approach in IMC weather, the aircraft descended into trees and crashed about 1-1/2 mi from the runway threshold. The decision height for this approach was 1,316 feet msl and was located less than a mile from the threshold. A controller said that the last altitude readout he remembers for the aircraft was 1,200 feet at about 2 miles from threshold. When the radar target disappeared from the display, the controller asked for a position report, but received no reply. The 0740 est weather at Greenville, SC, was in part: sky condition zero obscured, visibility zero with fog, wind calm. The elevation of the crash site was 980 feet msl. All four occupants were killed.</t>
  </si>
  <si>
    <t>Simmons - Davison</t>
  </si>
  <si>
    <t>Santa Fe Associates</t>
  </si>
  <si>
    <t>Latrobe - Coatesville</t>
  </si>
  <si>
    <t>Air Trends</t>
  </si>
  <si>
    <t>Burlington - Whitefield</t>
  </si>
  <si>
    <t>The aircraft crashed after executing a missed approach at Whitefield during IMC weather. The aircraft was seen at 300-400 feet agl during some part of the maneuvering near the airport. The aircraft seemed to be heading for the airport when last seen by ground observers. The only indication of trouble was the low altitude of flight. The aircraft crashed at the 2,800 feet level of twin mountain on a heading of 120° at 2035 hours. It was last seen about 2015 hours. No fuel was found in the engine fuel dividers or fuel lines. The inboard tanks were more than half full of fuel. Normal operation calls for takeoff, climb and descent on the inboard tanks. The outboard tanks are used for non-maneuvering flight during cruise. A passenger was seriously injured while four other occupants were killed.</t>
  </si>
  <si>
    <t>Anchorage – Juneau</t>
  </si>
  <si>
    <t>Teterboro - Morristown</t>
  </si>
  <si>
    <t>HiTech Helicopters</t>
  </si>
  <si>
    <t>Van Nuys - San Luis Obispo</t>
  </si>
  <si>
    <t>16/06/1992</t>
  </si>
  <si>
    <t>Omega Air Inc.</t>
  </si>
  <si>
    <t>Baltimore - Wilmington</t>
  </si>
  <si>
    <t>23/07/1992</t>
  </si>
  <si>
    <t>McLaughlin Construction Company</t>
  </si>
  <si>
    <t>Salt Lake City - Waupaca</t>
  </si>
  <si>
    <t>Manville Wyoming</t>
  </si>
  <si>
    <t>Business Air Connection</t>
  </si>
  <si>
    <t>Saint Johns – Brownsville – Chetumal</t>
  </si>
  <si>
    <t>20/07/1997</t>
  </si>
  <si>
    <t>Springfield – Chesterfield</t>
  </si>
  <si>
    <t>South Texas Aircraft</t>
  </si>
  <si>
    <t>Alice - Alice</t>
  </si>
  <si>
    <t>Alice Texas</t>
  </si>
  <si>
    <t>Las Vegas - Midland</t>
  </si>
  <si>
    <t>Grand Junction - Miramar</t>
  </si>
  <si>
    <t>Goship Air</t>
  </si>
  <si>
    <t>Sun Valley - Carlsbad</t>
  </si>
  <si>
    <t>15/10/2006</t>
  </si>
  <si>
    <t>Jon Peter Olsen</t>
  </si>
  <si>
    <t>Oklahoma City - Orlando</t>
  </si>
  <si>
    <t>Antlers Oklahoma</t>
  </si>
  <si>
    <t>19/09/2008</t>
  </si>
  <si>
    <t>Global Exec Aviation</t>
  </si>
  <si>
    <t>Columbia - Van Nuys</t>
  </si>
  <si>
    <t>18/01/2010</t>
  </si>
  <si>
    <t>Mitts Corporation</t>
  </si>
  <si>
    <t>Gainesville - Elyria</t>
  </si>
  <si>
    <t>Gulfstream G650</t>
  </si>
  <si>
    <t>Roswell - Roswell</t>
  </si>
  <si>
    <t>AeroJL</t>
  </si>
  <si>
    <t>Fort Lauderdale - Cozumel</t>
  </si>
  <si>
    <t>Kendall - Procidenciales</t>
  </si>
  <si>
    <t>BAe Systems</t>
  </si>
  <si>
    <t>Brook Haven Properties</t>
  </si>
  <si>
    <t>Plainville – Manteo</t>
  </si>
  <si>
    <t>Plainville-Robertson Connecticut</t>
  </si>
  <si>
    <t>27/12/2021</t>
  </si>
  <si>
    <t>Aeromedevac Air Ambulance</t>
  </si>
  <si>
    <t>Santee-Gillespie Field California</t>
  </si>
  <si>
    <t>23/09/1979</t>
  </si>
  <si>
    <t>Lowery Aircraft Parts</t>
  </si>
  <si>
    <t>Shortly after takeoff from North Perry Airport, while in initial climb, the airplane lost height and crashed in flames near the runway end. The aircraft was destroyed by a post crash fire and all three occupants were killed.</t>
  </si>
  <si>
    <t>Charles Clay</t>
  </si>
  <si>
    <t>Fairbanks-Morse %26 Company</t>
  </si>
  <si>
    <t>Chicago – Saint Louis</t>
  </si>
  <si>
    <t>Roanoke Illinois</t>
  </si>
  <si>
    <t>While approaching Newburgh-Stewart Airport, the aircraft suffered an engine failure. The pilot-in-command elected to make an emergency landing in the Hudson River. The airplane sank rapidly and three occupants were killed while three others were rescued.</t>
  </si>
  <si>
    <t>General Precision</t>
  </si>
  <si>
    <t>The crew started the descent to Endicott-Tri Cities Airport by night and poor weather conditions consisting of fog, rain falls and low clouds. On approach, the twin engine aircraft was too low, struck tree tops and crashed few miles short of runway threshold. Both pilots and a passenger were killed while two passengers were seriously injured.</t>
  </si>
  <si>
    <t>Visador Company</t>
  </si>
  <si>
    <t>Jasper Texas</t>
  </si>
  <si>
    <t>While cruising at low height in poor weather conditions, the twin engine aircraft struck trees, stalled and crashed in a wooded area located near Jasper. A passenger was seriously injured while three other occupants were killed.</t>
  </si>
  <si>
    <t>Fort Meade - Huntington</t>
  </si>
  <si>
    <t>Lynchburg - Baltimore</t>
  </si>
  <si>
    <t>Langham Petroleum Corporation</t>
  </si>
  <si>
    <t>New Orleans - Many</t>
  </si>
  <si>
    <t>Rowan Drilling Company Marine</t>
  </si>
  <si>
    <t>The passengers and witnesses reported that during takeoff, the aircraft yawed both left and right after lift-off. It then veered to the left and contacted the ground in a left wing low attitude between the runway and a parallel taxiway. An investigation revealed evidence that the left engine had sustained a partial loss of power due to a malfunctioning fuel pump. There were indications the power loss was not sufficient to trigger or allow completion of the autofeathering operation of the left propeller. Feathering of the left propeller had been manually initiated, but the propeller had not reached the feather position before impact. Manual feathering operation required the feathering pump button be held about 5 sec. 'V' speeds (kias) for this flight were: V1 92, VR 99, V2 110, normal VMCA (dead engine propeller feathered, flaps set for takeoff and aircraft out of ground effect) 101, VMCA (dead engine propeller unfeathered/windmilling and flaps set for takeoff) 127 knots. Exam of the actuators revealed the gear was retracted and the flaps were set for takeoff. Both pilots and a passenger who was seating on the jumpseat were killed.</t>
  </si>
  <si>
    <t>Pacific States Charter Service</t>
  </si>
  <si>
    <t>Wedell-Williams Air Services</t>
  </si>
  <si>
    <t>Dallas – New Orleans</t>
  </si>
  <si>
    <t>En route from Dallas to New Orleans, the crew encountered poor visibility due to foggy conditions when the aircraft crashed in Marshall, TX. The aircraft was destroyed and all three occupants were killed. Crew: Arthur C. Brown, pilot, Everett Williams, mechanic. Passenger: Robert Wilton.</t>
  </si>
  <si>
    <t>17/11/1930</t>
  </si>
  <si>
    <t>Los Angeles – Bakersfield – Fresno – San Jose – San Francisco – Medford – Vancouver – Seattle</t>
  </si>
  <si>
    <t>Gorman California</t>
  </si>
  <si>
    <t>27/02/1946</t>
  </si>
  <si>
    <t>21/08/1947</t>
  </si>
  <si>
    <t>Denver – Los Angeles</t>
  </si>
  <si>
    <t>Mt Blue Bell Knoll Utah</t>
  </si>
  <si>
    <t>Charlotte – Gainesville</t>
  </si>
  <si>
    <t>Denver – Grand Junction</t>
  </si>
  <si>
    <t>Ward Colorado</t>
  </si>
  <si>
    <t>Las Vegas – Denver</t>
  </si>
  <si>
    <t>Los Angeles – Burbank – San Diego</t>
  </si>
  <si>
    <t>The twin engine aircraft was en route from Los Angeles to Burbank with two pilots and one passenger. It was scheduled to make a stop in Burbank to pick up passengers before continuing to San Diego. As the crew did not receive the permission to start the descent to Burbank-Hollywood Airport, he stacked in a holding pattern southwest of Santa Clarita when the aircraft hit the Mt Rocky Peak. The aircraft was destroyed and all three occupants were killed. The airplane was owned by the American Aviator Jacqueline Cochran who was not on board at the time of the accident.</t>
  </si>
  <si>
    <t>Crashed in unknown circumstances in a lake located about nine miles northwest of Evansville, killing all three occupants.</t>
  </si>
  <si>
    <t>28/02/1953</t>
  </si>
  <si>
    <t>Peterson - Offutt</t>
  </si>
  <si>
    <t>Monterey - Norton</t>
  </si>
  <si>
    <t>Mt Cajon California</t>
  </si>
  <si>
    <t>20/12/1956</t>
  </si>
  <si>
    <t>Columbia-Geneva Steel Company</t>
  </si>
  <si>
    <t>Tyrone Pennsylvania</t>
  </si>
  <si>
    <t>United States Fish %26 Wildlife Service</t>
  </si>
  <si>
    <t>Lowry - Ogden</t>
  </si>
  <si>
    <t>Nederland Colorado</t>
  </si>
  <si>
    <t>The crew was conducting a cargo flight from Lowry AFB to Ogden-Hill AFB on behalf of the US Air Force. While cruising over the Rockies at an altitude of 12,500 feet, the crew encountered poor weather conditions when the airplane struck the slope of mountain and crashed in flames. SAR operations were initiated but eventually suspended few days later as no trace of the airplane nor the three occupants was found. The wreckage was located on 8 July 1964. All three occupants were killed and the aircraft was destroyed by fire.</t>
  </si>
  <si>
    <t>Hideaway Park Colorado</t>
  </si>
  <si>
    <t>While in cruising altitude in poor weather conditions, the airplane struck the slope of a mountain in slight flat attitude near Hideaway Park. The aircraft was destroyed and all three occupants were killed. At the time of the accident, weather conditions were poor with low ceiling, rain showers, thunderstorm activity and turbulences.</t>
  </si>
  <si>
    <t>25/01/1967</t>
  </si>
  <si>
    <t>Avcom Flight</t>
  </si>
  <si>
    <t>Armonk New York</t>
  </si>
  <si>
    <t>The crew was completing a training mission in the region of New York State. While descending to Westchester County Airport, he encountered poor weather conditions (fog) and decided to follow a holding pattern. Few minutes later, both engines failed simultaneously. The aircraft lost height then crashed in flames in a field located in Armonk, some four miles north of Westchester County. The aircraft was destroyed and all three occupants were killed.</t>
  </si>
  <si>
    <t>25/11/1967</t>
  </si>
  <si>
    <t>Priority Air Services</t>
  </si>
  <si>
    <t>29/11/1967</t>
  </si>
  <si>
    <t>On a leg from Jacksonville to Miami, the crew encountered technical problems and decided to divert to Orlando-Herndon Airport. While on a night approach, the airplane became uncontrollable and crashed onto a house located short of runway threshold. The aircraft was destroyed and all three occupants were killed while no one on the ground was injured.</t>
  </si>
  <si>
    <t>28/12/1967</t>
  </si>
  <si>
    <t>Pangles Inc.</t>
  </si>
  <si>
    <t>Muncy Pennsylvania</t>
  </si>
  <si>
    <t>While cruising in poor weather conditions, the twin engine airplane went out of control and entered a dive. During the uncontrolled descent, the airplane disintegrated in the air and eventually crashed in a field, killing all three occupants. At the time of the accident, weather was poor and the crew lost his orientation shortly before he lost control of the airplane.</t>
  </si>
  <si>
    <t>Norman - Norman</t>
  </si>
  <si>
    <t>Rosedale Oklahoma</t>
  </si>
  <si>
    <t>The crew was engaged in a local test flight out from Norman Airport, consisting of various tests (stalls) in specific conditions. In flight, the pilot-in-command engaged the aircraft in a stall when control was lost. The airplane entered a dive and eventually crashed in a wooded area located in Rosedale, about 28 miles southeast of Norman Airfield. The aircraft was destroyed and all threes occupants were killed.</t>
  </si>
  <si>
    <t>The Pittston Company</t>
  </si>
  <si>
    <t>New York-LaGuardia – Johnson City</t>
  </si>
  <si>
    <t>While in cruising altitude by night over Virginia, the airplane went out of control, entered a dive and crashed in a huge explosion in a field. The wreckage was found a day later and all three occupants were killed. The airplane was totally destroyed upon impact as it struck the ground in a 60° nose-down attitude at high speed.</t>
  </si>
  <si>
    <t>26/11/1969</t>
  </si>
  <si>
    <t>Galveston - Galveston</t>
  </si>
  <si>
    <t>The crew was completing a local training flight at Galveston-Scholes Airport, Texas. Following several approached, the twin engine aircraft was again approaching the airport when it stalled and crashed into the Galveston Bay, about a mile from the runway threshold. The aircraft was destroyed and all three occupants were killed.</t>
  </si>
  <si>
    <t>Texas Department of Corrections</t>
  </si>
  <si>
    <t>Pueblo - Huntsville</t>
  </si>
  <si>
    <t>Fowler Colorado</t>
  </si>
  <si>
    <t>While in cruising altitude, the crew encountered poor weather conditions when control was lost. The airplane crashed near Fowler and was destroyed, killing all three occupants. The wreckage was found a day later.</t>
  </si>
  <si>
    <t>Soble Air Leasing</t>
  </si>
  <si>
    <t>Atlantic City - Philadelphia</t>
  </si>
  <si>
    <t>Shortly after takeoff, while climbing, the twin engine airplane went out of control, nosed down and crashed into the Atlantic Ocean, few miles offshore. The aircraft was lost and all three occupants were killed. At the time of the accident, there were some fog banks along the shore.</t>
  </si>
  <si>
    <t>North American Research</t>
  </si>
  <si>
    <t>Pittsburgh – Wheeling</t>
  </si>
  <si>
    <t>Wellsburg West Virginia</t>
  </si>
  <si>
    <t>The crew was completing a training mission from Pittsburgh to Wheeling. While cruising at an altitude of 5,000 feet, the crew decided to perform several stalls when control was lost. The airplane entered a dive and crashed in flames in an open field located near Wellsburg. The aircraft was totally destroyed and all three occupants were killed.</t>
  </si>
  <si>
    <t>25/09/1973</t>
  </si>
  <si>
    <t>Lisa Jet</t>
  </si>
  <si>
    <t>Lincoln - Omaha</t>
  </si>
  <si>
    <t>The takeoff from Lincoln Airport was initiated in low ceiling and fog. Just after liftoff, the twin engine airplane went out of control and crashed. The aircraft was destroyed and all three occupants were killed.</t>
  </si>
  <si>
    <t>North American Industries</t>
  </si>
  <si>
    <t>Hailey - La Grande - Walla Walla</t>
  </si>
  <si>
    <t>La Grande Oregon</t>
  </si>
  <si>
    <t>While descending to La Grande Airport, the crew encountered poor weather conditions. Flying at low altitude above mountainous terrain, the twin engine airplane struck power cables and crashed in flames on a mountain. The aircraft was destroyed and all three occupants were killed.</t>
  </si>
  <si>
    <t>18/09/1976</t>
  </si>
  <si>
    <t>Owens Company</t>
  </si>
  <si>
    <t>Atlanta - Abilene</t>
  </si>
  <si>
    <t>Ashdown Arkansas</t>
  </si>
  <si>
    <t>While cruising under VFR mode, the crew encountered poor weather conditions with clouds, turbulences and thunderstorm activity. The airplane suffered overload failure, disintegrated in the air and crashed in Ashdown. The wreckage was found a day later. All three occupants have been killed.</t>
  </si>
  <si>
    <t>Ralph Scotts</t>
  </si>
  <si>
    <t>Gulfport - Mobile</t>
  </si>
  <si>
    <t>Vancleave Mississippi</t>
  </si>
  <si>
    <t>While in cruising altitude, the twin engine airplane went out of control, entered a spin and eventually crashed in flames near Vancleave. The aircraft was totally destroyed and all three occupants were killed.</t>
  </si>
  <si>
    <t>Chart Aire</t>
  </si>
  <si>
    <t>Van Nuys - Van Nuys</t>
  </si>
  <si>
    <t>The crew departed Van Nuys for a local test flight. En route, a fire erupted in the left wheel well and spread to the left wing that detached in flight. Out of control, the airplane entered a dive and crashed in flames. All three occupants were killed.</t>
  </si>
  <si>
    <t>18/01/1978</t>
  </si>
  <si>
    <t>The crew was engaged in a local training flight at Pueblo-Memorial Airport. Following an approach to runway 27, the crew completed a circuit then a second approach to runway 17. After the airplane made a complete stop, the crew initiated a takeoff from runway 17. During initial climb, at a height of 100-150 feet, the airplane nosed over, stall and crashed near the runway end. The aircraft was destroyed upon impact and all three occupants were killed.</t>
  </si>
  <si>
    <t>Spad Aviation</t>
  </si>
  <si>
    <t>Milwaukee – Manchester – Huntington</t>
  </si>
  <si>
    <t>Greenup Kentucky</t>
  </si>
  <si>
    <t>Wiley C. Puckett</t>
  </si>
  <si>
    <t>Durbin Florida</t>
  </si>
  <si>
    <t>While flying by night at low altitude, the twin engine airplane struck obstacles and crashed in flames. All three occupants were killed. Illegal flight suspected. Customs agents were looking for the aircraft.</t>
  </si>
  <si>
    <t>25/12/1978</t>
  </si>
  <si>
    <t>Richard N. Smith</t>
  </si>
  <si>
    <t>Lake Placid New York</t>
  </si>
  <si>
    <t>Jacksonville Flying Services</t>
  </si>
  <si>
    <t>Air Pennsylvania</t>
  </si>
  <si>
    <t>Reading - Philadelphia</t>
  </si>
  <si>
    <t>Klamath Falls - Burns</t>
  </si>
  <si>
    <t>On approach to Burns Airport, the twin engine aircraft crashed in unknown circumstances. All three occupants were killed.</t>
  </si>
  <si>
    <t>Sky Train Air</t>
  </si>
  <si>
    <t>Thermopolis - Casper - McAllen</t>
  </si>
  <si>
    <t>Felt Oklahoma</t>
  </si>
  <si>
    <t>While on a return flight to their company headquarters in McAllen, Texas, from Thermopolis, Wyoming, the president of Sky Train Air Inc., the chief pilot, and another company pilot stopped in Casper, Wyoming, for fuel. The lineman noted a fuel imbalance when 320 gallons of fuel were added to the left wing and only 260 gallons of fuel were added to the right wing tanks. According to the lineman, the crew was aware of the imbalance. A total of 585 gallons of Jet-A with Prist (anti-ice additive) was supplied which filled the wing tanks to capacity. No fuel transferring was necessary during the refueling. The lineman stated that he believed the fuselage tank was full because the nosegear strut was extended 6 to 12 inches. We stated a ground power unit was used to start the engines and he did not notice any difficulties with the aircraft during the crew's preflight checks. The flight plan filed by the president, reported to be the pilot-in-command, as follows: IFR to McAllen, Texas, at Flight Level (FL) 450, true airspeed 450 knots, Airway J170 to Denver, J17 to Amarillo, J17 to San Antonio, J25 to Corpus Christi, direct McAllen; time en route 2 hours 20 minutes with 3 hours 40 minutes of fuel on board. A weather briefing was not given to him because he had reported that he already had the weather information. The crew called the Casper Air Traffic Control Tower for taxi clearance at 1352:08 and began its departure from runway 21 at 1357:02. At 1449:39, while in cruise flight at FL 450, the flightcrew made initial radio contact with Sector 71 of the Albuquerque Air Route Traffic Control Center (ARTCC). The aircraft was "squawking" transponder code 0670. About 1458, a new controller took over the radar and data positions. At 1459:36, he issued a frequency change to which the crew did not respond. At the time, the controller noticed no transponder target reply from the aircraft. Until 1501:39, he made several attempts to contact the aircraft, but received no response. Albuquerque ARTCC radar computer data showed that radar contact with the aircraft was lost at 1458:07 at FL447. Five witnesses at Felt, Oklahoma, located in the southwest portion of the Panhandle, heard an aircraft overhead at a very high speed. One witness stated that he heard a vibration sound which indicated to him the aircraft was overspeeding. Another witness stated that the aircraft was about lo break the sound barrier. Of the five witnesses interviewed, only one saw the aircraft - and only momentarily - and he stated the aircraft was in about a 45° descent angle and the wings appeared to be rocking up and down. All the witnesses stated that they heard an explosion and saw a mushroom cloud of black smoke erupt when the aircraft crashed to the ground. The accident occurred at approximately 1502LT. The aircraft crashed 2.5 miles southwest of Felt, Oklahoma. All three occupants were killed.</t>
  </si>
  <si>
    <t>San Jet</t>
  </si>
  <si>
    <t>San Antonio - Midland</t>
  </si>
  <si>
    <t>The pilot was trying to land after both engines failed during takeoff after the aircraft was refueled with jet fuel instead of gasoline. The weather was IFR with fog, low ceiling and rain. The aircraft collided with trees during a forced landing and was destroyed by fire after impact. All three occupants were killed.</t>
  </si>
  <si>
    <t>Britt Airways</t>
  </si>
  <si>
    <t>Terre Haute - Evansville</t>
  </si>
  <si>
    <t>After taking off from runway 23, the aircraft crashed ssw of the airport about 6,300 feet from the departure end of the runway and about 1,800 feet to the left of the runway centerline. Impact occurred while the aircraft was in a steep descent. The wreckage path was scattered along a heading of 035° from the initial impact point. The aircraft was demolished by impact and fire and no preimpact part failure or malfunction was found that would have caused the accident. All three occupants were killed.</t>
  </si>
  <si>
    <t>Cleveland – Syracuse – Windsor Locks</t>
  </si>
  <si>
    <t>Memphis - Chicago</t>
  </si>
  <si>
    <t>Moments after the DC-3 took off, the tower controller noted the left engine was torching and asked the flight if it was 'having a problem.' The crew replied 'affirmative,' then the controller cleared the flight to land on any runway. The aircraft began turning left at the end of the runway and continued turning at low altitude until it struck utility poles and crashed thru a warehouse roof about 2 miles from the airport. A witness reported the aircraft was at an altitude of approximately 100 to 150 feet agl, the left propeller was feathered and the right engine was at full power. An exam of the left engine disclosed the #14 cylinder was missing a spark plug from the front spark plug hole. The spark plug lead and 'b' nut were attached to the ignition harness, but no plug was attached to the lead. The spark plug hole and b-nut threads were undamaged. A white deposit was found inside the cylinder spark plug threads and outside the cylinder, adjacent to the hole. The deposit was identified to contain high concentrations of lead and bromine, most likely formed from exhaust gases and fuel during cylinder operation. A company mechanic reportedly worked on the plugs on the previous day. The aircraft was destroyed and all three occupants were killed.</t>
  </si>
  <si>
    <t>Aberdeen - Detroit</t>
  </si>
  <si>
    <t>Aberdeen South Dakota</t>
  </si>
  <si>
    <t>The Hansa Jet HFB-320 aircraft crashed on takeoff from the Aberdeen Airport after the flight crew selected the incorrect runway for takeoff. The aircraft was observed running off the end of runway 17, which is 3,860 feet long, where it struck a fence, ditch, road and another ditch then became airborne, the landing gear separated during the above sequence. The aircraft was than observed to level off momentarily, then descend in a right turn until impact. Investigation revealed the crew had been flying 12 hours except for refueling stops and cargo loading. In addition, calculations revealed the aircraft was over gross weight by approx 1 ton. The proper runway for takeoff was 13 (40° chance) and 6,900 feet long. Runway used was restricted to aircraft less than 12,500 gto weight. N127MW weighed over 20,000 lbs. All three occupants were killed.</t>
  </si>
  <si>
    <t>Clay Lacy Aviation</t>
  </si>
  <si>
    <t>San Francisco - Van Nuys</t>
  </si>
  <si>
    <t>The aircraft, a Gates Learjet 24B, modified by a Howard/Raisebach Mark II conversion, was cleared for takeoff on runway 28L. Tower personnel estimated that the aircraft rotated for takeoff at 3,200 feet down the runway and was at approximately 200 feet agl when the pilot was instructed to contact departure control. Witnesses observed the aircraft climbing in a wings level attitude when it entered the broken cloud layer at about 600 feet agl. Moments later, the aircraft was observed descending out of the clouds at a steep angle and in a left wing low/nose down attitude. The aircraft impacted between runway 28L and 28R, approximately 10,000 feet from the approach ends. Witnesses reported that the engines sounded like they were operating at a high power setting. An exam of the engines revealed evidence that both were at or above 92% power at impact. No preimpact part failure/malfunction was found. Records revealed two autopilot discrepancies on 10/4/84; one induced the roll mode was sensitive; the other induced the autopilot intermittently rolled the aircraft into a standard rate left bank when engaged. Reportedly, the autopilot would not have been used for takeoff. All three occupants were killed.</t>
  </si>
  <si>
    <t>WTS Inc.</t>
  </si>
  <si>
    <t>Saint Louis-Weiss (Fenton) Missouri</t>
  </si>
  <si>
    <t>27/06/1986</t>
  </si>
  <si>
    <t>Frontier Airways</t>
  </si>
  <si>
    <t>Buffalo - Buffalo</t>
  </si>
  <si>
    <t>N40443 was contracted by the Wyoming Department of Agriculture to spray grasshoppers. Investigation revealed the pilot held a private certificate with asmel ratings. His medical certificate was denied because he failed to provide information concerning high blood pressure and alcoholism. Copilot held a commercial certificate with asel rating. No evidence was found to indicate that either pilot had any operating experience in the Martin 404 aircraft. Former employees of operator stated that N40443 was not well maintained. The ADI system and interior lights were inoperative. Weight of aircraft at the time of accident was calculated to be 44,492 pounds. The max gross total weight for a 'dry' takeoff from a 4,500 foot runway was approximately 37,900 pounds. The flight manual performance charts indicate that a runway length of over 5,500 feet would be needed for an aircraft at 44,492 pounds. The aircraft collided with a dirt bank during takeoff. All three occupants were killed.</t>
  </si>
  <si>
    <t>27/03/1987</t>
  </si>
  <si>
    <t>Denver - Vail</t>
  </si>
  <si>
    <t>Falcon Jet Corporation</t>
  </si>
  <si>
    <t>Rancho Murieta - San José</t>
  </si>
  <si>
    <t>Rancho Murieta California</t>
  </si>
  <si>
    <t>Minuteman Aviation</t>
  </si>
  <si>
    <t>Atlantic City Air Taxi</t>
  </si>
  <si>
    <t>Norwood - Atlantic City</t>
  </si>
  <si>
    <t>25/08/1988</t>
  </si>
  <si>
    <t>Lewis E. Phillips</t>
  </si>
  <si>
    <t>Witnesses stated that the aircraft used almost the entire length of the runway during the ground run. After rotation and gear retraction, it continued to climb in a nose high attitude to approximately 100-150 feet, then it started an approximately 20° bank to the right until it hit power lines and crashed into the top of a printing shop about 3/4 mile from the airport. Witnesses employed at the airport stated that the aircraft had been having undetermined problems with the right engine for a few weeks prior to the accident, but was still being flown and the right engine running extremely rough. All three occupants were killed.</t>
  </si>
  <si>
    <t>Southern Company Services</t>
  </si>
  <si>
    <t>Pensacola - Atlanta</t>
  </si>
  <si>
    <t>The aircraft was routinely flown to Pensacola to pickup a gulf power executive for a flight to Atlanta. The pax had 4 bags, 2 placed in the aft baggage area by the ground crew, the other 2 carried onboard by the pax. After takeoff the CVR recorded the pax stating that there was a fire. The fire in the aft cabin area was confirmed by the 1st officer. An emergency was declared to the personnel ATCT. Subsequently, the aircraft was seen descending out of the overcast streaming dark smoke behind it. The aircraft impacted an apartment complex and a post crash fire destroyed it. No evidence of a lightning strike, aircraft system malfunction, or incendiary device was found during the investigation. Forensic chemical tests showed traces of hydrochloric and sulphuric acid on pax articles but none on the cabin interior. Metallurgical exam of broken fuel line showed overload failure and post heat distress. The interior of the cockpit windows were severely sooted. The flight crew did not don available oxygen masks.</t>
  </si>
  <si>
    <t>Texfi Industries</t>
  </si>
  <si>
    <t>Jefferson - Greer</t>
  </si>
  <si>
    <t>Jefferson-Jackson County Georgia</t>
  </si>
  <si>
    <t>13/02/1991</t>
  </si>
  <si>
    <t>Las Vegas - Aspen</t>
  </si>
  <si>
    <t>22/07/1991</t>
  </si>
  <si>
    <t>Ligon Brothers Manufacturing Company</t>
  </si>
  <si>
    <t>Columbus - Romeo</t>
  </si>
  <si>
    <t>Romeo Michigan</t>
  </si>
  <si>
    <t>Airborne Flying Services</t>
  </si>
  <si>
    <t>MBS-Tri-City - Chicago</t>
  </si>
  <si>
    <t>25/08/1992</t>
  </si>
  <si>
    <t>Lone Star Airlines</t>
  </si>
  <si>
    <t>Hot Springs - Hot Springs</t>
  </si>
  <si>
    <t>Whitham Farms Feed Yard</t>
  </si>
  <si>
    <t>Scott City - Goodland</t>
  </si>
  <si>
    <t>The flight was cleared for the ILS approach to runway 30. The flying pilot was the pilot-in-command. According to the cockpit voice recorder transcripts, the flying pilot had difficulty making a stabilized approach. During the initial descent the airplane entered an overspeed condition and the airplane flew through the localizer. During his attempt to re-establish the airplane on the localizer, the pilot allowed the airspeed to decrease to the point where the prestall 'stick-shaker' activated. The stick shaker continued until the airplane departed controlled flight and impacted terrain. No evidence of any preimpact mechanical anomalies were discovered during the investigation. All three occupants were killed.</t>
  </si>
  <si>
    <t>James H. Doering</t>
  </si>
  <si>
    <t>New Bern - New Bern</t>
  </si>
  <si>
    <t>Jaymar Ruby</t>
  </si>
  <si>
    <t>Chicago - South Bend</t>
  </si>
  <si>
    <t>Panda Leasing Company</t>
  </si>
  <si>
    <t>Seattle - Teterboro</t>
  </si>
  <si>
    <t>Gouldsboro Pennsylvania</t>
  </si>
  <si>
    <t>23/06/2000</t>
  </si>
  <si>
    <t>Boca Raton - Fort Pierce</t>
  </si>
  <si>
    <t>The Learjet departed from an uncontrolled airport about 2 minutes before the accident on a on a VFR climb and was not talking to ATC. The Extra EA-300S departed VFR from a controlled airport and requested and received a frequency change from the control tower 2 minutes after departure. Review of radar data revealed that the Extra climbed to 2,500 feet on a heading of 346 degrees before descending to 2,400 at 1141:25. The Learjet was observed on radar in a right crosswind departure passing through 700 feet on a heading of 242 degrees at 1141:02. At 1141:16, the Learjet was at 1,400 feet heading 269. At 1141:30, the Extra is observed on radar at 2,400 feet, in a right turn heading 360 degrees. The Learjet is observed on radar at 1141:28 in a climbing left turn passing through 2,300 feet. The last radar return on both aircraft was at 1141:30.</t>
  </si>
  <si>
    <t>Eagleton Arkansas</t>
  </si>
  <si>
    <t>High Performance Technologies</t>
  </si>
  <si>
    <t>Greenville - Leesburg</t>
  </si>
  <si>
    <t>Leesburg-Executive Virginia</t>
  </si>
  <si>
    <t>Traverse City – Toledo</t>
  </si>
  <si>
    <t>Commander Northwest</t>
  </si>
  <si>
    <t>PK Leasing</t>
  </si>
  <si>
    <t>Boston - New Bedford</t>
  </si>
  <si>
    <t>JW Operating Company</t>
  </si>
  <si>
    <t>Denver - Wray</t>
  </si>
  <si>
    <t>Wray Colorado</t>
  </si>
  <si>
    <t>All West Freight</t>
  </si>
  <si>
    <t>Quinhagak – Togiak</t>
  </si>
  <si>
    <t>L3 Airline Academy</t>
  </si>
  <si>
    <t>Sanford - Sanford</t>
  </si>
  <si>
    <t>Lake Harney Florida</t>
  </si>
  <si>
    <t>Classic Aviation</t>
  </si>
  <si>
    <t>Broomfield - Oxford - Hamilton</t>
  </si>
  <si>
    <t>New Albany Mississippi</t>
  </si>
  <si>
    <t>Bustleton – Washington DC</t>
  </si>
  <si>
    <t>Camden New Jersey</t>
  </si>
  <si>
    <t>The airplane departed Bustleton, PA, on a mail flight to Washington DC, carrying one passenger and one pilot. While cruising at an altitude of 1,700 feet, the engine caught fire. The pilot reduced his altitude to attempt an emergency landing but at a height of about 200 feet, the passenger jumped out the aircraft and fell into the ground. The aircraft crash landed and was damaged beyond repair. While the pilot escaped unhurt, the passenger died from his injuries few hours later.</t>
  </si>
  <si>
    <t>Omaha – Iowa City – Chicago</t>
  </si>
  <si>
    <t>Oskaloosa Iowa</t>
  </si>
  <si>
    <t>En route from Omaha to Iowa City, weather conditions worsened with thick fog. The pilot lost his orientation and attempted an emergency landing when the aircraft crashed in a field. While the pilot was seriously injured, the passenger was killed.</t>
  </si>
  <si>
    <t>During a mail flight, the pilot lost his orientation due to heavy rain falls and decided to bail out. Both occupants put their parachute but the aircraft stalled and crashed. The pilot survived while the passenger was killed.</t>
  </si>
  <si>
    <t>Federal Way Washington</t>
  </si>
  <si>
    <t>While flying in heavy snow falls, the pilot lost his orientation and the control of the aircraft that crashed in a field in Federal Way. The passenger was killed and the pilot was injured.</t>
  </si>
  <si>
    <t>Medford – Portland</t>
  </si>
  <si>
    <t>Canyonville Oregon</t>
  </si>
  <si>
    <t>Lake Erie Ohio</t>
  </si>
  <si>
    <t>Jacumba California</t>
  </si>
  <si>
    <t>Portland Oregon</t>
  </si>
  <si>
    <t>Shortly after takeoff from Portland-Swan Island Airport, while climbing, the engine exploded. The pilot ditched the airplane in the Willamette River off the airfield. The pilot was injured and the passengers was killed.</t>
  </si>
  <si>
    <t>Alaska Southern Airways</t>
  </si>
  <si>
    <t>Pinta Bay Alaska</t>
  </si>
  <si>
    <t>13/12/1938</t>
  </si>
  <si>
    <t>Saint George - Saint George</t>
  </si>
  <si>
    <t>The single engine aircraft christened 'Honeymoon Express' was owned by Paul Mantz (pilot) and used for cinematography. With two photographer on board, he was completing some maneuver for the movie 'Only Angels Have Wings' with Cary Grant. While landing, the aircraft hit the ground violently, went out of control and came to rest upside down. A photographer was killed while both other occupants were injured. The aircraft was destroyed.</t>
  </si>
  <si>
    <t>Juneau – Haines – Bridget Cove – Juneau</t>
  </si>
  <si>
    <t>Eldred Rock Alaska</t>
  </si>
  <si>
    <t>24/12/1961</t>
  </si>
  <si>
    <t>Kodiak – Old Harbor – Kaguyak – Lazy Bay – Moser Bay – Olga Bay – Kodiak</t>
  </si>
  <si>
    <t>On December 24, 1961, N1503V, a Kodiak Airways, Inc., Grumman G-21A, a twin engine six-place amphibian crashed shortly after initial lift-off while making a water takeoff from Old Harbor, Kodiak Island, Alaska. One passenger seated in the cockpit was thrown into the water and drowned. The pilot, who was also thrown from the aircraft, and the remaining three cabin passengers, who exited through the main cabin door, were rescued within a few minutes. The aircraft was totally destroyed at impact and sank in 75 feet of water. Ceiling and visibility were unrestricted and the sea was relatively calm. At approximately 1050 a.s.t., the aircraft started its takeoff in a southwesterly direction. The initial takeoff appeared to be normal, but immediately after lift-off the aircraft was observed to descend, strike the water, and climb steeply. The aircraft then pitched down abruptly and crashed, with the nose and tail breaking off at impact.</t>
  </si>
  <si>
    <t>13/10/1966</t>
  </si>
  <si>
    <t>BBR Drilling</t>
  </si>
  <si>
    <t>Wheeling West Virginia</t>
  </si>
  <si>
    <t>Just after liftoff at Wheeling-Ohio County Airport, the right engine lost power. The pilot elected to make an emergency landing when control was lost. The airplane stalled, struck the ground and crashed in flames. A passenger was killed while four other occupants were seriously injured. The aircraft was destroyed by a post crash fire.</t>
  </si>
  <si>
    <t>Glendive – Hilger</t>
  </si>
  <si>
    <t>13/03/1969</t>
  </si>
  <si>
    <t>Lyle Cameron</t>
  </si>
  <si>
    <t>While completing a skydiving flight, the aircraft suffered an airframe failure. Control was lost and it crashed near the Perris Valley Airport. Five occupants were rescued while a passenger was killed.</t>
  </si>
  <si>
    <t>26/02/1971</t>
  </si>
  <si>
    <t>Peck Meat Packing</t>
  </si>
  <si>
    <t>Kearney - Milwaukee</t>
  </si>
  <si>
    <t>On approach to Milwaukee Airport, the pilot encountered poor weather conditions with limited visibility due to fog. He continued the descent and passed below the MDA when the airplane struck trees and crashed in a wooded area located 5,7 miles short of runway. A passenger was killed while three other occupants were injured. The aircraft was destroyed.</t>
  </si>
  <si>
    <t>45 minutes after takeoff from Greenville Airport, while conducting local practice, both engines failed simultaneously. The aircraft lost height and crashed in an uninhabited area. The passenger was killed and the pilot was seriously injured. The pilot recently purchased the aircraft and was not familiar with.</t>
  </si>
  <si>
    <t>26/01/1973</t>
  </si>
  <si>
    <t>Gene Damschroeder</t>
  </si>
  <si>
    <t>Fremont - Marion</t>
  </si>
  <si>
    <t>While on a VOR approach to Marion Airport, the pilot encountered limited visibility and descended below the MDA when the single engine airplane struck trees and crashed. The pilot was injured while the passenger was killed.</t>
  </si>
  <si>
    <t>13/07/1973</t>
  </si>
  <si>
    <t>Chamblee - Valdosta</t>
  </si>
  <si>
    <t>Valdosta Georgia</t>
  </si>
  <si>
    <t>On approach to Valdosta Airport, the pilot encountered poor weather conditions with low clouds and fog. Too high on the localizer, he failed to execute a missed approach and attempted circling approach below published minimums when he lost control of the airplane that crashed in flames. A passenger was killed while both other occupants were injured.</t>
  </si>
  <si>
    <t>United Power Associates Company</t>
  </si>
  <si>
    <t>Blaine - Grand Rapids</t>
  </si>
  <si>
    <t>Omar Stoltzfus</t>
  </si>
  <si>
    <t>Salisbury - Fort Lauderdale - Port-au-Prince</t>
  </si>
  <si>
    <t>While taking off by night from Salisbury Airport, one of the engine lost power. The pilot lost control of the airplane that crashed by the runway. A passenger was killed while four other occupants were injured. The aircraft was destroyed.</t>
  </si>
  <si>
    <t>18/05/1976</t>
  </si>
  <si>
    <t>William R. Draper</t>
  </si>
  <si>
    <t>Palmer - Palmer</t>
  </si>
  <si>
    <t>Palmer Alaska</t>
  </si>
  <si>
    <t>Few minutes after takeoff from Palmer, the pilot elected to gain height when the single engine airplane struck a mountain ridge and crashed. A passenger was killed while both other occupants were injured. The aircraft was destroyed.</t>
  </si>
  <si>
    <t>Harolds Air Service</t>
  </si>
  <si>
    <t>Ruby - Colorado Creek</t>
  </si>
  <si>
    <t>At takeoff from an unsuitable terrain, the twin engine airplane went out of control and crashed. A passenger was killed while three other occupants were injured.</t>
  </si>
  <si>
    <t>27/11/1977</t>
  </si>
  <si>
    <t>Cameron %26 Cameron</t>
  </si>
  <si>
    <t>Aspen - Pueblo</t>
  </si>
  <si>
    <t>The pilot initiated the takeoff from a snow covered runway at Aspen-Pitkin County-Sardy Field and with an aircraft covered with ice and snow on wings. At liftoff, the twin engine airplane struck a fence located past the runway end and despite the situation, the pilot continued departure. Few minutes later, at an altitude of 11,800 feet, the pilot encountered downdrafts/updrafts and lost control of the airplane that crashed in a canyon located few miles from the airport. The wreckage was found two days later. A passenger was killed while six other occupants were seriously injured.</t>
  </si>
  <si>
    <t>Dixie Air</t>
  </si>
  <si>
    <t>Montgomery - Tuscaloosa</t>
  </si>
  <si>
    <t>Tuscaloosa Alabama</t>
  </si>
  <si>
    <t>Northcutt Chevrolet Company</t>
  </si>
  <si>
    <t>Enid - Amarillo</t>
  </si>
  <si>
    <t>Aborne Airbourne</t>
  </si>
  <si>
    <t>Leesburg-Flying Baron Estates Florida</t>
  </si>
  <si>
    <t>John D. Kennedy</t>
  </si>
  <si>
    <t>Gallup - Albuquerque</t>
  </si>
  <si>
    <t>14/04/1979</t>
  </si>
  <si>
    <t>San Pedro - Avalon</t>
  </si>
  <si>
    <t>17/09/1979</t>
  </si>
  <si>
    <t>Avalon - San Pedro</t>
  </si>
  <si>
    <t>After takeoff from the bay of Avalon, the twin engine seaplane lost height and crashed into the sea. A passenger was killed while three other occupants were injured, the pilot seriously.</t>
  </si>
  <si>
    <t>New Orleans - Jackson</t>
  </si>
  <si>
    <t>While completing an on-demand local touristic flight, the engine failed during normal cruise. The pilot reduced his altitude and attempted an emergency landing when the airplane crash landed in rough terrain. A passenger was killed while six other occupants escaped with minor or no injuries.</t>
  </si>
  <si>
    <t>A. W. Hirshberg</t>
  </si>
  <si>
    <t>Flagler Beach Florida</t>
  </si>
  <si>
    <t>30/07/1983</t>
  </si>
  <si>
    <t>Big Lake - Big Lake</t>
  </si>
  <si>
    <t>Big Lake Alaska</t>
  </si>
  <si>
    <t>The aircraft crashed in a level, wooded area. The initial impact with trees occurred approximately 40 feet agl. Both wing tips and a portion of the left stabilizer and elevator were found at the bases of the trees that were first impacted. From the first impact point, the wreckage was disintegrated and scattered over an area that was 30 feet wide and 140 feet long. No known eye witnesses were reported. However, a short time before the accident, the aircraft was observed being flown in abrupt maneuvers and buzzing boats. A toxicological exam of the pilot's blood showed an alcohol level of 2,41‰. An exam of the wreckage was made, but no preimpact/mechanical malfunction or failures were found. The passenger was killed while the pilot was seriously injured.</t>
  </si>
  <si>
    <t>Troy E. Stimson</t>
  </si>
  <si>
    <t>Paso Robles - San Miguel</t>
  </si>
  <si>
    <t>San Miguel California</t>
  </si>
  <si>
    <t>Ground witnesses reported that this and another aircraft were engaged in a mock 'dogfight'; both aircraft were circling the accident area between 500- 800 feet agl and neither aircraft was negotiating any aerobatic maneuvers. The pilot stated that during a descending 30° right banking turn, the aircraft entered into a right spin. Control inputs, including 'aft stick pressure,' could not arrest the spin. The pilot had not received any spin/spin recovery instruction from a cfi in the aircraft. However, the pilot's father stated he had given the pilot spin/spin recovery instruction. The passenger was killed and the pilot was seriously injured.</t>
  </si>
  <si>
    <t>Northwest Air Charter</t>
  </si>
  <si>
    <t>Baton Rouge - Pea Ridge</t>
  </si>
  <si>
    <t>Pea Ridge-Rogers Arkansas</t>
  </si>
  <si>
    <t>Pilot was cleared for VOR/DME approach to Rogers airport by Fayetteville approach control; Fayetteville altimeter setting of 29.85 (confirmed by recorded transcript) furnished. Pilot did not read back. During approach, aircraft impacted trees 25 feet agl at approximately 1,320 feet msl, 3 miles short of airport. Investigation showed pilot's altimeter set at 30.14 (altimeter would read 290 feet higher than aircraft actual altitude). Pilots's recall was that the 30.14 setting was furnished by approach control. Pilot further stated last recalled altitude reading was 1,750 feet. Approach plate shows 1,700 feet mda with Rogers altimeter setting; increase mda by 100 feet if using Fayetteville setting. The pilot was seriously injured and the passenger was killed.</t>
  </si>
  <si>
    <t>Riviera Drilling %26 Exploration Company</t>
  </si>
  <si>
    <t>Van Nuys - Denver</t>
  </si>
  <si>
    <t>Birchwood Aircraft Services</t>
  </si>
  <si>
    <t>Wrangell Air Service</t>
  </si>
  <si>
    <t>Sitka - Petersburg</t>
  </si>
  <si>
    <t>Transcontinental Aviation</t>
  </si>
  <si>
    <t>Miami – Fort Myers</t>
  </si>
  <si>
    <t>29/03/1992</t>
  </si>
  <si>
    <t>Legal Air Flight Services</t>
  </si>
  <si>
    <t>Taos - Tulsa</t>
  </si>
  <si>
    <t>Arkansas Aircraft</t>
  </si>
  <si>
    <t>Hilton Head – Statesboro</t>
  </si>
  <si>
    <t>Statesboro-Bulloch County Georgia</t>
  </si>
  <si>
    <t>Robert L. Kovach</t>
  </si>
  <si>
    <t>Washington DC – Danbury</t>
  </si>
  <si>
    <t>After making a localizer runway 08 approach, the pilot landed over halfway down the 4,422 feet wet runway. He then decided to abort the landing, added power, and when airborne, retracted the landing gear. He said he asked the right front seat (non-rated) passenger to reset the flaps (to 20°). The pilot saw trees ahead, and realized the airplane was not going to clear the obstacles, though full power was applied. Just before impact, he pulled back on the elevator control to soften the impact, rather than hitting the trees nose first. After the accident, the wing flaps were found in the retracted position. A passenger was killed and three other occupants were seriously injured.</t>
  </si>
  <si>
    <t>Coast Hotels %26 Casinos</t>
  </si>
  <si>
    <t>Las Vegas - Salt Lake City</t>
  </si>
  <si>
    <t>Kenneth E. Asher</t>
  </si>
  <si>
    <t>Chicago - Louisville</t>
  </si>
  <si>
    <t>The pilot reported the airplane decelerated during the takeoff roll. He applied the brakes and as he advanced the throttles to full power the airplane accelerated. The airplane cleared the end of the runway then stalled into Lake Michigan, flipped inverted and sank. One passenger reported that it felt as if someone put on the brakes. One passenger drowned. The pilot used 32' of manifold pressure for takeoff versus 37.3' as placarded. The pilot operating handbook lists normal takeoff speed as 91 KIAS, however the airplane was equipped with vortex generators. The pilot reported looking for 105 to 110 KIAS for takeoff. No evidence was found of the pilot having a multi-engine rating. No evidence of a mechanical failure/malfunction was found.</t>
  </si>
  <si>
    <t>25/08/2000</t>
  </si>
  <si>
    <t>Big Island Air</t>
  </si>
  <si>
    <t>13/06/2001</t>
  </si>
  <si>
    <t>Soltuca</t>
  </si>
  <si>
    <t>Charallave – Fort Lauderdale</t>
  </si>
  <si>
    <t>Aero Charter Services</t>
  </si>
  <si>
    <t>San Diego - Upland</t>
  </si>
  <si>
    <t>21/09/2006</t>
  </si>
  <si>
    <t>Alaska Sportsman's Lodge</t>
  </si>
  <si>
    <t>Kodiak - Igiugig</t>
  </si>
  <si>
    <t>Swikshak Lagoon Alaska</t>
  </si>
  <si>
    <t>Angel Flight Central</t>
  </si>
  <si>
    <t>Iowa City - Decatur</t>
  </si>
  <si>
    <t>25/05/2009</t>
  </si>
  <si>
    <t>Commonwealth Aviation</t>
  </si>
  <si>
    <t>18/07/2009</t>
  </si>
  <si>
    <t>Richard D. Nielsen</t>
  </si>
  <si>
    <t>Verdel Nebraska</t>
  </si>
  <si>
    <t>Pacific Wings</t>
  </si>
  <si>
    <t>Makani Kai Air</t>
  </si>
  <si>
    <t>Kalaupapa - Honolulu</t>
  </si>
  <si>
    <t>13/05/2019</t>
  </si>
  <si>
    <t>Rust's Flying Service - Rustair</t>
  </si>
  <si>
    <t>GoJump Oceanside</t>
  </si>
  <si>
    <t>Oceanside - Oceanside</t>
  </si>
  <si>
    <t>19/12/1930</t>
  </si>
  <si>
    <t>Frederic M. Greenwood</t>
  </si>
  <si>
    <t>Bellows Falls Vermont</t>
  </si>
  <si>
    <t>The aircraft crashed in unknown circumstances in Bellows Falls. Two occupants were killed and a third was injured.</t>
  </si>
  <si>
    <t>Safair - USA</t>
  </si>
  <si>
    <t>Curtiss Field - Curtiss Field</t>
  </si>
  <si>
    <t>Brooklyn New York</t>
  </si>
  <si>
    <t>The airplane departed Curtiss Field in Valley Stream (NY) on a local joyride. While flying at low height, the pilot lost control of the aircraft that impacted trees then the roof of a house and crashed on Hegeman Avenue. The pilot was injured and all three passengers were killed.</t>
  </si>
  <si>
    <t>Reef Island Alaska</t>
  </si>
  <si>
    <t>Farmington New Mexico</t>
  </si>
  <si>
    <t>After liftoff, the airplane encountered difficulties to gain height. The pilot increased engine power but the airplane stalled and crashed near the runway end. Three passengers were killed while five other occupants were injured.</t>
  </si>
  <si>
    <t>29/08/1971</t>
  </si>
  <si>
    <t>Las Vegas – Houston</t>
  </si>
  <si>
    <t>16/05/1973</t>
  </si>
  <si>
    <t>Fairbanks - Deadhorse - Prudhoe Bay</t>
  </si>
  <si>
    <t>Webber Airlines</t>
  </si>
  <si>
    <t>Kasaan - Coffman Cove</t>
  </si>
  <si>
    <t>The single engine airplane departed Kasaan in adverse weather conditions. After takeoff, it entered local fog when it struck tree tops and crashed on a hilly terrain. The pilot and a passenger were injured while five other occupants were killed.</t>
  </si>
  <si>
    <t>24/10/1974</t>
  </si>
  <si>
    <t>Altus Airlines</t>
  </si>
  <si>
    <t>Dallas - Lawton - Altus</t>
  </si>
  <si>
    <t>While descending to Altus Airport, the pilot encountered poor weather conditions with fog, low ceiling and rain showers. While approaching at an insufficient altitude, the airplane struck the ground and crashed few miles from the runway threshold. Two passengers were killed while two other occupants, among them the pilot, were injured.</t>
  </si>
  <si>
    <t>21/12/1978</t>
  </si>
  <si>
    <t>Chugiak Aviation</t>
  </si>
  <si>
    <t>Saint Mary’s – Chevak</t>
  </si>
  <si>
    <t>While approaching Chevak, the pilot encountered whiteout conditions and limited visibility due to snow falls. The pilot suffered a spatial disorientation and the airplane collided with ground while in traffic pattern-circling. Two passengers were killed while five other occupants were seriously injured.</t>
  </si>
  <si>
    <t>Bakersfield - Palo Alto</t>
  </si>
  <si>
    <t>Palo Alto California</t>
  </si>
  <si>
    <t>Bjornson Development Company</t>
  </si>
  <si>
    <t>Crystal - Fargo</t>
  </si>
  <si>
    <t>During a night takeoff from a snow covered runway at Crystal Airport, the twin engine airplane drifted off, collided with trees and crashed, bursting into flames. The pilot was seriously injured while both passengers were killed. At the time of the accident, the visibility was below minimums due to fog and snow falls.</t>
  </si>
  <si>
    <t>Yes Bay - Ketchikan</t>
  </si>
  <si>
    <t>The pilot flew into a canyon with a climb-out gradient in excess of the aircraft capability and collided with the upsloping terrain. The pilot said he had hit a downdraft and turned away from the rising terrain just as collision occurred. Surviving passengers do not recall any turbulence or sinking sensation before the crash. The pilot did not report any turbulence or downdrafts anywhere except at the accident site. Two passengers were killed.</t>
  </si>
  <si>
    <t>16/05/1985</t>
  </si>
  <si>
    <t>David Olson</t>
  </si>
  <si>
    <t>Golovin - Elim</t>
  </si>
  <si>
    <t>According to the pilot-in-command, he was attempting to fly through a mountain saddle. As he turned towards the mountain and began his climb the weather deteriorated rapidly with ceilings zero, visibility zero and severe turbulence. The airplane struck the side of a 1,707 foot high mountain at the 1,590 foot level on a magnetic heading of 015°. The pilot-in-command stated that just prior to impact he could not see anything. Two passengers were killed while three other occupants were seriously injured.</t>
  </si>
  <si>
    <t>J. Meade Williamson</t>
  </si>
  <si>
    <t>Pittsburgh – Philadelphia</t>
  </si>
  <si>
    <t>West Mifflin Pennsylvania</t>
  </si>
  <si>
    <t>Nulato - Kaltag</t>
  </si>
  <si>
    <t>Kaltag Alaska</t>
  </si>
  <si>
    <t>The pilot reported that the #2 engine began to lose power as he was flying under a low overcast and about 500 feet above the Yukon River. Subsequently, the airplane descended and the fuselage and left propeller contacted the water. With these problems and decreasing visibility ahead, the pilot elected to make a 180° turn. He said that about midway through the turn, the #2 engine lost all power. The airplane then crashed into trees and was destroyed by a post-impact fire. No reason was found for either engine to lose power before water or tree contact.</t>
  </si>
  <si>
    <t>Frank Gearhart</t>
  </si>
  <si>
    <t>Mammoth Lakes - La Verne</t>
  </si>
  <si>
    <t>Bristol Bay Lodge</t>
  </si>
  <si>
    <t>Bristol Bay Lodge - Togiak River</t>
  </si>
  <si>
    <t>Biplane Adventure Tours</t>
  </si>
  <si>
    <t>Marlboro - Marlboro</t>
  </si>
  <si>
    <t>Marlboro New Jersey</t>
  </si>
  <si>
    <t>Rainbow King Lodge</t>
  </si>
  <si>
    <t>While maneuvering at low altitude to observe moose, the airplane stalled into the ground. The lodge's senior pilot stated that the lodge had no recurrent training program. Three passengers were killed while three other occupants including the pilot were seriously injured.</t>
  </si>
  <si>
    <t>Taku Lodge - Juneau</t>
  </si>
  <si>
    <t>Taku Lodge Alaska</t>
  </si>
  <si>
    <t>30/01/1999</t>
  </si>
  <si>
    <t>Bryant Monturiol</t>
  </si>
  <si>
    <t>Belleview - Belleview</t>
  </si>
  <si>
    <t>Belleview Florida</t>
  </si>
  <si>
    <t>Osprey Air Services</t>
  </si>
  <si>
    <t>West Palm Beach – Fort Myers</t>
  </si>
  <si>
    <t>16/08/2007</t>
  </si>
  <si>
    <t>Seawind Aviation</t>
  </si>
  <si>
    <t>Traitor's Cove - Ketchikan</t>
  </si>
  <si>
    <t>Traitor's Cove Alaska</t>
  </si>
  <si>
    <t>17/05/2008</t>
  </si>
  <si>
    <t>Chelan Airways</t>
  </si>
  <si>
    <t>Chelan - Stehekin</t>
  </si>
  <si>
    <t>Stehekin Washington</t>
  </si>
  <si>
    <t>28/05/1921</t>
  </si>
  <si>
    <t>Curtiss Eagle</t>
  </si>
  <si>
    <t>Langley – Bolling</t>
  </si>
  <si>
    <t>Harrisburg - Bolling AFB</t>
  </si>
  <si>
    <t>Shortly after takeoff from Harrisburg Airport, while climbing, one of the engine failed. The pilot elected to return when the aircraft stalled and crashed in the backyard of a residence located in Royalton, less than 2 km east from the airport. A passenger was seriously injured while seven other occupants were killed. Few hours later, the only survivor died from his injuries. The aircraft was on its way to the Bolling AFB, Washington DC. Crew: Henry Rosser Angell, pilot, Passengers: 1st Henry Crowan, 1st Lt Samuel P. Jones, Sgt Joseph B. McCarthy, Sgt Rudolph J. Le Hutta, Sgt Patrick Conroy, Pvt Clarence E. Birch, Pvt Mike D. Kelly.</t>
  </si>
  <si>
    <t>Century Pacific Lines</t>
  </si>
  <si>
    <t>Bakersfield – Los Angeles</t>
  </si>
  <si>
    <t>The three engine airplane departed Bakersfield on a flight to Los Angeles, carrying seven passengers and one pilot. En route, weather conditions deteriorated and the visibility was poor due to heavy snow falls. The pilot decided to return to Bakersfield when he lost control of the airplane that crashed in a mountainous area located between Lebec and Fort Tejon, bursting into flames. The wreckage was found a week later and all eight occupants were killed. Crew: Joseph Victor Sandblom, pilot Passengers: Frank Dewar, Spencer W. Swan, J. H. Polhemus, W. H. Smith, Nita McGrath, Margaret A. Fickeisen, Marie Sweeny Combs.</t>
  </si>
  <si>
    <t>Pittsburgh Skyways</t>
  </si>
  <si>
    <t>Shortly after takeoff from Pittsburgh-Allegheny County Airport, bound for a local sightseeing flight by night, the three engine aircraft stalled and crashed. Ten occupants were killed. The only survivor was a 17 year old girl who was seriously injured.</t>
  </si>
  <si>
    <t>Providence – White Plains – Saint-Louis</t>
  </si>
  <si>
    <t>Bailey Enterprises</t>
  </si>
  <si>
    <t>Ocala-Gainesville-Jacksonville-Tallahassee</t>
  </si>
  <si>
    <t>Shortly after takeoff from runway 06 at Gainesville Airport, while climbing to a height of 200 feet, the twin engine aircraft adopted a nose up attitude then stalled and crashed in a huge explosion about 80 feet past the runway end. The aircraft was destroyed by impact forces and a post crash fire and all 10 occupants were killed.</t>
  </si>
  <si>
    <t>Traceways</t>
  </si>
  <si>
    <t>21/08/1966</t>
  </si>
  <si>
    <t>En route, the seaplane went into an uncontrolled descent and crashed in flames in a glacier located in the region of Juneau. The wreckage was found few hours later in a crevasse and all nine occupants have been killed.</t>
  </si>
  <si>
    <t>Red Bank – New York</t>
  </si>
  <si>
    <t>Red Bank New Jersey</t>
  </si>
  <si>
    <t>Shortly after takeoff from Red Bank-Schrewsbury Airport, while climbing in foggy conditions, the left engine failed. The pilot lost control of the airplane that stalled and crashed in a field. All nine occupants were killed. They were on their way to New York-John Fitzgerald Kennedy Airport in this early morning flight.</t>
  </si>
  <si>
    <t>Lexington Air Taxi</t>
  </si>
  <si>
    <t>While on approach to Dallas-Love Field Airport, the left wing broke away and control was lost. The airplane entered a dive and crashed on the elementary school of Bradfield. All seven occupants on board the airplane were killed while no one on the ground was injured. The school was partially destroyed as well as several vehicles. The airplane was operated on behalf of LTV Electrosystems (Ling-Temco-Vought).</t>
  </si>
  <si>
    <t>Cleveland - Madison</t>
  </si>
  <si>
    <t>The twin engine airplane owned by the American Singer Otis Redding was flying from Cleveland to Madison, carrying Otis Redding's band 'Bar-Kays'. While approaching Madison-Blackhawk Airport, the aircraft went out of control, nosed down and crashed into Lake Monoma. The wreckage was found three miles short of runway and a passenger was rescued while seven other occupants were killed, among them Otis Redding aged 26. The only survivor was Ben Cauley.</t>
  </si>
  <si>
    <t>Black Hills Glass %26 Mirror Company</t>
  </si>
  <si>
    <t>While on a night approach to Beaumont-Jack Brooks Airport, the twin engine aircraft struck the ground and crashed few miles short of runway. The aircraft was totally destroyed and all seven occupants were killed.</t>
  </si>
  <si>
    <t>Christopher Cordaro</t>
  </si>
  <si>
    <t>21/11/1968</t>
  </si>
  <si>
    <t>Barrow Air Services</t>
  </si>
  <si>
    <t>Shortly after takeoff from Barrow Airport, while in initial climb, the right engine failed. The pilot lost control of the airplane that stalled and crashed in flames. A passenger was seriously injured while seven other occupants were killed.</t>
  </si>
  <si>
    <t>19/04/1969</t>
  </si>
  <si>
    <t>Simpson Air Services</t>
  </si>
  <si>
    <t>Craig Alaska</t>
  </si>
  <si>
    <t>Shortly after takeoff from the bay of Craig, while in initial climb, the pilot completed a first turn when control was lost. The single engine airplane stalled and crashed into the sea few dozen yards offshore. The aircraft sank and all nine occupants were killed.</t>
  </si>
  <si>
    <t>Winchester Development Company</t>
  </si>
  <si>
    <t>San Jose - Baker - Oxbow</t>
  </si>
  <si>
    <t>While approaching Baker on a flight from San jose, both engines stopped simultaneously. The pilot lost control of the airplane that stalled, struck trees and crashed few miles from Baker. The wreckage was found four days later, on May 19. The aircraft was destroyed and all seven occupants have been killed.</t>
  </si>
  <si>
    <t>Florida Community Bank</t>
  </si>
  <si>
    <t>Cleveland – Columbia – Fort Myers</t>
  </si>
  <si>
    <t>Las Vegas - Grand Canyon</t>
  </si>
  <si>
    <t>Oklahoma City - Shreveport</t>
  </si>
  <si>
    <t>Shortly after takeoff from Oklahoma City-Will Rogers Airport, while in initial climb, the left engine failed. He feathered the left propeller then initiated a left turn when control was lost. The airplane nosed down and crashed in a huge explosion, killing all seven occupants.</t>
  </si>
  <si>
    <t>Alii Air Hawaii</t>
  </si>
  <si>
    <t>19/05/1972</t>
  </si>
  <si>
    <t>Ross Aviation - USA</t>
  </si>
  <si>
    <t>Albuquerque-Sunport New Mexico</t>
  </si>
  <si>
    <t>Shortly after takeoff from Albuquerque Airport, while in initial climb, the pilot declared an emergency and was cleared to return when control was lost. The airplane dove into the ground and crashed in flames in a field near the airport. The aircraft was totally destroyed and all nine occupants have been killed.</t>
  </si>
  <si>
    <t>Metro Air System</t>
  </si>
  <si>
    <t>Hopkinsville - Lexington</t>
  </si>
  <si>
    <t>Elkton Kentucky</t>
  </si>
  <si>
    <t>Southwestern Railway Company</t>
  </si>
  <si>
    <t>Stanford - Stanford</t>
  </si>
  <si>
    <t>The twin engine airplane departed Stanford Airport in the evening on a local pleasure flight. While flying at a relative low altitude, the pilot lost control of the airplane that crashed in flames in a prairie located in Utica, about 14 miles southeast of Stanford. The aircraft was totally destroyed and all eight occupants were killed.</t>
  </si>
  <si>
    <t>Island Air USA</t>
  </si>
  <si>
    <t>While flying in poor weather conditions, the twin engine airplane struck the slope of a mountain located northwest of Hilo. The wreckage was found a day later and all 11 occupants have been killed.</t>
  </si>
  <si>
    <t>McGee Enterprises</t>
  </si>
  <si>
    <t>Eureka - Winnemucca</t>
  </si>
  <si>
    <t>Chester California</t>
  </si>
  <si>
    <t>Anchorage - Twin Lakes</t>
  </si>
  <si>
    <t>Kijik Lake Alaska</t>
  </si>
  <si>
    <t>While cruising in good weather conditions, the pilot lost control of the airplane that stalled and crashed on the slope of a mountain located about 12 miles from Kijik Lake. The wreckage was found a day later and all eight occupants have been killed.</t>
  </si>
  <si>
    <t>26/12/1975</t>
  </si>
  <si>
    <t>Star Aviation</t>
  </si>
  <si>
    <t>Denver - Granby</t>
  </si>
  <si>
    <t>Rollinsville Colorado</t>
  </si>
  <si>
    <t>The airplane was completing a charter flight from Denver to Granby on behalf of Conquest Aero Resources. While cruising in poor weather conditions (low clouds and snow falls), the pilot failed to realize his altitude was insufficient when the airplane struck a mountain located near Rollinsville. The wreckage was found two days later, on December 28, and all nine occupants have been killed.</t>
  </si>
  <si>
    <t>North Sound Aviation</t>
  </si>
  <si>
    <t>Burlington - Friday Harbor</t>
  </si>
  <si>
    <t>Friday Harbor Washington</t>
  </si>
  <si>
    <t>Michael D. McGee</t>
  </si>
  <si>
    <t>EA Miller Inc.</t>
  </si>
  <si>
    <t>Spring Valley Lake California</t>
  </si>
  <si>
    <t>Mount Victory Flying Service</t>
  </si>
  <si>
    <t>Somerset - LaGuardia</t>
  </si>
  <si>
    <t>While approaching LaGuardia Airport in poor weather conditions (low ceiling and fog), both engines failed. The pilot lost control of the airplane that crashed at Pelham Bay Park, Bronx, about five miles north of the airport. A passenger was seriously injured while seven other occupants were killed.</t>
  </si>
  <si>
    <t>Kenmore – Lake Hatheume – Penticton</t>
  </si>
  <si>
    <t>Stevens Pass Washington</t>
  </si>
  <si>
    <t>Birmingham - Mobile</t>
  </si>
  <si>
    <t>The twin engine airplane departed Birmingham with one pilot and six potential customers on board for a demonstration flight to Mobile. While in normal cruise, the airplane suffered a complete in-flight breakup, dove into the ground and crashed near Demopolis. The aircraft was totally destroyed and all seven occupants were killed.</t>
  </si>
  <si>
    <t>Portland - Sacramento</t>
  </si>
  <si>
    <t>Chesire Oregon</t>
  </si>
  <si>
    <t>23/04/1978</t>
  </si>
  <si>
    <t>Franklin Flying Field</t>
  </si>
  <si>
    <t>25/08/1978</t>
  </si>
  <si>
    <t>Laboucher Bay - Ketchikan</t>
  </si>
  <si>
    <t>Laboucher Bay Alaska</t>
  </si>
  <si>
    <t>Crashed in unknown circumstances in the Laboucher Bay (Summer Strait) while on a flight from Laboucher Bay to Ketchikan. Four dead bodies only were found. The wreckage was not found.</t>
  </si>
  <si>
    <t>30/08/1978</t>
  </si>
  <si>
    <t>After takeoff from runway 25, at an altitude of 100 feet above ground level, the aircraft pitched up and reached a maximum pitch attitude of 50° to 75°. The aircraft crossed the highway while climbing to an altitude of about 400 feet, 2,000 feet from the departure end of the runway. It then began what witnesses described as a 'wingover' or 'sudden violent nose down turn' to the right, recrossed the highway and crashed in an almost level pitch attitude while in a slight right bank and a slight left yaw. Witnesses to the accident were attracted to the aircraft by the high pitch attitude after takeoff. During the post takeoff maneuver, the engines were reported to be running at a high power setting. The aircraft crashed about one minute after the takeoff roll began; it came to rest in an open field about 1,150 feet past the departure end of the runway and about 650 feet to the right of the runway. The impact heading was 025° magnetic. All 10 occupants were killed, among them Australian tourists.</t>
  </si>
  <si>
    <t>Connie E. Bowman</t>
  </si>
  <si>
    <t>Fort Worth - San Antonio - Laredo</t>
  </si>
  <si>
    <t>McCart Aviation</t>
  </si>
  <si>
    <t>Montgomery - Tulsa</t>
  </si>
  <si>
    <t>The twin engine aircraft was completing a demo flight from Montgomery, Alabama, to Tulsa, Oklahoma, carrying seven passengers and a pilot. While cruising at an altitude of 14,000 feet in icing conditions, the pilot informed ATC about an engine failure and was cleared to divert to Jackson-Municipal Airport. On descent, the aircraft went out of control and crashed few miles from Jackson Airport. The aircraft was destroyed and all eight occupants were killed.</t>
  </si>
  <si>
    <t>Universal Airways - USA</t>
  </si>
  <si>
    <t>Gulfport - New Orleans</t>
  </si>
  <si>
    <t>Following takeoff from Gulfport-Biloxi Airport, the twin engine airplane encountered difficulties to gain height and sufficient speed. It stalled then crashed in a marsh located 1,500 feet past the runway end. The aircraft was destroyed and all eight occupants were killed.</t>
  </si>
  <si>
    <t>After departure from Anchorage Airport, while climbing, the pilot encountered technical problems with his instruments. In zero visibility due to clouds and fog, the aircraft descended until it struck the ground and crashed few miles from Anchorage. The aircraft was destroyed upon impact and all seven occupants were killed.</t>
  </si>
  <si>
    <t>Hays Kansas</t>
  </si>
  <si>
    <t>16/12/1979</t>
  </si>
  <si>
    <t>A. H. Cowley %26 Associates</t>
  </si>
  <si>
    <t>The aircraft departed Lexington-Blue Grass Airport in poor weather conditions with negative OAT and icing conditions. While climbing, one of the engine failed after the induction system iced. Control was lost and the airplane crashed in flames in a field. All seven occupants were killed.</t>
  </si>
  <si>
    <t>23/02/1980</t>
  </si>
  <si>
    <t>Proform</t>
  </si>
  <si>
    <t>Chicago - New Orleans</t>
  </si>
  <si>
    <t>The approach to New Orleans-Lakefront Airport was completed in limited visibility due to low ceiling and foggy conditions. The twin engine airplane struck the water surface and crashed into Lake Pontchartrain. The wreckage was found about 400 yards to the left of the localizer and all seven occupants were killed.</t>
  </si>
  <si>
    <t>21/07/1980</t>
  </si>
  <si>
    <t>Grand Canyon - Phoenix</t>
  </si>
  <si>
    <t>Jump Hawaii Club</t>
  </si>
  <si>
    <t>The twin engine airplane departed Honolulu Airport to take part to a local airshow, carrying 11 skydivers and one pilot. While making a turn toward the jump area, the airplane entered a spin. Four occupants parachuted before the airplane crashed in Pearl Harbour. Only one passenger survived the crash and was seriously injured while 11 other occupants were killed. The airplane was destroyed.</t>
  </si>
  <si>
    <t>Ashland Properties</t>
  </si>
  <si>
    <t>Boca Raton - Ashland</t>
  </si>
  <si>
    <t>Ashland Virginia</t>
  </si>
  <si>
    <t>16/02/1982</t>
  </si>
  <si>
    <t>GNC Energy Corporation</t>
  </si>
  <si>
    <t>Mobile - Lebanon-Springfield</t>
  </si>
  <si>
    <t>Lebanon-Springfield Kentucky</t>
  </si>
  <si>
    <t>Texas Aero</t>
  </si>
  <si>
    <t>Laredo - San Antonio</t>
  </si>
  <si>
    <t>28/07/1982</t>
  </si>
  <si>
    <t>Last Days Ministries</t>
  </si>
  <si>
    <t>Lindale - Lindale</t>
  </si>
  <si>
    <t>Lindale Texas</t>
  </si>
  <si>
    <t>M. H. Yarter</t>
  </si>
  <si>
    <t>Taft - Taft</t>
  </si>
  <si>
    <t>The aircraft was on a local flight involving a parachute jumping activity. In addition to the pilot, there were 12 parachutists and an observer on board. The pilot initiated his takeoff on runway 18. A witness stated that shortly after takeoff, the engine power was reduced to climb power, followed by the gear retraction. Reportedly, the aircraft had climbed to about 150 feet agl when the nose pitched up, the plane rolled to the left and then it crashed in a steep left bank, nose down attitude. An investigation revealed that the aircraft was loaded well beyond its maximum gross weight and aft cg limits. The amount of fuel on board was not verified, but even with no fuel, the plane would have been about 580 lbs over the maximum limit. With 100 gallons, the estimated gross weight would have been about 9,939 lbs with the cg at about 121 inches. The maximum certificated gross weight was 8,750 lbs with an aft cg limit of 117.6 inches. Extensive ground fire damage, but no preimpact, mechanical discrepancies evident.</t>
  </si>
  <si>
    <t>14/11/1982</t>
  </si>
  <si>
    <t>7 C'S Transportation</t>
  </si>
  <si>
    <t>Martinsville - Greenville</t>
  </si>
  <si>
    <t>Martinsville-Blue Ridge Virginia</t>
  </si>
  <si>
    <t>Ketchikan - Craig</t>
  </si>
  <si>
    <t>At 1236 the flight departed Ketchikan seaplane base with a special VFR clearance and at 1240 reported clear of the control zone. The next and last transmission by the pilot was made to the company via FM radio at about 1340. This report was issued in the vicinity of Happy Harbor (passing over Kasaan Island) and was the approximate mid-point of the flight to Craig. Witnesses reported seeing the aircraft flying southwest over Twelvemile arm toward Hollis. Upon reaching Hollis the flight would be expected to turn west and cross inland over Prince of Wales Island until reaching the west shoreline and thence directly to Craig. There was a fog bank about 2 miles prior to Hollis in Twelvemile arm and the aircraft was observed to reverse course as the weather was approached and proceed north. The aircraft was lost from sight due to trees and rapidly upsloping terrain. An increase in engine sound was heard prior to the crash. Witnesses described the clouds as essentially broken with bases at about 1,000 feet over the water and obstructing the tops of some of the higher islands. All eight occupants were killed in the crash.</t>
  </si>
  <si>
    <t>Odom Flying Service</t>
  </si>
  <si>
    <t>Pensacola - Saint Louis</t>
  </si>
  <si>
    <t>Atmore Alabama</t>
  </si>
  <si>
    <t>About 20 minutes after takeoff the pilot reported the right engine had lost power and the aircraft would not maintain altitude. Vectors were provided for an emergency landing, but the aircraft crashed in a wooded area about 3 miles from the airport. There was evidence that the gear and flaps had been extended and the aircraft had entered a turn before impacting. Both props had evidence of low to moderate power and neither was feathered. An exam revealed unsymmetrical wear on the blades of the right turbocharger; its thrust spacer, pn 406990-9004, was worn and there was evidence of oil leakage. The 13 qt, right engine oil system had only 6.85 qts of oil remaining. Both turbochargers had been installed during an annual inspection in april 1983 and previously had been overhauled. The aircraft was estimated to be 844 lbs over its max weight limit and the aircraft cg limit was exceeded by about 4.8 inches. Six of the passengers were not restrained by seat belts. An associate estimated that the pilot had only 4 to 6 hours of rest in the previous 3 to 4 days. All eight occupants were killed.</t>
  </si>
  <si>
    <t>Osage Aviation Services</t>
  </si>
  <si>
    <t>Altus - Bartlesville</t>
  </si>
  <si>
    <t>The pilot initiated a takeoff on a hot afternoon with 7 passengers on board. Shortly after liftoff, two witnesses observed what they described as a puff of black smoke from the right engine. According to witnesses, the aircraft turned to the left before crossing the departure end of the runway at low altitude and low speed. Subsequently, the aircraft rolled rapidly to the left and impacted the ground in a near flat attitude, with a high rate of sink, and sufficient forward velocity to slide or bounce about 70 feet before coming to rest and burning. An exam of the wreckage, including teardowns of both engines, revealed no pre-impact/mechanical malfunction or failure. The aircraft was estimated to be 80 lbs below its max design gross weight. Its center of gravity was computed to be 1.45 inches aft of its rear limit. The temperature was 101° and the density altitude was about 4,000 feet. All eight occupants were killed.</t>
  </si>
  <si>
    <t>Texas Western Aviation</t>
  </si>
  <si>
    <t>Midland – Fort Worth – Wichita Falls – Midland</t>
  </si>
  <si>
    <t>17/06/1985</t>
  </si>
  <si>
    <t>Nielson Leasing</t>
  </si>
  <si>
    <t>Broomfield - Monte Vista</t>
  </si>
  <si>
    <t>Ground witnesses observed the aircraft enter low clouds going south, then emerge from clouds going went. Aircraft collided with mountain in wings-level and powered attitude. Mountains were reported to be obscured by clouds and fog. All eight occupants were killed.</t>
  </si>
  <si>
    <t>29/09/1985</t>
  </si>
  <si>
    <t>Air Carriers Express Services</t>
  </si>
  <si>
    <t>Jenkinsburg - Jenkinsburg</t>
  </si>
  <si>
    <t>Jenkinsburg Georgia</t>
  </si>
  <si>
    <t>Iowa State University</t>
  </si>
  <si>
    <t>Milwaukee - Des Moines</t>
  </si>
  <si>
    <t>N81589 was following a Boeing 727 on ILS approach in IFR conditions. Approximately 2.5 miles from runway, N81589 suddenly deviated left nearly 90°. 39 seconds later, pilot reported he encountered severe turbulences, then said he was trying to climb. N81589 subsequently flew thru tree tops on rising terrain for approximately 2 city blocks, then hit power lines and a pole and crashed against a tree. No evidence of turbulences due to weather at/near approach altitude. Investigation showed 4.7 miles separation between aircraft when the 727 passed the point of deviation (pod). At pod, the 727 was on the ILS glide slope at 850 feet; N81589's altitude was not determined. Wind was from 120° at 3 to 6 knots, shifting more southerly withalt. Prevailing visibility was 1/2 mile; RVR for runway 12L was 6,000 feet; light rime icing was reported. Witnesses heard power interruption of one engine at pod; but there was no indication of power loss where aircraft hit trees. Radar data showed aircraft slowed to 80 knots at pod, accelerated to 100 knots during deviation, slowed to 70 knots before impact; vmca was 74 knots. Safety board believes the pilot most likely lost control due to slow speed and light airframe icing; possibly encountered wake turbulences. No reason found for loss of engine power. All seven occupants were killed.</t>
  </si>
  <si>
    <t>Denver Air Center</t>
  </si>
  <si>
    <t>Lander - Riverton - Denver</t>
  </si>
  <si>
    <t>Lander Wyoming</t>
  </si>
  <si>
    <t>Imitari Athol North Aero</t>
  </si>
  <si>
    <t>Kalispell - Coeur d'Alene</t>
  </si>
  <si>
    <t>23/12/1987</t>
  </si>
  <si>
    <t>Las Vegas Flyers</t>
  </si>
  <si>
    <t>Waipio Valley Hawaii</t>
  </si>
  <si>
    <t>Scenic Air Tours flight 21 (Beech H18, N34AP) was on an air taxi, sightseeing flight from Hilo to Kahului, HI. The pilot took off at approximately 1300 hst. After takeoff, flight 21 proceeded northwest along the coastline at an altitude of about 2,000 feet. The aircraft subsequently crashed in a scenic canyon area near a waterfall in Waipio Valley, approximately 50 miles northeast of Hilo. Impact occurred at an elevation of about 2,800 feet, approximately 600 to 900 feet below the rim. No preimpact mechanical problem of the aircraft or engines was found. A passenger, who was on a previous sightseeing flight, reported the pilot had maneuvered below the rim of a canyon. Company officials reported that flying below rims of canyons was against company policy; however, the operations manual did not contain any guidance or cautions about such operations. All 11 occupants were killed.</t>
  </si>
  <si>
    <t>New England Airlines</t>
  </si>
  <si>
    <t>Block Island - Westerly</t>
  </si>
  <si>
    <t>Douglas M. Lacey</t>
  </si>
  <si>
    <t>Santa Rosa - Santa Rosa</t>
  </si>
  <si>
    <t>The airplane was observed making several low passes, with its smoke generators operating, over seaplanes anchored in a lake. The last pass was reportedly at an altitude less than 50 feet, and then the airplane was observed entering an abnormally steep climb, followed by a near vertical nose-down attitude to impact. A video tape shows that both propellers were turning. The pilot had received his multi-engine rating in a Beech 76 on 3/6/90, and his type rating in the airplane 3/28/90.</t>
  </si>
  <si>
    <t>George N. Derenia</t>
  </si>
  <si>
    <t>Las Vegas - Torrence</t>
  </si>
  <si>
    <t>No record could be found showing the pilot received a weather briefing prior to takeoff. Unfavorable weather was in the vicinity. Several times the pilot had difficulties understanding and complying with instructions from clearance delivery, ground control, and departure control. After takeoff the pilot requested and received an IFR clearance. During the last five minutes of flight radar returns showed the airplane changing heading from 45° to as much as 180° about 10 times and descending or ascending several times from altitudes ranging from 4,500 feet msl to 11,500 feet msl. The altitude and heading changes were not directed by controllers. About 3 minutes before the accident departure control asked the pilot if he had a problem. The pilot indicated that he did and 'we're trying to get straight.' One minute later, the pilot said 'we're all right.' Shortly afterwards, radar data showed a loss of control. Radar and communications were lost and an on ground explosion was observed as the accident occurred. An FAA flight surgeon reviewed the pilot's medical records. Within one year of the accident the pilot had 3 physical conditions and was taking 3 separate prescriptions which would have prevented him from being medically qualified to pilot an aircraft. All seven occupants were killed.</t>
  </si>
  <si>
    <t>Mt Haleakala Hawaii</t>
  </si>
  <si>
    <t>Adventure Airlines</t>
  </si>
  <si>
    <t>Grand Canyon West - Las Vegas</t>
  </si>
  <si>
    <t>EXA</t>
  </si>
  <si>
    <t>Hinckley - Hinckley</t>
  </si>
  <si>
    <t>Hinckley Illinois</t>
  </si>
  <si>
    <t>Kissimmee - Miami</t>
  </si>
  <si>
    <t>27/04/1994</t>
  </si>
  <si>
    <t>Action Airlines</t>
  </si>
  <si>
    <t>Atlantic City - Stratford</t>
  </si>
  <si>
    <t>Stratford-Igor I. Sikorsky Connecticut</t>
  </si>
  <si>
    <t>13/02/1995</t>
  </si>
  <si>
    <t>North Las Vegas - Yellowstone</t>
  </si>
  <si>
    <t>Montrose - Page</t>
  </si>
  <si>
    <t>The airplane departed under visual flight rules (VFR) for a flight over mountainous terrain. It was tracked by radar from the departure area to the accident site. While climbing at the normal rate of climb to 15,400 feet, the airplane abruptly disappeared from radar. The wreckage was located among pine trees and exhibited evidence of a steep flight path angle and damage consistent with a stall/spin event. Investigation revealed no indication of airframe or flight control anomalies, and the powerplant and propeller damage was consistent with engine operation at moderate to high power. Evidence indicated that the airplane was free of airframe ice at impact. Postaccident calculations indicate that the airplane was near the maximum certificated gross weight and aft center of gravity limit. The pilot did not maintain instrument flying currency and reportedly avoided instrument meteorological conditions (IMC). Evidence indicated that the pilot did not use oxygen, as required (when flying above 12,000 feet). Ground observations and satellite and Doppler radar imagery indicated widespread cloudiness over the mountains west of Montrose on the day of the accident. Satellite data showed variable cloud tops higher than the airplane's flight altitude in the vicinity of the accident. The radar plot of the aircraft during the climb above 10,000 feet indicated course changes from the southwest to the northwest, back to the southwest and then a sharp turn to the right just prior to the rapid descent.</t>
  </si>
  <si>
    <t>Barrow - Wainwright</t>
  </si>
  <si>
    <t>31/07/1999</t>
  </si>
  <si>
    <t>Parahawks Skydiving Center</t>
  </si>
  <si>
    <t>Marine City - Marine City</t>
  </si>
  <si>
    <t>Marine City Michigan</t>
  </si>
  <si>
    <t>CP Horizons Corporation</t>
  </si>
  <si>
    <t>Pontiac – Boca Raton</t>
  </si>
  <si>
    <t>25/09/1999</t>
  </si>
  <si>
    <t>Skydive Salt Lake</t>
  </si>
  <si>
    <t>Mesquite – Tooele Valley</t>
  </si>
  <si>
    <t>Tooele Valley Utah</t>
  </si>
  <si>
    <t>Dillingham – King Salmon</t>
  </si>
  <si>
    <t>Jason S. Christie</t>
  </si>
  <si>
    <t>Wichita Falls - Hazard - Middleburg</t>
  </si>
  <si>
    <t>Whick Kentucky</t>
  </si>
  <si>
    <t>Kapowsin Air Sports</t>
  </si>
  <si>
    <t>Star - Shelton</t>
  </si>
  <si>
    <t>22/08/2008</t>
  </si>
  <si>
    <t>Leavitt Group Wings</t>
  </si>
  <si>
    <t>Moab - Cedar City</t>
  </si>
  <si>
    <t>22/03/2009</t>
  </si>
  <si>
    <t>Eagle Cap Leasing</t>
  </si>
  <si>
    <t>Oroville - Bozeman</t>
  </si>
  <si>
    <t>Advanced Integrated Technology Solutions</t>
  </si>
  <si>
    <t>Creve Cœur – Destin</t>
  </si>
  <si>
    <t>Rediske Air</t>
  </si>
  <si>
    <t>Make it Happen Aviation</t>
  </si>
  <si>
    <t>Ella Lake Alaska</t>
  </si>
  <si>
    <t>21/06/2019</t>
  </si>
  <si>
    <t>Oahu Parachute Center</t>
  </si>
  <si>
    <t>On June 21, 2019, about 1822 Hawaii-Aleutian standard time, a Beech King Air 65-A90 airplane, N256TA, impacted terrain after takeoff from Dillingham Airfield (HDH), Mokuleia, Hawaii. The pilot and 10 passengers were fatally injured, and the airplane was destroyed. The airplane was owned by N80896 LLC and was operated by Oahu Parachute Center (OPC) LLC under the provisions of Title 14 Code of Federal Regulations (CFR) Part 91 as a local parachute jump (skydiving) flight. Visual meteorological conditions prevailed at the time of the accident. OPC had scheduled five parachute jump flights on the day of the accident and referred to the third through fifth flights of the day as “sunset” flights because they occurred during the late afternoon and early evening. The accident occurred during the fourth flight. The accident pilot was the pilot-in-command (PIC) for each of the OPC flights that departed on the day of the accident. The pilot and 8 of the 10 passengers initially boarded the airplane. These eight passengers comprised three OPC tandem parachute instructors, three passenger parachutists, and two OPC parachutists performing camera operator functions. The pilot began to taxi the airplane from OPC’s location on the airport. According to a witness (an OPC tandem instructor who was not aboard the accident flight), the two other passengers—solo parachutists who had been on the previous skydiving flight and were late additions to the accident flight—“ran out to the airplane and were loaded up at the last minute.” The pilot taxied the airplane to runway 8 about 1820, and the airplane departed about 1822. According to multiple witnesses, after the airplane lifted off, it banked to the left, rolled inverted, and descended to the ground. One witness stated that, before impact, the airplane appeared to be intact and that there were no unusual noises or smoke coming from the airplane. A security camera video showed that the airplane was inverted in a 45° nose-down attitude at the time of impact. The airplane impacted a grass and dirt area about 630 ft northeast of the departure end of the runway, and a postcrash fire ensued. The airplane was not equipped, and was not required to be equipped, with a cockpit voice recorder or a flight data recorder. The accident flight was not detected by radar at the Federal Aviation Administration’s (FAA) Hawaii Control Facility, which was the air traffic control (ATC) facility with jurisdiction of the airspace over HDH. The FAA found no audio communications between the accident airplane and ATC on the day of the accident.</t>
  </si>
  <si>
    <t>30/11/2019</t>
  </si>
  <si>
    <t>Conrad %26 Bischoff</t>
  </si>
  <si>
    <t>Chamberlain – Idaho Falls</t>
  </si>
  <si>
    <t>Chamberlain South Dakota</t>
  </si>
  <si>
    <t>29/05/2021</t>
  </si>
  <si>
    <t>JL %26 GL Productions LP</t>
  </si>
  <si>
    <t>Hyde County - Beaufort</t>
  </si>
  <si>
    <t>Stribling-Puckett</t>
  </si>
  <si>
    <t>Charles E. Daniels</t>
  </si>
  <si>
    <t>Casper - Douglas</t>
  </si>
  <si>
    <t>Glenrock Wyoming</t>
  </si>
  <si>
    <t>Kodiak - Karluk Lake</t>
  </si>
  <si>
    <t>Miners Point Alaska</t>
  </si>
  <si>
    <t>29/07/2006</t>
  </si>
  <si>
    <t>Quantum Leap Skydiving Center</t>
  </si>
  <si>
    <t>Sullivan - Sullivan</t>
  </si>
  <si>
    <t>Sullivan Missouri</t>
  </si>
  <si>
    <t>Kodiak - Homer</t>
  </si>
  <si>
    <t>Lucerne Airways</t>
  </si>
  <si>
    <t>Lucerne – San Francisco</t>
  </si>
  <si>
    <t>Lucerne California</t>
  </si>
  <si>
    <t>Shortly after takeoff from Lucerne Airfield, while climbing, the engine failed. The pilot decided to return for an emergency landing and initiated a sharp turn when the aircraft impacted trees and crashed. All six occupants were killed, among them four golfers returning to the Bay Area following a tournement in Lucerne. Crew : William H. Hoffman, pilot. Passengers : Louis M. Becker, George Ritchie, Jack Kerrigan, Leon Keller, Zigmunda Lax.</t>
  </si>
  <si>
    <t>Star Air Service</t>
  </si>
  <si>
    <t>Anchorage - Russian River</t>
  </si>
  <si>
    <t>Marine Airways</t>
  </si>
  <si>
    <t>Ketchikan – Juneau</t>
  </si>
  <si>
    <t>While approaching Juneau from the south, the pilot encountered poor weather and low visibility due to snow falls. The single engine aircraft hit tree tops and eventually crashed in a dense wooded area located some 32 km south of Juneau. SAR operations did not find any trace of the aircraft and all search were suspended after few days. One month later, trappers found the wreckage and the dead bodies of the six occupants.</t>
  </si>
  <si>
    <t>Anchorage – Seward</t>
  </si>
  <si>
    <t>Skilak Lake Alaska</t>
  </si>
  <si>
    <t>While cruising by night, the pilot encountered poor weather conditions with low clouds and heavy rain falls. At cruising altitude, control was lost. The aircraft went into an uncontrolled descent and eventually crashed in an uninhabited area located in the region of Meeker. The aircraft was totally destroyed and all six occupants were killed.</t>
  </si>
  <si>
    <t>While flying off Chicago, the twin engine aircraft owned by E. H. Litchfield went out of control and crashed in unknown circumstances into Lake Michigan. Five bodies were found while one was missing. The wreckage was not found.</t>
  </si>
  <si>
    <t>19/06/1968</t>
  </si>
  <si>
    <t>Teterboro Aircraft</t>
  </si>
  <si>
    <t>Mohrsville Pennsylvania</t>
  </si>
  <si>
    <t>Newberry Flying Service</t>
  </si>
  <si>
    <t>Ridgeland – Columbia – Newberry</t>
  </si>
  <si>
    <t>28/05/1971</t>
  </si>
  <si>
    <t>Colorado Aviation</t>
  </si>
  <si>
    <t>Atlanta – Martinsville</t>
  </si>
  <si>
    <t>En route from Atlanta to Martinsville, while cruising under VFR mode, the pilot encountered poor weather conditions with low ceiling, rain and fog. In reduced visibility, the twin engine airplane struck trees and crashed in a hilly terrain located in the Catawba mountain range, some 11,8 miles northwest of Roanoke. The wreckage was found three days later. The aircraft was destroyed and all six occupants were killed, among them the American Actor Audie Murphy aged 45.</t>
  </si>
  <si>
    <t>Martinsburg - Peoria</t>
  </si>
  <si>
    <t>Pekin Illinois</t>
  </si>
  <si>
    <t>Shortly after takeoff from Greensboro, while engaged in a local demo flight, the twin engine airplane went out of control and crashed in flames. All six occupants were killed.</t>
  </si>
  <si>
    <t>16/04/1973</t>
  </si>
  <si>
    <t>Playpen South</t>
  </si>
  <si>
    <t>Monmouth - Monmouth</t>
  </si>
  <si>
    <t>Brick Township New Jersey</t>
  </si>
  <si>
    <t>While cruising at a relative low altitude, the twin engine airplane entered a series of hazardous manoeuvres when control was lost. The airplane crashed near Brick Township and was totally destroyed. All six occupants were killed.</t>
  </si>
  <si>
    <t>19/04/1973</t>
  </si>
  <si>
    <t>Air Iowa</t>
  </si>
  <si>
    <t>Muscatine - Davenport - Chicago</t>
  </si>
  <si>
    <t>On approach to Davenport Airport, the right wing detached. The twin engine airplane went out of control and crashed in an open field located few miles from the airfield. The aircraft was totally destroyed and all six occupants were killed.</t>
  </si>
  <si>
    <t>Robert Airways</t>
  </si>
  <si>
    <t>20/01/1974</t>
  </si>
  <si>
    <t>Marc-Land</t>
  </si>
  <si>
    <t>Eagle - Las Vegas</t>
  </si>
  <si>
    <t>Hatch Utah</t>
  </si>
  <si>
    <t>En route from Eagle to Las Vegas by night, the pilot encountered strong headwinds and severe icing conditions. In low ceiling, he lost control of the airplane that dove into the ground and crashed in a mountainous terrain located near Hatch. The wreckage was found four days later, on January 24, and all six occupants have been killed.</t>
  </si>
  <si>
    <t>Charles D. Thompson</t>
  </si>
  <si>
    <t>Stockton – Sacramento – Klamath Falls</t>
  </si>
  <si>
    <t>Walnut Grove California</t>
  </si>
  <si>
    <t>While in cruising altitude, the pilot encountered poor weather conditions with rain, turbulences and thunderstorm activity. While flying under VFR mode, he lost control of the airplane that entered a dive. It suffered an in-flight failure then crashed inverted in water near Walnut Grove. All six occupants were killed. VFR flight was not recommended by FSS.</t>
  </si>
  <si>
    <t>Chartair - USA</t>
  </si>
  <si>
    <t>San Diego – Palm Springs</t>
  </si>
  <si>
    <t>Palm Desert California</t>
  </si>
  <si>
    <t>Catlin Aviation</t>
  </si>
  <si>
    <t>Aspen - Tulsa</t>
  </si>
  <si>
    <t>Anthony Kansas</t>
  </si>
  <si>
    <t>while in cruising altitude in IFR weather conditions, the pilot lost control of the airplane that entered a dive. Both wings, engines and fuselage separated during the descent and the aircraft crashed in an open field. All six occupants were killed.</t>
  </si>
  <si>
    <t>16/07/1977</t>
  </si>
  <si>
    <t>Stanley Aviation</t>
  </si>
  <si>
    <t>San Juan - Fort Lauderdale</t>
  </si>
  <si>
    <t>While approaching Fort Lauderdale, the pilot encountered poor weather conditions with storm activity and turbulences. He contacted ATC and sent a brief message when the airplane went out of control and crashed into the sea. The main wreckage and the six occupants were not recovered. At the time of the accident, the airplane was flying under VFR mode in IMC.</t>
  </si>
  <si>
    <t>Galaxy Aviation</t>
  </si>
  <si>
    <t>Ketchikan – Wrangell</t>
  </si>
  <si>
    <t>Wrangell Alaska</t>
  </si>
  <si>
    <t>While approaching Wrangell on a pleasure flight from Ketchikan, the pilot encountered poor weather conditions. At an altitude of 3,000 feet, the twin engine airplane struck a mountain and crashed. The wreckage was found few hours later and all six occupants were killed.</t>
  </si>
  <si>
    <t>24/11/1977</t>
  </si>
  <si>
    <t>Kirkway Corporation</t>
  </si>
  <si>
    <t>DuPage - Beckley</t>
  </si>
  <si>
    <t>On approach to Beckley-Raleigh County Airport, the pilot encountered foggy conditions. During the last segment, the twin engine airplane struck a steel reinforced concrete wall and crashed in flames. The aircraft was destroyed and all six occupants were killed.</t>
  </si>
  <si>
    <t>22/03/1978</t>
  </si>
  <si>
    <t>Lake Havasu Aviation</t>
  </si>
  <si>
    <t>While cruising at a relative low altitude in poor weather conditions, the single engine airplane struck the ground and crashed in an uninhabited area located near Riverside. The aircraft was destroyed upon impact and all six occupants were killed.</t>
  </si>
  <si>
    <t>26/03/1978</t>
  </si>
  <si>
    <t>James E. Ferguson</t>
  </si>
  <si>
    <t>Sierra Vista - Lamar</t>
  </si>
  <si>
    <t>While flying by night at an altitude of 11,700 feet, the twin engine airplane struck the slope of a mountain located in the region of Santa Fe. The wreckage and all six dead bodies were found a week later, on April 2.</t>
  </si>
  <si>
    <t>Great Western Mineral Corporation</t>
  </si>
  <si>
    <t>Denver - Richfield</t>
  </si>
  <si>
    <t>After takeoff from Denver-Stapleton Airport, while climbing, the left engine failed. The pilot lost control of the airplane that stalled and crashed in flames in the Aurora district. The aircraft was totally destroyed and all six occupants were killed. There were no injuries on the ground.</t>
  </si>
  <si>
    <t>Southwest Aircraft Leasing</t>
  </si>
  <si>
    <t>Olivia - Lafayette</t>
  </si>
  <si>
    <t>Faribault Minnesota</t>
  </si>
  <si>
    <t>Special Jet</t>
  </si>
  <si>
    <t>Kansas City - Raton</t>
  </si>
  <si>
    <t>While descending by night to Raton Airport on a taxi flight from Kansas City, the twin engine airplane struck the ground and crashed few miles from the airfield. The aircraft was destroyed and all six occupants were killed. The wreckage was found two days later.</t>
  </si>
  <si>
    <t>Savoy - Cleveland</t>
  </si>
  <si>
    <t>Shortly after takeoff from Savoy-Willard Airport, while climbing, the airplane suffered an engine failure. The pilot lost control of the airplane that crashed in an open field located near Champaign. The aircraft was totally destroyed and all six occupants were killed.</t>
  </si>
  <si>
    <t>Alaska Travel</t>
  </si>
  <si>
    <t>Anchorage - Whittier</t>
  </si>
  <si>
    <t>Whittier Alaska</t>
  </si>
  <si>
    <t>En route from Anchorage to Whittier, weather conditions worsened while the pilot was flying into a canyon. The single engine airplane lost height then crashed in a river bed. All six occupants were killed.</t>
  </si>
  <si>
    <t>J. P. D. Partnership</t>
  </si>
  <si>
    <t>Visalia - Santa Barbara</t>
  </si>
  <si>
    <t>Lake Aviation</t>
  </si>
  <si>
    <t>Mobile - Ocala</t>
  </si>
  <si>
    <t>The twin engine airplane was engaged in a demonstration flight from Mobile to Ocala, Florida, carrying five passengers and one pilot. After takeoff, the airplane encountered serious difficulties to gain height, stalled and crashed. All six occupants were killed.</t>
  </si>
  <si>
    <t>Mary G. Richert</t>
  </si>
  <si>
    <t>Beatty - Death Valley</t>
  </si>
  <si>
    <t>While flying at a relative low altitude into a blind canyon, the single engine airplane stalled and crashed between ridges on rising terrain. The wreckage was recovered in an isolated area two days later. All six occupants were killed.</t>
  </si>
  <si>
    <t>John Matthews</t>
  </si>
  <si>
    <t>Miami-Opa Locka – Saint Petersburg</t>
  </si>
  <si>
    <t>On approach to St Petersburg-Clearwater Airport, while in traffic pattern, the pilot lost control of the airplane that stalled, entered a spin and crashed. All six occupants were killed.</t>
  </si>
  <si>
    <t>27/11/1980</t>
  </si>
  <si>
    <t>Novato – Reno – Driggs</t>
  </si>
  <si>
    <t>Driggs-Reed Memorial Idaho</t>
  </si>
  <si>
    <t>The twin engine airplane departed Novato Airport, California, at 1830LT on November 26 with five passengers and one pilot on board. A fuel stop was completed at Reno Airport then the airplane proceeded to the northeast. While descending to Driggs-Reed Memorial Airport by night and foggy conditions, the pilot lost control of the airplane that entered an uncontrolled descent and crashed in an open field, bursting into flames. All six occupants were killed.</t>
  </si>
  <si>
    <t>Pat Griffin Company</t>
  </si>
  <si>
    <t>Hayden - Fort Collins</t>
  </si>
  <si>
    <t>Technical Computer Services</t>
  </si>
  <si>
    <t>Akron - Cleveland</t>
  </si>
  <si>
    <t>Walley Construction Company</t>
  </si>
  <si>
    <t>Youngstown – Plattsburgh – Burlington – Youngstown</t>
  </si>
  <si>
    <t>Before departing Youngstown, OH, the pilot filed two IFR flight plans, one for a flight to Plattsburgh, NY, the other for a return flight from Plattsburgh back to Youngstown. After a 2 hour and 10 minutes flight to Plattsburgh, 70 gallons of fuel was added, but the person who serviced the aircraft indicated the tanks were not full after servicing. The plane then made a 10 minutes flight to Burlington, VT, but no fuel was added at Burlington. The pilot then took off on a return flight to Youngstown. During the descent phase to Youngstown, the pilot requested vectors to the closest airport. He was provide vectors to the Chess Lamberton Airport and advised it was 6 miles away. A short time later, the pilot said the aircraft had lost power. Subsequently, it crashed in rolling, wooded terrain. During an exam, no fuel was found in the aircraft. No other evidence of a malfunction or failure was found. With the passenger and cargo load, a maximum of about 104 gallons of fuel could have been used without exceeding the certificated gross weight of the aircraft. At 45 to 55% power, the aircraft burned 17 to 22 gallons per hour. Wind gusts 30 knots. All six occupants were killed.</t>
  </si>
  <si>
    <t>Anderson Tile %26 Carpet</t>
  </si>
  <si>
    <t>Montgomery - Cullman</t>
  </si>
  <si>
    <t>Specialty Coating Systems</t>
  </si>
  <si>
    <t>Albuquerque - Aspen</t>
  </si>
  <si>
    <t>The pilot was flying his wife and her 4 friends to Aspen, CO for a ski vacation. Witnesses reported that during takeoff, the right baggage door opened. They observed the aircraft turn left onto a downwind with the landing gear extended. Eight witnesses reported the engines were producing power of varying degrees; two stated the left engine stopped running and two reported the right engine had a reduction of power or rpm. In the vicinity of where the pilot would have made a base turn, the aircraft entered a left descending turn, collided with the tops of trees beside a road, impacted in the roadway on an easterly heading, slid to a stop and burned. An exam revealed the gear was down, the left propeller was feathered and there was evidence the right baggage door was open. The throttle quadrant was found with the left throttle 2/3 forward, the right throttle full aft, the left propeller control in the feather position, the right prop control full forward and the mixtures at or near their forward positions. The flight characteristics of the aircraft were considered normal with the baggage door open. All six occupants were killed.</t>
  </si>
  <si>
    <t>13/09/1985</t>
  </si>
  <si>
    <t>William D. Champion</t>
  </si>
  <si>
    <t>Lakeland - Huntsville</t>
  </si>
  <si>
    <t>Eva Alabama</t>
  </si>
  <si>
    <t>Shreveport - Baton Rouge</t>
  </si>
  <si>
    <t>21/08/1986</t>
  </si>
  <si>
    <t>Idaho Helicopters</t>
  </si>
  <si>
    <t>McDermitt - Burns</t>
  </si>
  <si>
    <t>Mt Steens Oregon</t>
  </si>
  <si>
    <t>Although low altitude flight within the gorge was not in accordance with the mission profile the pilot entered the canyon and proceeded upslope towards rising terrain. 87% of the pilot's extensive flight experience was in helicopter aircraft and he had acquired an estimated total of only 13 hours in make/model at the time of the accident. The aircraft was slightly over its gross weight at the time of the accident and high density altitude conditions existed. During the pilot's attempt to reverse direction at the end of the gorge the aircraft stalled and a loss of control followed. A stall/spin maneuver resulted placing the aircraft in an uncontrolled descent into the terrain. All six occupants were killed.</t>
  </si>
  <si>
    <t>Aero Servicio de Sonora</t>
  </si>
  <si>
    <t>Otay Mesa California</t>
  </si>
  <si>
    <t>M %26 L Aircraft</t>
  </si>
  <si>
    <t>Orange - Locust Grove</t>
  </si>
  <si>
    <t>Locust Grove Arkansas</t>
  </si>
  <si>
    <t>Rainbow Properties</t>
  </si>
  <si>
    <t>Albany - Akron</t>
  </si>
  <si>
    <t>During takeoff, the aircraft rolled abruptly to the right after lift-off. Subsequently, the right wingtip struck the surface, then the aircraft cartwheeled and crashed. The fuselage was destroyed by a post-crash fire. An exam of the engines revealed that the right engine supercharger intermediate drive gear shaft had become worn and one of its gear teeth had failed from fatigue. There was evidence that an out-of-mesh condition occurred, which resulted in a partial loss of engine power during takeoff. Also, the aircraft was estimated to be 679 lbs over its max certified gross weight. Density alt was calculated to be about 2,000 feet. All six occupants were killed.</t>
  </si>
  <si>
    <t>James Holmes</t>
  </si>
  <si>
    <t>Orlando - Mayfield</t>
  </si>
  <si>
    <t>Mayfield-Graves County Kentucky</t>
  </si>
  <si>
    <t>15/12/1989</t>
  </si>
  <si>
    <t>Aero Venture</t>
  </si>
  <si>
    <t>Glens Falls - Montgomery</t>
  </si>
  <si>
    <t>Cairo New York</t>
  </si>
  <si>
    <t>Ronnie Ray Shanks</t>
  </si>
  <si>
    <t>Muskogee - Albuquerque</t>
  </si>
  <si>
    <t>Muskogee Oklahoma</t>
  </si>
  <si>
    <t>A pilot (whose instrument currency could not be determined) took off at night in IMC. Shortly after takeoff, the aircraft crashed about 1.5 mile from the departure end of the runway. There was evidence that it impacted in an 85° right bank, nose down attitude at high speed. No preimpact part failure was found during the investigation; however, during a pre-purchase inspection on 10/16/90, several discrepancies were noted. These included an inop flight director, an autopilot malfunction and a misrigged flight control system that allowed the control wheel to indicate a left turn when the aircraft was in level flight. There was no record of these being repaired. Records showed the pitot-static system was last tested on 3/24/88. The pilot was taking sine-aid and tylenol for a chronic sinus infection. Although tox checks indicated the presence of 50.7 ug/ml of pseudoephedrine and 36.4 ug/ml of acetaminophen in the pilot's urine, none was found in his blood. The sinus cond could have affected the pilot's balance and equilibrium. All six occupants were killed.</t>
  </si>
  <si>
    <t>Richard E. Stahl</t>
  </si>
  <si>
    <t>Modesto – South Lake Tahoe</t>
  </si>
  <si>
    <t>Pioneer California</t>
  </si>
  <si>
    <t>Stephen R. Neece</t>
  </si>
  <si>
    <t>Fort Worth – Rifle</t>
  </si>
  <si>
    <t>New Castle Colorado</t>
  </si>
  <si>
    <t>24/06/1992</t>
  </si>
  <si>
    <t>William G. Whitehead</t>
  </si>
  <si>
    <t>Alamogordo - Burnet</t>
  </si>
  <si>
    <t>James D. Huber</t>
  </si>
  <si>
    <t>Seattle - Pullman</t>
  </si>
  <si>
    <t>Snoqualmie Pass Washington</t>
  </si>
  <si>
    <t>Insured Titles of Tuscaloosa</t>
  </si>
  <si>
    <t>Tulsa - Aspen</t>
  </si>
  <si>
    <t>Cleveland Oklahoma</t>
  </si>
  <si>
    <t>Dean E. Sorensen</t>
  </si>
  <si>
    <t>Midvale Idaho</t>
  </si>
  <si>
    <t>Aviation Flight Standards</t>
  </si>
  <si>
    <t>Lakeway – Oklahoma City</t>
  </si>
  <si>
    <t>Lakeway Texas</t>
  </si>
  <si>
    <t>27/03/2005</t>
  </si>
  <si>
    <t>J2W Aviation</t>
  </si>
  <si>
    <t>Weekend Air Charter Services</t>
  </si>
  <si>
    <t>Trenton - North Myrtle Beach</t>
  </si>
  <si>
    <t>Blue Sky Airways</t>
  </si>
  <si>
    <t>Cedartown - Mount Airy</t>
  </si>
  <si>
    <t>Mesa - Safford</t>
  </si>
  <si>
    <t>Roadside Ventures</t>
  </si>
  <si>
    <t>Fort Pierce - Junction City</t>
  </si>
  <si>
    <t>Lake Wales Florida</t>
  </si>
  <si>
    <t>14/08/2016</t>
  </si>
  <si>
    <t>Oxford University Aircraft Charters</t>
  </si>
  <si>
    <t>Kissimmee – Oxford</t>
  </si>
  <si>
    <t>Superior Beverage Group</t>
  </si>
  <si>
    <t>Cleveland – Columbus</t>
  </si>
  <si>
    <t>Sky King Flying Service</t>
  </si>
  <si>
    <t>Waukegan – Winnipeg</t>
  </si>
  <si>
    <t>Catawba Wisconsin</t>
  </si>
  <si>
    <t>Brooks Seaplane Service</t>
  </si>
  <si>
    <t>Coeur d'Alene - Coeur d'Alene</t>
  </si>
  <si>
    <t>Lake Coeur d'Alene Idaho</t>
  </si>
  <si>
    <t>31/07/2020</t>
  </si>
  <si>
    <t>Sitka – Juneau</t>
  </si>
  <si>
    <t>King Salmon Bay (Admiralty Island) Alaska</t>
  </si>
  <si>
    <t>After taking part to a fish regulation conference in Sitka, all passengers were returning to Juneau when they decided to perform a low pass over the King Salmon Bay (east part of the Admiralty Island) to make a stream survey of the salmon run conditions. At a height of 100 feet, while making a turn to the left, the aircraft hit the ground. The left wing and the left engine were sheared off and the seaplane crashed into the King Salmon Bay. Debris were scattered for more than 200 yards over the creek. A passenger who was seriously wounded was able to reach the shore and was spotted by a bush pilot about 24 hours later and transferred to a hospital in Juneau. As soon as the mishap was known to the USFWS, they sent their vessel christened 'Grizzly Bear' and three planes but reached the crash site on the morning of September 3 only. On site, they noted that all five other occupants have been killed in the crash and that the airplane was totally destroyed. Crew: Robert Meeks, pilot. † Passengers: George B. Kelez, † Richard Schuman, † Larry Kelleon, † Pattie David Bidwell, † Gomer Hilsinger.</t>
  </si>
  <si>
    <t>Perry Island – Kaktovik</t>
  </si>
  <si>
    <t>On approach to Kaktovik Airport completed by night, the pilot encountered poor weather conditions with fog. Descending under VFR, the twin engine aircraft struck the ground few km short of runway. A passenger was seriously injured while all five other occupants were killed.</t>
  </si>
  <si>
    <t>15/09/1971</t>
  </si>
  <si>
    <t>C%26C Aviation</t>
  </si>
  <si>
    <t>Temple – Jackson – Columbus</t>
  </si>
  <si>
    <t>While on a night approach to Jackson-Allen C. Thompson Airport in good weather conditions, both engines lost power and failed. The pilot lost control of the airplane that crashed few miles from the airfield. The pilot and four passengers were killed while a fifth passenger was seriously injured.</t>
  </si>
  <si>
    <t>24/07/1973</t>
  </si>
  <si>
    <t>Honolulu - Lihue - Honolulu</t>
  </si>
  <si>
    <t>After takeoff from Honolulu Airport, while climbing, both engines failed. The airplane lost height and crashed into the sea few dozen yards offshore. Four passengers were rescued while five other occupants, among them the pilot, were killed. The aircraft sank and was lost.</t>
  </si>
  <si>
    <t>Houston - Aspen</t>
  </si>
  <si>
    <t>25/06/1977</t>
  </si>
  <si>
    <t>Orco Aviation</t>
  </si>
  <si>
    <t>Riverside - Grand Canyon</t>
  </si>
  <si>
    <t>David Brumfield</t>
  </si>
  <si>
    <t>Bordelonville - Bordelonville</t>
  </si>
  <si>
    <t>The twin engine airplane departed a soft runway at Bordelonville-Brumfield Airstrip. After liftoff, it encountered difficulties to gain height, struck trees and crashed on a farm building. A passenger was seriously injured while five other occupants were killed.</t>
  </si>
  <si>
    <t>Greenville - Columbia</t>
  </si>
  <si>
    <t>After takeoff, while in initial climb, the right engine lost power. The pilot attempted an emergency landing and turned back when the airplane struck a power line and crashed in flames near the airport. The pilot and four passengers were killed while two other passengers were seriously injured.</t>
  </si>
  <si>
    <t>Roberts Construction</t>
  </si>
  <si>
    <t>Everett - Portland</t>
  </si>
  <si>
    <t>Shortly after takeoff from Everett-Paine Field Airport, the twin engine airplane encountered difficulties to climb, stalled and crashed. Two passengers were seriously injured while five other occupants were killed.</t>
  </si>
  <si>
    <t>Phoenix - Amarillo</t>
  </si>
  <si>
    <t>At 1027 the pilot received a weather briefing for Holbrook, AZ. The pilot was told of forecasts for "at least moderate icing in clouds or in precipitation above the freezing level" and the briefer stated "I guarantee you moderate to severe turbulence..." for a route into Holbrook. The pilot later got weather info for Amarillo, TX and filed an IFR flt plan to Amarillo. The aircraft departed at 1150. At 1204 the pilot reported he had an engine problem. Radar plots indicate the aircraft was maintaining a climb of about 500 fpm up to 11,200 ft. Thirty seconds later the aircraft had descended to 8,500 ft. Radio and contact was lost about 1207. Based on a weather study the probable meteorological conditions that existed about the time &amp; in the area of the accident were moderate to severe turbulence below 12,000 ft msl &amp; while in the clouds above freezing level the aircraft likely encountered moderate to severe rime icing. The aircraft was not certificated for flt into known icing conditions. The flight was transporting prisoners for various government agencies.</t>
  </si>
  <si>
    <t>Jayhawk Aircraft Sales</t>
  </si>
  <si>
    <t>Hutchison - Granby</t>
  </si>
  <si>
    <t>Granby Colorado</t>
  </si>
  <si>
    <t>Aero Air - USA</t>
  </si>
  <si>
    <t>18/09/2000</t>
  </si>
  <si>
    <t>Deadhorse – Nuiqsut</t>
  </si>
  <si>
    <t>Georgia-Cumberland Conference of Seventh-Day Adventists</t>
  </si>
  <si>
    <t>Collegedale – Knoxville</t>
  </si>
  <si>
    <t>Collegedale Tennessee</t>
  </si>
  <si>
    <t>GCI Communication</t>
  </si>
  <si>
    <t>Nerka Lake - Nushagak River</t>
  </si>
  <si>
    <t>16/03/2011</t>
  </si>
  <si>
    <t>Carde Equipment Sales</t>
  </si>
  <si>
    <t>Long Beach - Salt Lake City</t>
  </si>
  <si>
    <t>Cheyenne Partners</t>
  </si>
  <si>
    <t>Lafayette - Atlanta</t>
  </si>
  <si>
    <t>Sunbeam Air Transport Company</t>
  </si>
  <si>
    <t>San Antonio – Denver</t>
  </si>
  <si>
    <t>Spur Texas</t>
  </si>
  <si>
    <t>Homer D. Ballard, owner of the Sunbeam Air Transport Company, took delivery of this aircraft in San Antonio and was flying back to his base in Denver with one pilot, a garage's employee, his chef and his chauffeur. En route, the pilot encountered poor weather conditions and lost control of the aircraft that crashed 10 km north of Spur, Texas. The aircraft was destroyed by impact forces and a post crash fire. All five occupants were killed. Crew: Matthew Watson, pilot. Passengers: Homer D. Ballard, Willis Washburn, Mr. Quinten, James O'Banion.</t>
  </si>
  <si>
    <t>Tanner Air Livery</t>
  </si>
  <si>
    <t>Point Vicente California</t>
  </si>
  <si>
    <t>The airplane departed Santa Monica-Clover Field in the afternoon, carrying four passengers and one pilot. The team was filming aerial scenes for the film 'Such Men Are Dangerous' on behalf of the Fox Studios. While cruising about three miles offshore and filming people parachuting from a third aircraft, the Stinson Detroiter registered NC8420 collided with a second Detroiter registered NC9691. Also operated by Tanner Air Livery, he was carrying four passengers and one pilot as well. Following the collision, both airplanes entered a dive and crashed in the sea. All 10 occupants were killed. Crew: Walter Ross cook, pilot, Halleck Rouse, pilot, Kenneth Neil Hawks, director, Ben Frankel, assistant director, Max Gold, assistant director, George Eastman, cameraman, Tom Harris, Harry Johannes, Otho Jordan, Conrad Wells, cinematographer.</t>
  </si>
  <si>
    <t>The airplane departed Santa Monica-Clover Field in the afternoon, carrying four passengers and one pilot. The team was filming aerial scenes for the film 'Such Men Are Dangerous' on behalf of the Fox Studios. While cruising about three miles offshore and filming people parachuting from a third aircraft, the Stinson Detroiter registered NC9691 collided with a second Detroiter registered NC8420. Also operated by Tanner Air Livery, he was carrying four passengers and one pilot as well. Following the collision, both airplanes entered a dive and crashed in the sea. All 10 occupants were killed. Crew: Walter Ross cook, pilot, Halleck Rouse, pilot, Kenneth Neil Hawks, director, Ben Frankel, assistant director, Max Gold, assistant director, George Eastman, cameraman, Tom Harris, Harry Johannes, Otho Jordan, Conrad Wells, cinematographer.</t>
  </si>
  <si>
    <t>27/01/1930</t>
  </si>
  <si>
    <t>Wichita – Kansas City</t>
  </si>
  <si>
    <t>Cross Airways</t>
  </si>
  <si>
    <t>Port Aransas – Kansas City</t>
  </si>
  <si>
    <t>Aransas Pass Texas</t>
  </si>
  <si>
    <t>Few minutes after takeoff from Port Aransas Airport, while climbing to a height of 4,000 feet, the aircraft went out of control, dove into the ground and crashed in an open field located in Aransas Pass, some 10 miles northwest of Port Aransas Airport. All five occupants were killed. They were returning to Kansas City following a fishing trip. There was an explosion aboard according to those who saw the accident. The plane did not catch fire, however. Persons who viewed the accident expressed the opinion that lightning struck the plane while flying high, as the aircraft seems to lose a wing before diving into the ground. Crew: Gene Gabbert. Passengers: Murat Boyle, Raymond Watson, Eugene Lynn, Roy Dellano.</t>
  </si>
  <si>
    <t>Newark – Camden – Washington DC</t>
  </si>
  <si>
    <t>Fred Symington</t>
  </si>
  <si>
    <t>Waterloo - Waterloo</t>
  </si>
  <si>
    <t>Saint Ansgar Iowa</t>
  </si>
  <si>
    <t>The single engine airplane departed Waterloo Airport on a local pleasance flight, carrying four passengers and one pilot. En route, one wing failed. The airplane dove into the ground and crashed in Saint Ansgar. All five occupants were killed.</t>
  </si>
  <si>
    <t>31/08/1934</t>
  </si>
  <si>
    <t>Rapid Air Transport</t>
  </si>
  <si>
    <t>Kansas City – Omaha</t>
  </si>
  <si>
    <t>Oregon Missouri</t>
  </si>
  <si>
    <t>Jack E. Langley</t>
  </si>
  <si>
    <t>Oakland – Burbank</t>
  </si>
  <si>
    <t>Gordon Air Services</t>
  </si>
  <si>
    <t>Walden Ridge Tennessee</t>
  </si>
  <si>
    <t>The twin engine aircraft hit trees and crashed in a wooded area in Walden Ridge, west of Spring City. All five occupants were killed.</t>
  </si>
  <si>
    <t>Shortly after a night takeoff from Martinsville-Blue Ridge Airport, the twin engine airplane encountered difficulties to gain height, struck trees, stalled and crashed in flames. All five occupants were killed.</t>
  </si>
  <si>
    <t>Mustang Aviation</t>
  </si>
  <si>
    <t>Branson Colorado</t>
  </si>
  <si>
    <t>En route, weather conditions deteriorated and the visibility was poor. In heavy snow falls, the twin engine aircraft struck the slope of a mountain located near Branson. The wreckage was found two days later and all five occupants have been killed.</t>
  </si>
  <si>
    <t>13/07/1965</t>
  </si>
  <si>
    <t>Boone County Aviation</t>
  </si>
  <si>
    <t>Parkersburg-Mid-Ohio Valley (Wood County) West Virginia</t>
  </si>
  <si>
    <t>Shortly after takeoff from Parkersburg-Wood County Airport, while climbing, the twin engine aircraft went out of control and crashed in flames in a field. The airplane was destroyed and all five occupants were killed.</t>
  </si>
  <si>
    <t>Jim Robbins Airborne Division</t>
  </si>
  <si>
    <t>Platte - Platte</t>
  </si>
  <si>
    <t>Platte South Dakota</t>
  </si>
  <si>
    <t>While in cruising altitude, one of the engine failed. The pilot lost control of the airplane that entered a dive, spiralled into the ground and crashed in an open field located near Johnson City. The aircraft was destroyed and all five occupants were killed. The airplane was owned by S. J. Groves.</t>
  </si>
  <si>
    <t>Sparta Michigan</t>
  </si>
  <si>
    <t>During the takeoff roll at Sparta-Miller Airport, one of the engine lost power. For unknown reason, the pilot decided to continue the takeoff procedure. Shortly after liftoff, the airplane encountered difficulties to gain height, struck trees and crashed in a wooded area. The airplane was destroyed and all five occupants were killed.</t>
  </si>
  <si>
    <t>20/11/1968</t>
  </si>
  <si>
    <t>London Properties</t>
  </si>
  <si>
    <t>Nederland - Nederland</t>
  </si>
  <si>
    <t>Nederland Texas</t>
  </si>
  <si>
    <t>21/12/1968</t>
  </si>
  <si>
    <t>Metropolitan Mooney</t>
  </si>
  <si>
    <t>Joplin – Tallahassee</t>
  </si>
  <si>
    <t>Pleasant Hope Missouri</t>
  </si>
  <si>
    <t>While in cruising altitude, the twin engine aircraft went out of control, entered a dive and crashed in a near vertical attitude in a field located five miles south of Pleasant Hope. The aircraft was destroyed and all five occupants were killed.</t>
  </si>
  <si>
    <t>29/03/1969</t>
  </si>
  <si>
    <t>Beaudoin Steul</t>
  </si>
  <si>
    <t>Benton Harbor - Atlanta</t>
  </si>
  <si>
    <t>Crossville Tennessee</t>
  </si>
  <si>
    <t>While in cruising altitude in poor weather conditions, the pilot lost control of the airplane that entered a dive and crashed few dozen seconds later in a huge explosion. All five occupants were killed.</t>
  </si>
  <si>
    <t>Winegardner %26 Hammons</t>
  </si>
  <si>
    <t>Piketon Ohio</t>
  </si>
  <si>
    <t>En route, the right engine caught fire that spread to the right wing. An aileron detached, causing the airplane to be uncontrollable. The pilot informed ATC and elected to make an emergency landing when the airplane crashed in flames in an open field located in Piketon. All five occupants were killed.</t>
  </si>
  <si>
    <t>Huntsville – Morrisville</t>
  </si>
  <si>
    <t>Burlington - Laconia - Bedford - Warwick</t>
  </si>
  <si>
    <t>Shortly after takeoff from San Diego-Montgomery Field, the twin engine airplane encountered difficulties to gain height. It flew into a 136 feet electrical tower located about 4,200 feet from the runway end. Then it hit power lines, trees and crashed into a house. The aircraft was destroyed and all five occupants were killed.</t>
  </si>
  <si>
    <t>26/12/1971</t>
  </si>
  <si>
    <t>Phoenix - Salt Lake City</t>
  </si>
  <si>
    <t>While cruising at an altitude of 9,100 pieds by night and in poor weather conditions, the twin engine airplane struck the slope of a mountain located in the region of Stockton, Utah. SAR operations were conducted but eventually suspended few days later as no trace of the aircraft nor the five occupants was found. On 13 May 1972, walkers found the wreckage in an isolated area. The aircraft was totally destroyed by impact forces and the accident was not survivable.</t>
  </si>
  <si>
    <t>Sun Valley Key Airlines</t>
  </si>
  <si>
    <t>Hailey - Boise</t>
  </si>
  <si>
    <t>While in cruising altitude, the left engine caught fire and exploded. Shortly later, the left wing separated. Out of control, the airplane dove into the ground and crashed near Fairfield, killing all five occupants.</t>
  </si>
  <si>
    <t>J%26H Supply Company</t>
  </si>
  <si>
    <t>Gary - Atlanta</t>
  </si>
  <si>
    <t>Jerrico</t>
  </si>
  <si>
    <t>Cleveland - Lexington</t>
  </si>
  <si>
    <t>Cleveland-Hardwick Tennessee</t>
  </si>
  <si>
    <t>Shortly after takeoff from Cleveland-Hardwick Airport, while in initial climb, the right engine lost power. The pilot was cleared to return for an emergency landing and started an immediate turn before trying to feather the right propeller. Due to insufficient speed, the airplane lost height, stalled and crashed, killing all five occupants.</t>
  </si>
  <si>
    <t>25/05/1973</t>
  </si>
  <si>
    <t>Clark Equipment Sales</t>
  </si>
  <si>
    <t>Minneapolis - Gwinner</t>
  </si>
  <si>
    <t>Shortly after takeoff from Minneapolis-Saint Paul Airport, while in initial climb, the left engine lost power. The pilot lost control of the airplane that crashed in flames near the airport. The aircraft was destroyed and all five occupants were killed.</t>
  </si>
  <si>
    <t>14/11/1973</t>
  </si>
  <si>
    <t>King Tire Company</t>
  </si>
  <si>
    <t>Hamilton - Plymouth</t>
  </si>
  <si>
    <t>On approach to Plymouth Airport, the pilot encountered poor visibility due to fog. Too low, the twin engine airplane struck tree tops and crashed in flames few miles short of runway. The aircraft was destroyed and all five occupants were killed.</t>
  </si>
  <si>
    <t>Few minutes before its scheduled arrival in Kodiak, the seaplane went out of control and crashed into the Chiniak Bay. SAR operations were conducted but eventually suspended after few days as no trace of the aircraft nor the five occupants was found.</t>
  </si>
  <si>
    <t>Penhall Company</t>
  </si>
  <si>
    <t>Shortly after liftoff from Mammoth Lakes-Yosemite Airport, while in initial climb, both propellers oversped. As the airspeed was insufficient, the aircraft stalled and crashed in flames near the airport. The aircraft was totally destroyed and all five occupants were killed.</t>
  </si>
  <si>
    <t>13/01/1975</t>
  </si>
  <si>
    <t>Memphis - Jefferson City</t>
  </si>
  <si>
    <t>Jefferson City Tennessee</t>
  </si>
  <si>
    <t>Continental Interiors</t>
  </si>
  <si>
    <t>B-Z Leasing</t>
  </si>
  <si>
    <t>Fort Worth - Saint Louis</t>
  </si>
  <si>
    <t>Springdale Arkansas</t>
  </si>
  <si>
    <t>While in cruising altitude, the twin engine airplane entered an area of turbulences. The airframe failed in flight, the airplane entered a dive and eventually crashed in a prairie. All five occupants were killed.</t>
  </si>
  <si>
    <t>Tidewater Marine Services</t>
  </si>
  <si>
    <t>New Orleans - New Orleans</t>
  </si>
  <si>
    <t>The twin engine airplane departed New Orleans-Moisant in the evening for a local test flight. In unknown circumstances, it went out of control and crashed in water near Ruddock, about 16,7 miles northwest of Moisant Airport. The aircraft was destroyed and all five occupants were killed.</t>
  </si>
  <si>
    <t>El Dorado Leasing</t>
  </si>
  <si>
    <t>Upland - San Diego</t>
  </si>
  <si>
    <t>31/07/1977</t>
  </si>
  <si>
    <t>NSD Corporation</t>
  </si>
  <si>
    <t>King Salmon - Sitka</t>
  </si>
  <si>
    <t>Garrett AiResearch</t>
  </si>
  <si>
    <t>Just after liftoff, while in initial climb, the single engine airplane lost speed and height and crashed in flames. The aircraft was destroyed and all five occupants who were taking part to a demonstration flight were killed.</t>
  </si>
  <si>
    <t>Fred Philp</t>
  </si>
  <si>
    <t>Fort Lauderdale – Knoxville – Chicago</t>
  </si>
  <si>
    <t>The pilot was cleared to descend at his discretion to 2,500 feet 34 miles south of Knoxville Airport. While descending at an altitude of 3,800 feet, the twin engine airplane struck trees and crashed in flames in a wooded area located in the Smoky Mountain Range. The aircraft was destroyed and all five occupants were killed.</t>
  </si>
  <si>
    <t>31/03/1978</t>
  </si>
  <si>
    <t>University of Tennessee</t>
  </si>
  <si>
    <t>Salisbury - Knoxville</t>
  </si>
  <si>
    <t>Uwe M. Buehl</t>
  </si>
  <si>
    <t>Pottstown - Chicago</t>
  </si>
  <si>
    <t>Just after liftoff from Pottstown-Limerick Airfield, while in initial climb, one of the engine failed. The pilot lost control of the airplane that stalled and crashed in flames. All five occupants were killed.</t>
  </si>
  <si>
    <t>25/11/1978</t>
  </si>
  <si>
    <t>Ketchikan - Hydaburg</t>
  </si>
  <si>
    <t>While approaching Hydaburg in limited visibility, the single engine floatplane struck obstacles and crashed few miles from the airport. The aircraft was destroyed and all five occupants were killed.</t>
  </si>
  <si>
    <t>AABC Investors</t>
  </si>
  <si>
    <t>Provo - San Francisco</t>
  </si>
  <si>
    <t>26/12/1979</t>
  </si>
  <si>
    <t>Design for Living</t>
  </si>
  <si>
    <t>Eagle County - Sun Valley</t>
  </si>
  <si>
    <t>Shortly after takeoff from Eagle County Airport, while climbing, the pilot reported problems with the nose door that open after rotation. While returning to the airport, he complete a turn when the airplane stalled and crashed near the runway. The aircraft was destroyed and all five occupants were killed.</t>
  </si>
  <si>
    <t>414 Associates</t>
  </si>
  <si>
    <t>Auburn - Novato</t>
  </si>
  <si>
    <t>Vacaville California</t>
  </si>
  <si>
    <t>En route from Auburn to Novato, both engines stopped almost simultaneously. The pilot attempted to make an emergency landing when the airplane struck tree tops and crashed in a wooded area located near Vacaville, about 31 miles northeast of Novato-Gnoss Field. All five occupants were killed.</t>
  </si>
  <si>
    <t>Solitaire</t>
  </si>
  <si>
    <t>Fargo - Minneapolis</t>
  </si>
  <si>
    <t>Ramsey Minnesota</t>
  </si>
  <si>
    <t>While descending to Anoka County-Blaine (Janes Field) on a flight from Fargo, the twin engine airplane entered an uncontrolled descent and crashed near Ramsey, about 13 miles northwest of Anoka Airport. The aircraft was destroyed and all five occupants were killed.</t>
  </si>
  <si>
    <t>29/12/1980</t>
  </si>
  <si>
    <t>Southern City Aviation</t>
  </si>
  <si>
    <t>Waukesha - New Haven</t>
  </si>
  <si>
    <t>While in normal cruise over Lake Michigan, the pilot reported engine problems. He lost control of the airplane that entered an uncontrolled descent and crashed into Lake Michigan off Muskegon. The wreckage and all five occupants were not recovered.</t>
  </si>
  <si>
    <t>George P. Tsiotis</t>
  </si>
  <si>
    <t>G %26 W Aviation</t>
  </si>
  <si>
    <t>Muskegon - Pontiac</t>
  </si>
  <si>
    <t>After takeoff from Muskegon-County Airport, while in initial climb, the twin engine airplane lost height and crashed thru the extended centerline of the nearest runway. The aircraft was destroyed by impact forces and a post crash fire and all five occupants were killed.</t>
  </si>
  <si>
    <t>14/08/1981</t>
  </si>
  <si>
    <t>Sugar Mountain Aviation</t>
  </si>
  <si>
    <t>Ocala – Stuart – Beech Mountain</t>
  </si>
  <si>
    <t>Wrens Georgia</t>
  </si>
  <si>
    <t>Brigadier Industries</t>
  </si>
  <si>
    <t>Dallas - Thomson</t>
  </si>
  <si>
    <t>McLeod Texas</t>
  </si>
  <si>
    <t>While cruising at an altitude of 21,000 feet, the pilot was cleared to climb to 23,000 feet when the airplane's speed dropped about 53 knots. The airplane entered a rapid descent and was observed spinning until it crashed in a field. All five occupants were killed.</t>
  </si>
  <si>
    <t>Brandon Aviation</t>
  </si>
  <si>
    <t>Lander - North Platte</t>
  </si>
  <si>
    <t>While in cruising altitude on a flight from Lander to North Platte, Nebraska, the pilot encountered icing conditions. The airplane entered an uncontrolled descent then crashed in a field, bursting into flames. All five occupants were killed.</t>
  </si>
  <si>
    <t>Key Airlines</t>
  </si>
  <si>
    <t>Portland - Idaho Falls</t>
  </si>
  <si>
    <t>Willard Washington</t>
  </si>
  <si>
    <t>Marden G. Dixon</t>
  </si>
  <si>
    <t>San Diego - Provo</t>
  </si>
  <si>
    <t>While taking off, the aircraft climbed approximately 100 to 200 feet, then began loosing altitude. During a forced landing on a street, it hit a parked car and a light pole and burst in flames. The pilot, who later expired, said that neither engine developed full power (2575 rpm). He said this was not unusual when power was 1st applied, but said full rpm was generally obtained shortly after the roll was begun. After being committed for takeoff, both rpm's were reportedly between 2,300 and 2,400 rpm. Several witnesses stated the engines sounded like they were running rough. A witness reported the aircraft swerved 'as tho the pilot had difficulty with the left engine.' Reportedly, the pilot 'dropped some more flaps' below the 20° takeoff setting 'in order to pull it off' and raised the gear immediately after liftoff. Engine teardowns revealed excessive spark plug gaps, 1 magneto on the right engine had a .008 point gap (.016 required), its #1 and #4 distributor blocks were cracked and the #1 and #6 leads would not fire properly. Hartzell f-6-5a prop governors installed in place of f-6-35a. Aircraft was approximately 348 lbs over max weight limit. All five occupants were killed.</t>
  </si>
  <si>
    <t>Kar-San Development</t>
  </si>
  <si>
    <t>Newport News – Oneonta</t>
  </si>
  <si>
    <t>25/07/1984</t>
  </si>
  <si>
    <t>Alaska Air Service</t>
  </si>
  <si>
    <t>Anchorage - Cantwell</t>
  </si>
  <si>
    <t>23/08/1985</t>
  </si>
  <si>
    <t>Hubert Van Pittman</t>
  </si>
  <si>
    <t>Louisville - Greer</t>
  </si>
  <si>
    <t>Hy Flight Associates</t>
  </si>
  <si>
    <t>Rockford - Derry</t>
  </si>
  <si>
    <t>14/12/1985</t>
  </si>
  <si>
    <t>Commander Charter</t>
  </si>
  <si>
    <t>Pontiac – Pellston</t>
  </si>
  <si>
    <t>Carp Lake Michigan</t>
  </si>
  <si>
    <t>Hy Plains Dressed Beef</t>
  </si>
  <si>
    <t>Norfolk - Omaha</t>
  </si>
  <si>
    <t>Norfolk-Karl Stefan Nebraska</t>
  </si>
  <si>
    <t>The airplane departed on runway 31 with a low ceiling and visibility variable from 1/4 mile to 1/16 mile and winds from 290° at 38 knots, gusting to 47 knots. A witness stated that the airplane was airborne no more than two minutes after the engines were started. The airplane was heard and observed 1/4 of a mile northeast of the airport at low altitude. It climbed into the clouds and impacted the terrain in an almost flat attitude, 1/8 of a mile beyond and was demolished by impact and post-impact fire. All five occupants were killed.</t>
  </si>
  <si>
    <t>25/09/1986</t>
  </si>
  <si>
    <t>Andrew H. Christensen</t>
  </si>
  <si>
    <t>Gunnison – Grand Junction</t>
  </si>
  <si>
    <t>Crawford Colorado</t>
  </si>
  <si>
    <t>The pilot took off on a VFR flight with no flight plan filed or weather briefing. He encountered a weather squall line en route with low ceilings, fog, mixed rain and snow. While he was attempting to maneuver VFR through the weather at a low altitude above the ground, the aircraft entered clouds and impacted terrain at 7,500 feet msl in mountainous terrain. All five occupants were killed.</t>
  </si>
  <si>
    <t>Whitehorse - Juneau</t>
  </si>
  <si>
    <t>The flight was cleared on an IFR flight from Whitehorse to Juneau, via V-428 to Chill intersection, then direct to Juneau. Chill intersection was located on V-428, 36 miles south of Haines NDB on a bearing of 146°. On reaching Haines NDB, the pilot cancelled his IFR clearance and continued under visual flight rules (VFR). Subsequently, the aircraft crashed on a glacier between Haines and Juneau, approximately 15 miles southeast of Haines NDB at an elevation of about 4,500 feet. A pilot, flying about 5 miles southwest of the crash site at the time of the accident, reported a broken to overcast ceiling at 2,500 feet to 3,000 feet msl. The accident site was near the Haines transition of the Barlo 4 departure (sid). In that area, the minimum en route altitude for flight on the Haines transition was 9,000 feet under instrument flight rules.</t>
  </si>
  <si>
    <t>Blackwing Aviation</t>
  </si>
  <si>
    <t>DeLand - Punta Gorda</t>
  </si>
  <si>
    <t>Tanner Construction</t>
  </si>
  <si>
    <t>Redding - San Jose</t>
  </si>
  <si>
    <t>Before the accident, witnesses observed the aircraft circling in a valley beneath a low cloud layer and below the surrounding hilltops. They estimated the ceiling was 400 feet obscured. Two witnesses said the aircraft entered clouds before it crashed. A 3rd witness, who was a pilot, said the aircraft was at a very low altitude when it approached rising/mountainous terrain; he said the aircraft then entered a steep climbing turn and stalled after making two complete turns. Impact occurred in a nose low, left wing down attitude. No preimpact mechanical problem was found. The FAA had issued the pilot a special 3rd class medical certificate after he had quintuple heart bypass surgery. He was reported to have gotten 'quite angry' before the flight, when 2 passengers were late. A pathologist believed the pilot's death may have been due to arteriosclerotic heart disease; however, this was not verified. The pilot did not have an instrument rating and no record of a preflight weather briefing was found. All five occupants were killed.</t>
  </si>
  <si>
    <t>RTS Service</t>
  </si>
  <si>
    <t>Richardson's Jewellery</t>
  </si>
  <si>
    <t>Williams Aviation</t>
  </si>
  <si>
    <t>Midland - Dallas</t>
  </si>
  <si>
    <t>Before takeoff, San Angelo AFSS briefer told the pilot computers were down in south Texas for 1.5 hours and no current weather info was available. Current weather info was available at nws at Midland and FSS's at Midland, McAlester and De Ridder, but the pilot didn't call these, nor did the briefer advise him to do so. Pilot didn't update weather in flight. About 38 minutes after takeoff, in area of potential icing, aircraft slowed from 270 to 150 knots ground speed in 4 minutes, then slowed to 100 knots in next 12 seconds. About 33 seconds before reaching 100 knots, pilot requested descent from 15,000 feet to 13,000 feet. At that time, true ground track was approximately 080° with wind aloft about 213° at 43 knots. Before ATC could clear descent, aircraft descended to 14,800 feet, then radar contact was lost after one return at 9,700 feet. Descent rate between last 2 altitudes: 12,750 fpm. No preimpact malfunction was found. IMC existed above 12,500 feet. Freezing level was forecasted at 10,000 feet to 12,000 feet. Aircraft was certified for flight in known icing conditions, but status of anti-ice/deice equipment wasn't determined due to impact/fire damage. Low levels of ethanol were found in tox samples from all occupants; however, there was evidence that the tox samples were unreliable. All five occupants were killed.</t>
  </si>
  <si>
    <t>Trail Lake Flying Service</t>
  </si>
  <si>
    <t>Seward - Seward</t>
  </si>
  <si>
    <t>Aialak Bay Alaska</t>
  </si>
  <si>
    <t>Two airplanes departed Seward within minutes of each other on a local flightseeing trip, and their flight routes were to be the same. After reaching Aialak Bay, this airplane passed the other and started the return trip to seward. The pass they would normally use was obscured by clouds. The peninsula that separated Aialak Bay and Seward was the only part of land that was obscured by weather. The bases of the clouds were at 1,200 feet msl. The airplane was located on the northeast side, at the 2,700 foot level of a mountain, and the wreckage was scattered along 330°. The pilot had been hired less than 2 months before the accident as a ground handler and fueler, and for pilot training. Two days before the accident he was authorized to fly part 135 flightseeing trips.</t>
  </si>
  <si>
    <t>G. T. Contractors</t>
  </si>
  <si>
    <t>29/03/1991</t>
  </si>
  <si>
    <t>George Mehl</t>
  </si>
  <si>
    <t>Tucson - Cortez</t>
  </si>
  <si>
    <t>Chenoweth Construction Company</t>
  </si>
  <si>
    <t>Charleston – Columbus</t>
  </si>
  <si>
    <t>Grand Canyon - North Las Vegas</t>
  </si>
  <si>
    <t>13/01/1992</t>
  </si>
  <si>
    <t>Milville - Sebastian</t>
  </si>
  <si>
    <t>Jeffrey H. Roth</t>
  </si>
  <si>
    <t>Solar Sources</t>
  </si>
  <si>
    <t>Greenwood - Columbus</t>
  </si>
  <si>
    <t>19/12/1992</t>
  </si>
  <si>
    <t>William J. Edwards</t>
  </si>
  <si>
    <t>Sanford – Fort Lauderdale</t>
  </si>
  <si>
    <t>Roadrunner Airlines</t>
  </si>
  <si>
    <t>Pontiac - Greensburg</t>
  </si>
  <si>
    <t>Nome - Koyuk</t>
  </si>
  <si>
    <t>Mid-South Engineering Company</t>
  </si>
  <si>
    <t>Malvern - Malvern</t>
  </si>
  <si>
    <t>Malvern Arkansas</t>
  </si>
  <si>
    <t>David S. Ladow</t>
  </si>
  <si>
    <t>Eagle County – Minneapolis</t>
  </si>
  <si>
    <t>Destiny Leasing</t>
  </si>
  <si>
    <t>Manchester - Griffith</t>
  </si>
  <si>
    <t>Centerville New York</t>
  </si>
  <si>
    <t>13/02/2001</t>
  </si>
  <si>
    <t>Hamilton – Talladega</t>
  </si>
  <si>
    <t>Talladega Alabama</t>
  </si>
  <si>
    <t>Falcon Communications</t>
  </si>
  <si>
    <t>Malden – Atlanta</t>
  </si>
  <si>
    <t>Eagleville California</t>
  </si>
  <si>
    <t>Bowl Aviation</t>
  </si>
  <si>
    <t>Prince Rupert – Anchorage</t>
  </si>
  <si>
    <t>The pilot of the twin-engine accident airplane was on an IFR flight plan in instrument meteorological conditions when the right side nose baggage door opened. The pilot expressed concerns to air traffic control about baggage exiting the compartment and striking the right propeller. He requested a diversion to the nearest airport with an instrument approach. The flight was diverted as requested, and was cleared for a non precision instrument approach to a coastal airport adjacent to mountainous terrain. The flight was authorized to a lower altitude when established on the approach. A review of the radar track information disclosed that the pilot did not fly the published approach, but abbreviated the approach and turned the wrong direction, toward higher terrain, north of the approach course. The airplane was discovered in mountainous terrain, about 1,100 msl, and 1.5 miles north of the approach course. The crash path was initially at a shallow angle in the treetops, until the airplane struck larger trees. Post accident inspection of the airplane disclosed no evidence of any preimpact mechanical problems, other than the baggage door, which was still attached to the airplane.</t>
  </si>
  <si>
    <t>Robert S. Brown</t>
  </si>
  <si>
    <t>Bullhead City – Van Nuys</t>
  </si>
  <si>
    <t>Kelso California</t>
  </si>
  <si>
    <t>16/03/2004</t>
  </si>
  <si>
    <t>Groom Lake - Tonopah</t>
  </si>
  <si>
    <t>20/09/2004</t>
  </si>
  <si>
    <t>Sitka - Warm Spring Bay</t>
  </si>
  <si>
    <t>The commercial certificated pilot, with four passengers, departed for a remote lodge on an on-demand air taxi flight in an amphibious float-equipped airplane. The airplane was the second of two company airplanes to depart for the lodge. The route of flight would have transited around the north end, from the west side to the east side of a large island. The first company airplane completed the flight, but the accident airplane did not arrive at the lodge, and was reported overdue. Throughout the morning, before the accident flight, the pilot received two telephonic weather briefings from the local FAA flight service station, which included an AIRMET for mountain obscuration, and two pilot reports from the first pilot. In addition, the pilot visited the FSS for another weather briefing. The weather conditions along the route of flight had reported visibilities as low as 2 miles, and ceilings as low as 200 feet due to rain and mist, and wind of 35 to 40 knots. The area of the accident flight is characterized by steep mountainous island terrain, numerous ocean channels, and an extensive shoreline, containing small coves and bays. The area frequently has low ceilings and reduced visibility due to rain, fog, and mist. The island is one of several barrier islands between the north Pacific Ocean and mainland Alaska. The western coastal portion of the island is exposed to open ocean. The eastern coastal portion of the island is adjacent to a wide strait, which separates the island from several inner islands. The area of operations for the accident airplane has no low-level radar coverage, intermittent radio communications, and limited weather reporting capability. The company's operations manual states that aircraft may not be released for a flight at any location unless there is agreement about the parameters of the flight with the pilot-in-command, and any of the following: Director of operations; chief pilot; or trained individuals granted the authority by the director of operations. The airplane has been declared missing, and is presumed to have crashed; the occupants are presumed to have received fatal injuries.</t>
  </si>
  <si>
    <t>14/11/2004</t>
  </si>
  <si>
    <t>Dash Air Charter</t>
  </si>
  <si>
    <t>Dodge City – San Antonio</t>
  </si>
  <si>
    <t>Riley Rocket</t>
  </si>
  <si>
    <t>Olathe – Zephyrhills</t>
  </si>
  <si>
    <t>23/06/2005</t>
  </si>
  <si>
    <t>Robert J. Landry</t>
  </si>
  <si>
    <t>Jonesboro – New Roads</t>
  </si>
  <si>
    <t>18/10/2006</t>
  </si>
  <si>
    <t>Flying Moose</t>
  </si>
  <si>
    <t>13/11/2006</t>
  </si>
  <si>
    <t>CPRT Investment</t>
  </si>
  <si>
    <t>South Bend - Ankeny</t>
  </si>
  <si>
    <t>The pilot departed his home airport at 0502 and landed at another airport where he picked up employees of a marketing company to fly them to an out of state meeting. The accident occurred at 2003 shortly after taking off on the return trip to fly the employees back home. Shortly before departure a fourth passenger was added to the flight after his commercial flight was cancelled. A person who worked for the fixed base operator at the departure airport stated the pilot looked tired or just ready to go home. The pilot received his clearance for the IFR flight prior to takeoff. The pilot misread the clearance back to the controlled and was corrected. Radar data showed the pilot initially flew the assigned south-southwest heading prior to the airplane turning right to a westerly heading. The controller queried the pilot and issued a heading to intercept the VOR. The pilot corrected the heading and shortly thereafter the airplane once again began a right turn back toward the west. The airplane continued to climb throughout the heading changes. Radar data showed the airplane then began another left turn during which time it entered a spiraling rapid descent. According to weather data, the airplane was in instrument meteorological conditions when this occurred. The airplane impacted the terrain in an open cornfield. Weight and balance calculations indicate the airplane was at least 383 pounds over gross weight. Post accident inspection of the airplane and engines did not reveal any preexisting failure/malfunction.</t>
  </si>
  <si>
    <t>22/12/2006</t>
  </si>
  <si>
    <t>Island Times</t>
  </si>
  <si>
    <t>Destin - Marsh Harbour</t>
  </si>
  <si>
    <t>Greenhead Florida</t>
  </si>
  <si>
    <t>24/07/2007</t>
  </si>
  <si>
    <t>Southwest Medevac</t>
  </si>
  <si>
    <t>Ruidoso - Albuquerque</t>
  </si>
  <si>
    <t>Ruidoso New Mexico</t>
  </si>
  <si>
    <t>Q4 Aviation</t>
  </si>
  <si>
    <t>McKinney - Tampa</t>
  </si>
  <si>
    <t>Coolstream Media</t>
  </si>
  <si>
    <t>Teterboro - Atlanta</t>
  </si>
  <si>
    <t>BigTex Trailers</t>
  </si>
  <si>
    <t>Venice - Franklin</t>
  </si>
  <si>
    <t>22/03/2014</t>
  </si>
  <si>
    <t>Gadsden Aviation</t>
  </si>
  <si>
    <t>Bartlesville – Montrose</t>
  </si>
  <si>
    <t>Ridgway Reservoir Colorado</t>
  </si>
  <si>
    <t>Real Estate School</t>
  </si>
  <si>
    <t>Denver - Erie</t>
  </si>
  <si>
    <t>Erie Colorado</t>
  </si>
  <si>
    <t>24/12/2017</t>
  </si>
  <si>
    <t>Aviation Transportation</t>
  </si>
  <si>
    <t>Bartow – Key West</t>
  </si>
  <si>
    <t>Bartow Florida</t>
  </si>
  <si>
    <t>K2 Aviation</t>
  </si>
  <si>
    <t>Jeremiah 29:11</t>
  </si>
  <si>
    <t>Ponca City - Independence</t>
  </si>
  <si>
    <t>Ponca City Oklahoma</t>
  </si>
  <si>
    <t>Category III Aviation</t>
  </si>
  <si>
    <t>Mountain Air Service</t>
  </si>
  <si>
    <t>Larry Ray Pruitt</t>
  </si>
  <si>
    <t>Williston – New Castle</t>
  </si>
  <si>
    <t>Eatonton Georgia</t>
  </si>
  <si>
    <t>Interstate Airlines</t>
  </si>
  <si>
    <t>Shortly after takeoff from Chattanooga Airport, while climbing, the aircraft stalled and crashed onto a house near the airport. A passenger was seriously injured while all four other occupants were killed. Nobody on the ground was hurt. The aircraft and the house were destroyed.</t>
  </si>
  <si>
    <t>Cleveland – Akron</t>
  </si>
  <si>
    <t>The pilot departed Cleveland in poor weather conditions. Few minutes after takeoff, he got lost and attempted to return to Cleveland. He reduced his altitude and elected to make an emergency landing when a wing struck a knoll and the plane crashed. Two passengers were seriously injured while three other occupants were killed. Few hours later, one of the survivor died from his injuries.</t>
  </si>
  <si>
    <t>Dallas - Bethany</t>
  </si>
  <si>
    <t>Bethany Oklahoma</t>
  </si>
  <si>
    <t>Harbor Airlines</t>
  </si>
  <si>
    <t>Seattle - Oak Harbor</t>
  </si>
  <si>
    <t>Bedford - Raleigh</t>
  </si>
  <si>
    <t>Lansing - Marquette</t>
  </si>
  <si>
    <t>Grand Rapids-Gerald R. Ford (Kent County) Michigan</t>
  </si>
  <si>
    <t>Few minutes after takeoff from Lansing Airport, while climbing in poor weather conditions, the pilot was cleared to divert to Grand Rapids-Kent County Airport. On approach, the airplane became uncontrollable and crashed. Two passengers were seriously injured while four other occupants were killed.</t>
  </si>
  <si>
    <t>14/02/1980</t>
  </si>
  <si>
    <t>Holt Manufacturing Company</t>
  </si>
  <si>
    <t>On approach by night to Houston-Intercontinental Airport, the twin engine airplane was too low, struck trees and crashed. A passenger was seriously injured while all four other occupants were killed.</t>
  </si>
  <si>
    <t>Sun West Airlines - SWA</t>
  </si>
  <si>
    <t>Albuquerque - Durango</t>
  </si>
  <si>
    <t>While on a night approach to Durango-La Plata County Airport, the pilot decided to initiate a go-around. For unknown reasons, the twin engine airplane failed to gain sufficient height, struck trees and crashed in a wooded area located few miles from the airport. Two passengers were seriously injured while four other occupants were killed.</t>
  </si>
  <si>
    <t>Alaska Bush Carrier</t>
  </si>
  <si>
    <t>Gary Ostler</t>
  </si>
  <si>
    <t>Port Angeles – Gustavus</t>
  </si>
  <si>
    <t>Young Forever</t>
  </si>
  <si>
    <t>Columbus – Greeneville</t>
  </si>
  <si>
    <t>Greeneville Tennessee</t>
  </si>
  <si>
    <t>DRDJ Sales</t>
  </si>
  <si>
    <t>Tulsa - Council Bluffs</t>
  </si>
  <si>
    <t>Chanute Kansas</t>
  </si>
  <si>
    <t>Bethel - Mountain Village - Saint Mary's</t>
  </si>
  <si>
    <t>13/11/2021</t>
  </si>
  <si>
    <t>Island Airways - Michigan</t>
  </si>
  <si>
    <t>Charlevoix – Beaver Island</t>
  </si>
  <si>
    <t>16/10/1927</t>
  </si>
  <si>
    <t>Ryan Standard</t>
  </si>
  <si>
    <t>Lewis Air Transport</t>
  </si>
  <si>
    <t>Honolulu – Laie</t>
  </si>
  <si>
    <t>Laie Hawaii</t>
  </si>
  <si>
    <t>30/10/1927</t>
  </si>
  <si>
    <t>New Brunswick New Jersey</t>
  </si>
  <si>
    <t>Shortly after takeoff, at a height of 200 feet, the aircraft stalled and crashed. All four occupants were killed.</t>
  </si>
  <si>
    <t>Los Angeles – El Paso</t>
  </si>
  <si>
    <t>Beaumont California</t>
  </si>
  <si>
    <t>While approaching the mountains near Beaumont, California, the pilot Delbert Everett encountered poor weather conditions and low visibility due to foggy conditions. Too low, the three engine aircraft impacted a mountain slope and was destroyed by impact forces and a post crash fire. All four occupants were killed.</t>
  </si>
  <si>
    <t>18/04/1930</t>
  </si>
  <si>
    <t>Montreal – Newark</t>
  </si>
  <si>
    <t>Jersey City New Jersey</t>
  </si>
  <si>
    <t>Oakland – Medford</t>
  </si>
  <si>
    <t>Shortly after takeoff from Oakland Airport, while climbing at night, the pilot encountered an unexpected situation. He attempted to return to the airport when he lost control of the airplane that crashed in the San Francisco Bay, bursting into flames. All four occupants were killed.</t>
  </si>
  <si>
    <t>Saint Louis – Chicago</t>
  </si>
  <si>
    <t>Petersburg Illinois</t>
  </si>
  <si>
    <t>En route from St Louis to Chicago, while cruising at night, the pilot encountered poor weather conditions with snow falls and icing. He informed his operations that the visibility was about a 1/8 of mile and elected to divert to Springfield Airport for an emergency landing. Shortly later, while flying at a height of about 500 feet, the engine seems to quit then the airplane lost altitude and crashed in a snow covered field. All four occupants were killed, among them the pilot Walter Hallgreen, one of the most experienced pilot in the company.</t>
  </si>
  <si>
    <t>Blue Bird Air Service</t>
  </si>
  <si>
    <t>Governors Island – Burlington</t>
  </si>
  <si>
    <t>Brandon Vermont</t>
  </si>
  <si>
    <t>The single engine aircraft left Governors Island, New York, in the morning, bound for Burlington, Vermont. After passing over the Hudson River, the crew encountered poor weather conditions. Off course, the plane hit trees and crashed on the east side of the Bloodfoot mountain, about 7 miles east of Brandon. As the aircraft failed to arrive at Burlington, SAR operations were conducted but the wreckage was found ten days later only. The aircraft was destroyed and all four occupants have been killed. It was reported that one of the occupant survived the crash but died from his injuries three days later. Crew: Cpt Eual Cathey. Passengers: Col David M. Perkins, Col Emery Hyde, Lt Col Clinton Merrill.</t>
  </si>
  <si>
    <t>Shortly after takeoff from Phoenix-Papago Park Airfield, the single engine aircraft hit power cables and crashed in flames, killing all four occupants.</t>
  </si>
  <si>
    <t>13/10/1959</t>
  </si>
  <si>
    <t>Dyess - Fort Sam</t>
  </si>
  <si>
    <t>En route from Dyess AFB to Fort Sam AFB in Houston, the pilot encountered poor weather conditions with heavy rain falls and turbulences. Control was lost and the airplane crashed in Boerne, killing all four occupants.</t>
  </si>
  <si>
    <t>Shaw Flight Service</t>
  </si>
  <si>
    <t>While in cruising altitude, the pilot lost control of the airplane that entered an uncontrolled descent and crashed. The aircraft was destroyed upon impact and all four occupants were killed.</t>
  </si>
  <si>
    <t>Covington - Douglas</t>
  </si>
  <si>
    <t>Both engines failed simultaneously in flight. The pilot reduced his altitude and attempted an emergency landing when the aircraft crashed in flames on a golf course located near Macon. The aircraft was totally destroyed and all four occupants were killed.</t>
  </si>
  <si>
    <t>18/03/1970</t>
  </si>
  <si>
    <t>Suburban Airlines</t>
  </si>
  <si>
    <t>Sherbrooke - Newark</t>
  </si>
  <si>
    <t>Brookside-Pratt Mining Company</t>
  </si>
  <si>
    <t>The Falk Corp.</t>
  </si>
  <si>
    <t>Milwaukee - Dayton</t>
  </si>
  <si>
    <t>Brookfield Wisconsin</t>
  </si>
  <si>
    <t>After takeoff from Milwaukee-Lawrence J. Timmerman Airport, while climbing, the pilot informed ATC about technical problems with the left engine and was cleared to return for an emergency landing. While trying to join the approach path, he lost control of the airplane that crashed in flames on a road located in Brookfield, about five miles southwest of the airport. The aircraft was destroyed by a post crash fire and all four occupants were killed.</t>
  </si>
  <si>
    <t>Tesoro Alaskan Petroleum Company</t>
  </si>
  <si>
    <t>While descending to Cordova Airport, the pilot encountered poor weather conditions when the twin engine airplane struck the slope of a mountain shrouded in clouds and located few miles from the airfield. The aircraft was destroyed and all four occupants were killed.</t>
  </si>
  <si>
    <t>13/08/1974</t>
  </si>
  <si>
    <t>Merric Aviation</t>
  </si>
  <si>
    <t>Dietrich - Chandalar - Happy Valley</t>
  </si>
  <si>
    <t>En route from Dietrich to Chandalar, the pilot encountered poor weather conditions with low clouds and fog. While flying over mountainous terrain, the pilot initiated a turn when the single engine airplane struck a mountain and crashed. The wreckage was found few hours later and all four occupants were killed.</t>
  </si>
  <si>
    <t>Western Alaska Airlines</t>
  </si>
  <si>
    <t>The single engine airplane departed Igiugig Airstrip in poor weather conditions with low clouds and a limited visibility due to snow falls. During climb, the pilot lost control of the airplane that crashed on the slope of a mountain. The aircraft was totally destroyed and all four occupants have been killed.</t>
  </si>
  <si>
    <t>Ruel Insurance</t>
  </si>
  <si>
    <t>Miami - Fort Lauderdale - Tallahassee</t>
  </si>
  <si>
    <t>Commonwealth Electric Company</t>
  </si>
  <si>
    <t>Rochester - Lincoln</t>
  </si>
  <si>
    <t>After a night takeoff from Rochester Airport in poor weather conditions, the airplane suffered an engine failure. The pilot lost control of the aircraft that crashed in flames past the runway end. The aircraft was destroyed and all four occupants were killed.</t>
  </si>
  <si>
    <t>J. D. Barter Construction Company</t>
  </si>
  <si>
    <t>Chicago - Harrisburg</t>
  </si>
  <si>
    <t>After takeoff from Chicago-Merrill C. Meigs Airport, while climbing, the airplane collided with a flock of seagulls. An engine lost power and the airplane lost speed and height. The pilot elected to return when the airplane stalled and crashed into Lake Michigan. The aircraft was destroyed and all four occupants were killed.</t>
  </si>
  <si>
    <t>Don Zimmermann Aviation</t>
  </si>
  <si>
    <t>Oberlin - Phoenix</t>
  </si>
  <si>
    <t>Torreon New Mexico</t>
  </si>
  <si>
    <t>While cruising in limited visibility due to poor weather conditions, the pilot lost control of the airplane that crashed in a hilly terrain in the region of Torreon. The aircraft was destroyed upon impact and all four occupants were killed.</t>
  </si>
  <si>
    <t>Metro Inns inc.</t>
  </si>
  <si>
    <t>Little Rock – Dallas</t>
  </si>
  <si>
    <t>Baltimore - Grand Rapids</t>
  </si>
  <si>
    <t>Anchorage – Tyonek</t>
  </si>
  <si>
    <t>The single engine airplane departed Anchorage-Merrill Field on a taxi flight to Tyonek, on the Cook Inlet. Just after liftoff, while in initial climb, the engine lost power. The airplane lost height then struck a hangar and crashed. The aircraft was destroyed and all four occupants were killed. There were no casualties on ground.</t>
  </si>
  <si>
    <t>21/12/1979</t>
  </si>
  <si>
    <t>Sterling Stores Company</t>
  </si>
  <si>
    <t>Little Rock - Locust Grove</t>
  </si>
  <si>
    <t>The pilot encountered poor weather conditions while approaching Locust Grove Airport. The twin engine airplane struck trees and crashed in flames in hilly and wooded terrain about six miles from the airport. The aircraft was destroyed and all fou occupants were killed.</t>
  </si>
  <si>
    <t>Intercontinental Association</t>
  </si>
  <si>
    <t>Orlando - Miami-Opa Locka</t>
  </si>
  <si>
    <t>Following a night takeoff from Orlando-Herndon Airport, while climbing in adverse weather conditions, the pilot lost control of the airplane that crashed. All four occupants were killed.</t>
  </si>
  <si>
    <t>Queen Airmotive</t>
  </si>
  <si>
    <t>Chicago - Michigan City</t>
  </si>
  <si>
    <t>While approaching Michigan City on a taxi flight from Chicago, the twin engine airplane went out of control and crashed into Lake Michigan few miles off shore. The aircraft was destroyed and all four occupants were killed.</t>
  </si>
  <si>
    <t>Tyonek - Anchorage</t>
  </si>
  <si>
    <t>Tyonek Alaska</t>
  </si>
  <si>
    <t>Shortly after takeoff from Tyonek Airstrip, while in initial climb in fog, the single engine airplane went out of control and crashed in the nearby inlet. All four occupants were killed.</t>
  </si>
  <si>
    <t>Carey Hilliard's Restaurant</t>
  </si>
  <si>
    <t>McCauley Aviation</t>
  </si>
  <si>
    <t>Jeffersonville Georgia</t>
  </si>
  <si>
    <t>Air Unlimited</t>
  </si>
  <si>
    <t>Simplot Ranch - Mahoney Creek</t>
  </si>
  <si>
    <t>Challis Idaho</t>
  </si>
  <si>
    <t>Put-in-Bay - Kelleys Island</t>
  </si>
  <si>
    <t>Captivator Ventures</t>
  </si>
  <si>
    <t>Nichols Industries</t>
  </si>
  <si>
    <t>According to witnesses, the aircraft entered clouds at low altitude during the initial climb after takeoff. They reported that the aircraft then turned sharply back toward the airport and descended below the clouds. It rolled out in the direction of the crash site with the wings rocking. One witness said the aircraft 'turned over 2 or 3 times' before it crashed. No preimpact part failure or malfunction was evident. All four occupants were killed.</t>
  </si>
  <si>
    <t>Gold Beach - Medford</t>
  </si>
  <si>
    <t>18/08/1985</t>
  </si>
  <si>
    <t>Rosewood Enterprises</t>
  </si>
  <si>
    <t>New Orleans - Dallas</t>
  </si>
  <si>
    <t>Macon Horizons</t>
  </si>
  <si>
    <t>Macon - Anniston</t>
  </si>
  <si>
    <t>Munford Alabama</t>
  </si>
  <si>
    <t>During an updated 0528 est weather briefing, the pilot was advised of flight precautions for IFR weather conditions in the Georgia and Alabama areas. At 0841 est he departed Macon, GA on an IFR flight plan to Anniston, AL. At 0821 cst, approximately 22 miles southeast from the Anniston Airport, the pilot contacted Atlanta center and cancelled his IFR flight plan. He was advised that the minimum safe altitude in his area was 2,900 feet msl. Two minutes later he contacted Anniston radio and requested local weather conditions. He was given the latest reported (0756 cst) weather as ceiling 1,500 broken, 3,100 overcast, 5 miles with fog. The Anniston airport field elevation is 526 feet. The aircraft subsequently impacted a mountain top 10 miles southwest of the airport at an elevation of approximately 2,300 feet. The 0850 cst Anniston weather was 800 feet overcast, 4 miles in fog. All four occupants were killed.</t>
  </si>
  <si>
    <t>Temsco Helicopters</t>
  </si>
  <si>
    <t>Eastern Foods</t>
  </si>
  <si>
    <t>Riverton - Casper</t>
  </si>
  <si>
    <t>The aircraft was on an air ambulance (EMS) flight and was cleared for the ILS runway 08 approach at Casper, WY. Radar data showed the aircraft tracking and descending normally on the DME arc, until it was below radar coverage for the area. Subsequently, it collided with the top of a ridge, along the localizer centerline, before reaching the outer marker, about 8 miles from the airport. Elevation of the crash site was about 5,800 feet; minimum descent altitude before intercepting the ILS glide slope was 7,100 feet; crossing altitude at the outer marker was 6,700 feet. All four occupants were killed, a patient, two doctors and a pilot.</t>
  </si>
  <si>
    <t>Motel Developers Inc.</t>
  </si>
  <si>
    <t>Mountain Home - Norfolk</t>
  </si>
  <si>
    <t>The Rockwell 690A, N707BP, was flying a straight-in entry to a downwind leg for runway 19 at the non-controlled airport. The only radio call heard from the Rockwell was a request for an airport advisory when it was about 20 miles southeast. The Piper PA-28R, N33056, had departed from runway 19. No radio calls were heard from the Piper. Witnesses observed the Rockwell heading north and the Piper heading east moments before the collision. The witnesses stated the Piper pitched up and banked steeply moments before the collision. The collision occurred approximately 2 miles east-southeast of the airport. On-scene investigation showed that the Piper's left main landing gear tire had made an imprint on the bottom of the Rockwell's outboard left wing. Paint color from the Rockwell had transferred to the Piper's left wing skin. All six people in both aircraft were killed.</t>
  </si>
  <si>
    <t>Critical Care Medflight</t>
  </si>
  <si>
    <t>Adel - Augusta</t>
  </si>
  <si>
    <t>U.S. Department of Health and Human Services</t>
  </si>
  <si>
    <t>Devils Lake - Rolla</t>
  </si>
  <si>
    <t>Minot-Intl North Dakota</t>
  </si>
  <si>
    <t>Charles B. Merrill Jr.</t>
  </si>
  <si>
    <t>Swainsboro - Columbia</t>
  </si>
  <si>
    <t>20/06/1995</t>
  </si>
  <si>
    <t>Alaska Wilderness Lodge</t>
  </si>
  <si>
    <t>Kukaklek Lake - Port Alsworth</t>
  </si>
  <si>
    <t>The certificated airline transport pilot of N1348 and 3 passengers were northwest bound at 200 feet over a remote river. The business flight was en route to a fishing lodge after picking up lodge clients from a remote lake. The certificated commercial pilot and sole occupant of N7832H was southbound at 200 feet over the same area of the river. Witnesses observed the two airplanes collide and descend into the river. The witnesses did not observe either airplane take evasive action. The weather conditions were reported as scattered clouds at 3,500 feet and a visibility of 25 miles.</t>
  </si>
  <si>
    <t>Alpha Wolf Enterprises</t>
  </si>
  <si>
    <t>Chamblee - Harrisburg</t>
  </si>
  <si>
    <t>27/05/1999</t>
  </si>
  <si>
    <t>Robert E. Linville</t>
  </si>
  <si>
    <t>Poplar Bluff – Jefferson City</t>
  </si>
  <si>
    <t>David Drye Company</t>
  </si>
  <si>
    <t>Concord – Anderson</t>
  </si>
  <si>
    <t>18/01/2000</t>
  </si>
  <si>
    <t>Hart Corporation Delaware Division</t>
  </si>
  <si>
    <t>Philadelphia - Columbus - Somerset</t>
  </si>
  <si>
    <t>Somerset Kentucky</t>
  </si>
  <si>
    <t>24/01/2001</t>
  </si>
  <si>
    <t>Amprite Aviation</t>
  </si>
  <si>
    <t>Cage Acquisitions</t>
  </si>
  <si>
    <t>Wharton – Graham</t>
  </si>
  <si>
    <t>Graham Texas</t>
  </si>
  <si>
    <t>Bigfoot Air</t>
  </si>
  <si>
    <t>The commercial pilot of the float-equipped airplane was transporting passengers to a lodge at a remote lake. When the airplane did not arrive at the lake, a search was initiated, and two days later the wreckage of the airplane was located on the side of a box canyon about the 2,400 foot elevation level. The canyon is oriented approximately east-west, and the wreckage was distributed along a 100 foot debris field on the north flank of the canyon. Ground scars and wreckage distribution were consistent with the airplane impacting terrain in a steep left bank while executing a turn to reverse direction. No evidence of any preimpact mechanical anomalies was discovered.</t>
  </si>
  <si>
    <t>27/10/2004</t>
  </si>
  <si>
    <t>Jorge Campillo</t>
  </si>
  <si>
    <t>Asheville – Greensboro</t>
  </si>
  <si>
    <t>Max Aviation - USA</t>
  </si>
  <si>
    <t>Hillsboro – Salem</t>
  </si>
  <si>
    <t>Hillsboro Oregon</t>
  </si>
  <si>
    <t>16/02/2007</t>
  </si>
  <si>
    <t>Color Ink</t>
  </si>
  <si>
    <t>Fayetteville – Council Bluffs</t>
  </si>
  <si>
    <t>Council Bluffs Iowa</t>
  </si>
  <si>
    <t>21/08/2010</t>
  </si>
  <si>
    <t>Swikshak Lagoon - King Salmon</t>
  </si>
  <si>
    <t>Kaminshak Bay Alaska</t>
  </si>
  <si>
    <t>Quest Aviation</t>
  </si>
  <si>
    <t>Sioux Falls - Rapid City</t>
  </si>
  <si>
    <t>27/08/2014</t>
  </si>
  <si>
    <t>Amigos Aviation</t>
  </si>
  <si>
    <t>Las Cruces – Phoenix</t>
  </si>
  <si>
    <t>Las Cruces New Mexico</t>
  </si>
  <si>
    <t>29/07/2016</t>
  </si>
  <si>
    <t>Cal-Ore Life Flight</t>
  </si>
  <si>
    <t>Crescent City – Oakland</t>
  </si>
  <si>
    <t>McKinleyville California</t>
  </si>
  <si>
    <t>18/11/2016</t>
  </si>
  <si>
    <t>American Medflight Air Ambulance</t>
  </si>
  <si>
    <t>George Peck</t>
  </si>
  <si>
    <t>The airplane crashed in a mountainous terrain located near Tucson, bursting into flames. All four occupants were killed.</t>
  </si>
  <si>
    <t>Columbus – New York</t>
  </si>
  <si>
    <t>29/09/1929</t>
  </si>
  <si>
    <t>William H. Emery Jr.</t>
  </si>
  <si>
    <t>Saint Mary’s – Bradford</t>
  </si>
  <si>
    <t>Kane Pennsylvania</t>
  </si>
  <si>
    <t>The aircraft departed St Mary's on a private trip to Bradford, north Pennsylvania. En route, the pilot encountered poor visibility due to foggy conditions. He reduced his altitude and apparently attempted an emergency landing when the aircraft crashed in a pasture near Kane. The aircraft was destroyed and all four occupants were killed.</t>
  </si>
  <si>
    <t>Jack Brooks</t>
  </si>
  <si>
    <t>18/04/1933</t>
  </si>
  <si>
    <t>W. N. Gregory</t>
  </si>
  <si>
    <t>Augusta – Saint Louis</t>
  </si>
  <si>
    <t>Valmeyer Illinois</t>
  </si>
  <si>
    <t>En route from Augusta to St Louis, the single engine airplane crashed in unknown circumstances in a field, bursting into flames. All four occupants were killed.</t>
  </si>
  <si>
    <t>29/10/1933</t>
  </si>
  <si>
    <t>Oliver H. Walton</t>
  </si>
  <si>
    <t>Westborough – Worcester</t>
  </si>
  <si>
    <t>Westborough Massachusetts</t>
  </si>
  <si>
    <t>Shortly after takeoff from Westborough, while climbing, the airplane entered an uncontrolled descent during which a large section of a wing detached. The airplane crashed in a pasture and was totally destroyed. All four occupants were killed. Crew: Oliver H. Walton, pilot. Passengers: Ruth Walton, Clarence E. Heath, George F. Chapman.</t>
  </si>
  <si>
    <t>20/05/1934</t>
  </si>
  <si>
    <t>Larry Lynch</t>
  </si>
  <si>
    <t>Wink - Wink</t>
  </si>
  <si>
    <t>Wink Texas</t>
  </si>
  <si>
    <t>The single engine airplane was completing a local sortie in Wink, Texas. While descending to a height of 150 feet in an attempt to land, the airplane went out of control and crashed. All four occupants were killed.</t>
  </si>
  <si>
    <t>17/11/1934</t>
  </si>
  <si>
    <t>The single engine airplane departed Hollywood-Burbank Airport at 0630LT on a local flight. About an hour and a half into the flight, the pilot encountered limited visibility due to fog and did not realize he was flying at an insufficient altitude. At full speed, the airplane impacted the slope of a mountain located 6 miles south of Newhall. The airplane disintegrated on impact and all four occupants were killed, among them W. E. 'Tommy' Thomas, owner of the Pacific Airmotive Corporation. Crew: W. E. 'Tommy' Thomas, pilot. Passengers: Roy W. Kidd, F. M. Matthews, Dorothy Benham.</t>
  </si>
  <si>
    <t>Pontotoc - Pontotoc</t>
  </si>
  <si>
    <t>Thaxton Mississippi</t>
  </si>
  <si>
    <t>The aircraft was owned by Dean Faulkner. An Armistice Day Air Pageant was held at Pontotoc Airfield, Pontotoc County, Mississippi, on November 10 &amp; 11, 1935. Air pageant organizer and pilot Dean Faulkner offered 1$ rides in his bright-red four-seat Waco UIC cabin biplane. On November 10, at 1330LT, he took up three of his cousins (Henry Graham, Lamon ‘Red’ Graham and Bud Warren) to fly over the Graham family farm. The Graham farm was located at 940 Benjamin Road, Thaxton, Pontotoc County, about 10 miles northwest of Pontotoc Airfield, about 4 miles north of Thaxton. The aircraft crashed within the boundaries of the Graham farm, killing the four occupants instantly. Reportedly the flip-over controls were found on the side of Lamon ‘Red’ Graham, who was a student pilot.</t>
  </si>
  <si>
    <t>Detroit – Akron</t>
  </si>
  <si>
    <t>Michigan Michigan</t>
  </si>
  <si>
    <t>En route from Detroit to Akron, Ohio, the twin engine aircraft crashed in unknown circumstances somewhere between both cities, maybe in Michigan. SAR operations were suspended after few days as no trace of the aircraft nor the 4 occupants was found.</t>
  </si>
  <si>
    <t>16/07/1964</t>
  </si>
  <si>
    <t>Henderson Kentucky</t>
  </si>
  <si>
    <t>While in cruising altitude, the propeller blades on the left engine detached. Control was lost and the airplane dove into the ground and crashed in a lake located near Henderson. The aircraft was destroyed and all four occupants were killed.</t>
  </si>
  <si>
    <t>Stinson SR-7 Reliant</t>
  </si>
  <si>
    <t>Alfred Defosche</t>
  </si>
  <si>
    <t>On approach to New Haven-Tweed Airport, the engine failed. The pilot lost control of the aircraft that crashed on the ground. All four occupants were killed.</t>
  </si>
  <si>
    <t>Federal Industry</t>
  </si>
  <si>
    <t>Parshall Colorado</t>
  </si>
  <si>
    <t>While cruising in bad weather conditions, the airplane went out of control and crashed in an isolated area located in the region of Parshall. The wreckage was found a week later, on August 16, and all four occupants were killed. At the time of the accident, weather was poor with thunderstorm activity, rain showers and turbulences.</t>
  </si>
  <si>
    <t>27/04/1968</t>
  </si>
  <si>
    <t>San Luis Obispo - San Luis Obispo</t>
  </si>
  <si>
    <t>After completing touch-and-go, the pilot increased engine power and elected to takeoff. While climbing, the airplane stalled and crashed, killing all four occupants.</t>
  </si>
  <si>
    <t>Augusta – Fort Lauderdale</t>
  </si>
  <si>
    <t>While on an NDB approach to Burlington Airport by night, the pilot descended below the MDA when the twin engine airplane hit tree tops, stalled and crashed in flames in a wooded area located in Winooski, about 1,5 mile short of runway 15. The airplane was destroyed by a post crash fire and all four occupants have been killed.</t>
  </si>
  <si>
    <t>Polaris Leasing Corp.</t>
  </si>
  <si>
    <t>San Antonio - Kent</t>
  </si>
  <si>
    <t>Kent-J. D. Ranch Strip Texas</t>
  </si>
  <si>
    <t>The pilot was completing a last turn to reach the approach path when the twin engine airplane stalled and crashed in flames. The airplane was destroyed and all four occupants have been killed.</t>
  </si>
  <si>
    <t>Gary R. Smith</t>
  </si>
  <si>
    <t>En route from East Saint Louis, the twin engine airplane went out of control and crashed in an open field. The aircraft was totally destroyed and all four occupants were killed.</t>
  </si>
  <si>
    <t>Princeton American Airlines</t>
  </si>
  <si>
    <t>Pittsfield - Morristown</t>
  </si>
  <si>
    <t>West Stockbridge Massachusetts</t>
  </si>
  <si>
    <t>While in cruising altitude on a flight from Pittsfield to Morristown, the pilot informed ATC about an in-flight fire and that smoke spread in the cockpit and the cabin. He was cleared to divert to the nearest airport when, few seconds later, the twin engine airplane entered a dive and eventually crashed in flames in an open field located in West Stockbridge. The aircraft disintegrated on impact and all four occupants were killed.</t>
  </si>
  <si>
    <t>24/02/1974</t>
  </si>
  <si>
    <t>C %26 L Timber Company</t>
  </si>
  <si>
    <t>Venice – Columbia – Wheeling</t>
  </si>
  <si>
    <t>Williamstown West Virginia</t>
  </si>
  <si>
    <t>While descending to Williamstown, the pilot encountered poor weather conditions with low ceiling, snow falls and icing conditions. At an altitude of 8,000 feet, the left engine failed and the pilot continued the approach on one engine until he was forced to initiate a go-around manoeuvre. While in traffic pattern-circling, the airplane went out of control, stalled and crashed few miles from the airfield. The aircraft was destroyed and all four occupants were killed.</t>
  </si>
  <si>
    <t>Peoria - Chicago - Joliet</t>
  </si>
  <si>
    <t>Joliet Illinois</t>
  </si>
  <si>
    <t>While approaching Joliet Airport in poor weather conditions, the twin engine airplane went out of control and crashed in an open field located few miles from the airport. The aircraft was totally destroyed and all four occupants were killed.</t>
  </si>
  <si>
    <t>28/12/1975</t>
  </si>
  <si>
    <t>Philip Bruce Davis</t>
  </si>
  <si>
    <t>Pagosa Springs - Burbank</t>
  </si>
  <si>
    <t>Just after liftoff from Pagosa Springs Airfield, while climbing, the right engine failed. The pilot was able to feather the propeller but the airplane lost height and crashed in flames in a canyon. The aircraft was totally destroyed and all four occupants were killed.</t>
  </si>
  <si>
    <t>25/07/1976</t>
  </si>
  <si>
    <t>Stryker Corporation</t>
  </si>
  <si>
    <t>Spokane - Cody</t>
  </si>
  <si>
    <t>On approach to Cody Airport, the pilot failed to realize his altitude was too low when the twin engine airplane struck trees and crashed in flames on a mountain located few miles from the airfield. The wreckage was found a day later and all four occupants have been killed.</t>
  </si>
  <si>
    <t>Michael C. Mirk Jr.</t>
  </si>
  <si>
    <t>San Jose - Truckee</t>
  </si>
  <si>
    <t>Chilcoot California</t>
  </si>
  <si>
    <t>While flying in poor weather conditions, the pilot lost control of the airplane that entered an uncontrolled descent and crashed in flames in an uninhabited area located in the region of Chilcoot. The aircraft was destroyed and all four occupants were killed.</t>
  </si>
  <si>
    <t>Benjamin G. Cobb</t>
  </si>
  <si>
    <t>Lamar - Fort Collins</t>
  </si>
  <si>
    <t>Lamar Colorado</t>
  </si>
  <si>
    <t>After takeoff from Lamar Municipal Airport, while climbing, the twin engine airplane entered a controlled descent then crashed in a field located three miles south of the airport. The aircraft was destroyed and all four occupants were killed.</t>
  </si>
  <si>
    <t>Nichols Aviation</t>
  </si>
  <si>
    <t>Farmingdale - Springfield</t>
  </si>
  <si>
    <t>Springfield-Hartness State Vermont</t>
  </si>
  <si>
    <t>18/03/1979</t>
  </si>
  <si>
    <t>May Petroleum</t>
  </si>
  <si>
    <t>Aspen - Amarillo</t>
  </si>
  <si>
    <t>Few minutes after takeoff from Aspen-Pitkin County-Sardy Field Airport, while climbing, the pilot reported engine malfunction and was cleared to return for an emergency landing. Shortly later, the airplane went out of control and crashed in flames. The aircraft was destroyed and all four occupants were killed.</t>
  </si>
  <si>
    <t>John D. Johnston</t>
  </si>
  <si>
    <t>Skykomish Washington</t>
  </si>
  <si>
    <t>The crew departed Chandler-Stellar Airpark on a local flight. En route, one of the engine failed. The pilot attempted an emergency landing when the airplane crashed in flames in an open field. The aircraft was destroyed and all four occupants were killed.</t>
  </si>
  <si>
    <t>Marr Short Stops of Texas</t>
  </si>
  <si>
    <t>New Orleans - Fort Worth</t>
  </si>
  <si>
    <t>When the aircraft departed New Orleans-Moisant Airport, weather conditions were poor with thunderstorm activity and rain falls. After takeoff, while climbing in the clouds, the pilot lost control of the airplane that entered and uncontrolled descent and crashed in a field located in Luling, about six miles southwest of the airport. The aircraft was destroyed and all four occupants were killed.</t>
  </si>
  <si>
    <t>Bridgeport – Washington DC – Atlantic City</t>
  </si>
  <si>
    <t>Vineland New Jersey</t>
  </si>
  <si>
    <t>While in cruising altitude, one of the engine failed. The pilot lost control of the airplane that stalled and entered a spin. It crashed in a field located near Vineland and exploded on ground. All four occupants were killed.</t>
  </si>
  <si>
    <t>29/06/1980</t>
  </si>
  <si>
    <t>Staal Leasing</t>
  </si>
  <si>
    <t>Ketchikan - Petersburg</t>
  </si>
  <si>
    <t>While descending to Petersburg Airport, the pilot reported he was having all kinds of problems. The tail apparently detached and the airplane crashed into the sea. The wreckage was not found and all four occupants were presumed dead.</t>
  </si>
  <si>
    <t>James B. Urban</t>
  </si>
  <si>
    <t>Buffalo - §Huron</t>
  </si>
  <si>
    <t>After takeoff from Buffalo Airport in blowing snow, the twin engine airplane encountered difficulties to maintain a positive rate of climb. It collided with ground and subsequently crashed. All four occupants were killed.</t>
  </si>
  <si>
    <t>Worcester - Bridgeport</t>
  </si>
  <si>
    <t>At 2219LT, while approaching Bridgeport by night on a flight from Worcester, the pilot reported to ATC he was low on fuel. Three minutes later, after becoming lost, the airplane descended and crashed into the sea off Bridgeport. SAR operations were initiated and a dead body was found a day later. All three other occupants as well as the wreckage were never found.</t>
  </si>
  <si>
    <t>Morgan Maxfield</t>
  </si>
  <si>
    <t>Kansas City - Rapid City</t>
  </si>
  <si>
    <t>After takeoff from Kansas City Airport, while climbing, the airplane suffered an engine failure. The airplane lost height and entered a spin then crashed in a field, bursting into flames. All four occupants were killed.</t>
  </si>
  <si>
    <t>Joseph R. Gifford</t>
  </si>
  <si>
    <t>Heppner – Yakima – Ketchikan</t>
  </si>
  <si>
    <t>While on an ILS/DME approach to Ketchikan Airport, the pilot encountered poor weather conditions with low ceiling, rain falls, turbulences and thunderstorm activity. In limited visibility, the pilot failed to realize his altitude was too low when the airplane struck a mountain and crashed, bursting into flames. All four occupants were killed.</t>
  </si>
  <si>
    <t>Fort Myers 21</t>
  </si>
  <si>
    <t>Fort Myers - Sarasota</t>
  </si>
  <si>
    <t>The aircraft collided with trees and the ground during flight in adverse weather. There is no record of the pilot receiving a pre-flight briefing and no flight plan was filed. Witnesses heard an aircraft flying low followed by a loud thud. About 16 miles north at Sarasota, FL, the 2128 est weather was: 200 feet partial obscuration, visibility 3 miles with fog. Persons in the vicinity of the accident stated that the area had heavy, patchy ground fog. All four occupants were killed.</t>
  </si>
  <si>
    <t>Mobile Home Estates</t>
  </si>
  <si>
    <t>Pilot requested fuel from fbo but failed to make it clear what type he wanted. The fbo personnel misunderstood the pilot's request and refueled the aircraft with 'Jet-A' instead of aviation grade gasoline. The pilot did not monitor the refueling process and failed to recognize the wrong fuel as stated on fuel receipt. The pilot did not realize the improper fuel on his preflight of the aircraft. The aircraft departed and shortly there after the pilot radioed that he was returning to the airport because of a serious problem. Witnesses near the accident site stated that the aircraft was in a left bank (about 45° bank angle) before impact in a densely wooded area. The aircraft was destroyed and all four occupants were killed.</t>
  </si>
  <si>
    <t>Harold W. Dierich</t>
  </si>
  <si>
    <t>Kodiak – Ouzinkie – Larsen Bay</t>
  </si>
  <si>
    <t>Ouzinkie Alaska</t>
  </si>
  <si>
    <t>25/08/1984</t>
  </si>
  <si>
    <t>James P. Demetry</t>
  </si>
  <si>
    <t>Ogden - Aurora</t>
  </si>
  <si>
    <t>Little America Wyoming</t>
  </si>
  <si>
    <t>About 10 minutes after takeoff at 1005 mdt, the pilot was cleared to climb to FL190. This was ATC's last communication with the aircraft. At 1030:39, the controller attempted to contact the pilot to advise that he had lost radar contact and to recycle the transponder and squawk 6062. There was no response. Two witnesses reported seeing the aircraft just before it impacted the ground. According to them, they saw fire and/or an explosion before impact and one witness reported the aircraft broke up after it came below an estimated 1,000 to 1,200 feet ceiling. However, the wreckage was scattered over a 2 miles area. An exam revealed evidence of a catastrophic in-flight breakup from overload which included positive overload of both wings. Radar data showed that just before radar contact was lost, the aircraft's speed varied between 221 and 272 knots, heading varied from 072° to 014° and vertical velocity varied from +300 to -2,400 feet/min. Thunderstorms, turbulences, rain and cloud tops to 25,000 feet were reported. Probable light to moderate icing in clouds above the freezing level of 14,000 feet. Aircraft had weather radar aboard. All four occupants were killed.</t>
  </si>
  <si>
    <t>David D. Weaver</t>
  </si>
  <si>
    <t>Addison - Atlanta</t>
  </si>
  <si>
    <t>William K. Tyus</t>
  </si>
  <si>
    <t>New Bern – Knoxville</t>
  </si>
  <si>
    <t>28/06/1987</t>
  </si>
  <si>
    <t>Hugo Schoellkopf</t>
  </si>
  <si>
    <t>White Sulfur Springs – Casper – Dallas</t>
  </si>
  <si>
    <t>17/07/1987</t>
  </si>
  <si>
    <t>Skywater Lodge</t>
  </si>
  <si>
    <t>Hayward - South Lake Tahoe</t>
  </si>
  <si>
    <t>Jess Lee Terry</t>
  </si>
  <si>
    <t>Medford – San Diego</t>
  </si>
  <si>
    <t>28/05/1988</t>
  </si>
  <si>
    <t>Brooks Products</t>
  </si>
  <si>
    <t>Rialto - Truckee</t>
  </si>
  <si>
    <t>Shaver Lake California</t>
  </si>
  <si>
    <t>The pilot bought the aircraft about a month prior to the accident. He had limited experience in the aircraft, and limited experience with high altitude flight and its weather phenomenon. The pilot obtained two weather briefings for the flight. During both, he was advised of the forecast and pilot reported conditions of moderate to severe mixed icing and turbulence associated with a mountain wave on the eastern side of the Sierra Nevada mountains. Instead of flying along his intended route on the western side of the mountains, he chose a direct route, which placed the aircraft on the eastern side of the mountains. The track of the aircraft was established by recorded radar data. The data showed the aircraft in cruise at 16,500 feet until about 1 minute prior to the accident. The aircraft was shown to climb to 17,200 feet before it disappeared. The last radar target was observed about 2 miles from the impact location. The aircraft impacted in a steep nose down descent. All four occupants were killed.</t>
  </si>
  <si>
    <t>Baronco Aire</t>
  </si>
  <si>
    <t>Greenville - Mansfield</t>
  </si>
  <si>
    <t>20/06/1989</t>
  </si>
  <si>
    <t>Maurice J. Walsh III</t>
  </si>
  <si>
    <t>Gastonia – Fort Pierce</t>
  </si>
  <si>
    <t>25/04/1990</t>
  </si>
  <si>
    <t>N18PP Inc.</t>
  </si>
  <si>
    <t>Denver - Reno</t>
  </si>
  <si>
    <t>The pilot reported to ATC that he intended to make an unscheduled fuel stop. ATC advised that Cedar City Airport was 15 minutes away. Radar vectors were requested and were issued. Although dark night conditions existed and the pilot controlled airport lighting was never activated, the pilot reported the airport in sight and was cleared for a visual approach. Three minutes later radar contact was lost. Impact occurred in mountainous terrain at 9,100 feet elevation about six miles east of the 5,622 foot elevation airport. Minimum safe altitude was 12,400 feet. All four occupants were killed.</t>
  </si>
  <si>
    <t>17/03/1991</t>
  </si>
  <si>
    <t>Saint Petersburg – Bedford</t>
  </si>
  <si>
    <t>Bronson Florida</t>
  </si>
  <si>
    <t>The pilot was on an IFR flight in IMC and received clearance to climb and maintain FL220. During climb, he informed ARTCC, '. . . We're having a problem.' When asked to say again, he began the same reply, then no further radio communication was received from the aircraft. Subsequently an inflight breakup occurred and wreckage was scattered over a wide area. The right outboard wing panel, horizontal stabilizer, elevators, right aileron and parts of the rudder were found at a distance from the main wreckage. These displayed evidence of overstress failure. No preexisting cracks or fatigue was found. Radar and weather data showed deviation from normal flight began at or near moderate convective weather echo (vip 2) as the aircraft was climbing thru 17,300 feet in freezing conditions. At that time, the rate of climb was about 200 feet/min and the ground speed was 150 to 160 knots. At 1032:18, a descent begun. During the next 2 to 3 minutes, the aircraft's altitude, heading and speed deviated. At 1035:17, other primary radar targets appeared, then radar contact was lost. Gross weight of the aircraft was estimated to be 4,311 lbs; max allowable weight was 4,100 lbs. CofG was estimated to be 1.59 inches behind the aft limit. All four occupants were killed.</t>
  </si>
  <si>
    <t>28/06/1991</t>
  </si>
  <si>
    <t>Jones Air Corporation</t>
  </si>
  <si>
    <t>Santa Monica - Santa Barbara</t>
  </si>
  <si>
    <t>Gary L. Means</t>
  </si>
  <si>
    <t>Truckee - Farmington</t>
  </si>
  <si>
    <t>19/05/1994</t>
  </si>
  <si>
    <t>Michelle M. Mellor</t>
  </si>
  <si>
    <t>Hayward - Hayward</t>
  </si>
  <si>
    <t>14/08/1994</t>
  </si>
  <si>
    <t>David Pierpoint</t>
  </si>
  <si>
    <t>Myrtle Beach – Oxford</t>
  </si>
  <si>
    <t>Sea Isle City New Jersey</t>
  </si>
  <si>
    <t>While in cruise flight in a level six thunderstorm over the Atlantic Ocean, the pilot reported the airplane's 'gyro' had failed. The airplane then began a left turn and disappeared off radar. The airplane and its occupants were located on the ocean floor about 48 days after the accident. The airplane had broken apart in-flight. The outboard section of each wing and the tail section were not recovered. The airplane's pneumatic system was destroyed. According to fss records, the pilot had been briefed on the weather along his route of flight.</t>
  </si>
  <si>
    <t>Brown's Aircraft Sales</t>
  </si>
  <si>
    <t>Oklahoma City - Taos</t>
  </si>
  <si>
    <t>25/06/1995</t>
  </si>
  <si>
    <t>Thiel Construction Company</t>
  </si>
  <si>
    <t>Homer - Valdez</t>
  </si>
  <si>
    <t>The pilot received an instrument approach clearance to a non tower airport surrounded by mountainous terrain. Weather conditions on the ground were VFR, and the pilot descended through an overcast. The approach environment was not serviced by any atc radar facility. The pilot declared a missed approach to the appropriate faa flight service station, and was advised to contact ARTCC. ARTCC never received a radio transmission from the pilot. The airplane wreckage was located approximately 6 miles beyond the airport, slightly to the north of the extended runway centerline. Missed approach procedures were for an immediate climb, and then a climbing right turn to reverse direction away from the airport. The missed approach segment began 5.2 DME miles prior to the airport. Minimum descent altitude (MDA) for the approach was 4,320 feet msl (4,200 feet above the runway elevation); impact with mountainous terrain occurred at about the same altitude. All four occupants were killed.</t>
  </si>
  <si>
    <t>Business Flying Enterprises</t>
  </si>
  <si>
    <t>Juneau - King Salmon</t>
  </si>
  <si>
    <t>Middleton Island Alaska</t>
  </si>
  <si>
    <t>The flight departed Juneau, Alaska on a VFR flight to King Salmon, Alaska. When the flight was 50 miles southwest of the Yakutat VOR, the pilot requested an IFR clearance. He was cleared direct to Middleton Island VOR, then direct to King Salmon VOR. When the flight was 20 miles northwest of Middleton Island, the pilot contacted ARTCC and indicated his right engine had come apart. The pilot attempted to fly to and land at Middleton Island, Alaska. During the flight, the airplane consistently lost altitude. He flew past the island and was southeast of the island, when radar contact was lost. The airplane was not recovered. Flight crew of rescue aircraft stated they saw bubbles, an oil slick, and airplane debris in the ocean approximately 3 miles south of the Middleton Island Airport. The 1126 adt weather at the airport was in part: 600 feet broken, visibility 5 miles, wind from 117° at 17 gusting 25 knots.</t>
  </si>
  <si>
    <t>Home Oil Stations</t>
  </si>
  <si>
    <t>Aitkin Minnesota</t>
  </si>
  <si>
    <t>The airplane was in cruise flight at 17,000 feet msl when the pilot told Minneapolis ARTCC 'We're picking up some ice and rain, and we're going to turn around.' ARTCC approved the request. Two minutes later the pilot told ARTCC that 'We're looking for some help to get around this weather southbound.' ARTCC told the pilot that he could turn either east or west. The pilot turned west, then 4 minutes later turned back to the south. The pilot then told ARTCC that they were still encountering weather. ARTCC directed the pilot to turn north and then east whenever he could. Approximately 1 minute later ARTCC radar showed the airplane in a rapid descent. The pilot then told ARTCC 'Minneapolis center, N9114Q is out of control.' The pilot had received a FSS briefing prior to takeoff, and was advised of convective conditions and precipitation building to the south along his intended route of flight. The airplane was approximately 548 pounds over maximum takeoff weight.</t>
  </si>
  <si>
    <t>CG Aviation</t>
  </si>
  <si>
    <t>Chesapeake – Atlanta</t>
  </si>
  <si>
    <t>The airplane departed the airport and crashed shortly thereafter. Before departure, the airplane was fueled with 120 gallons of 100LL aviation fuel. According to the refueler, the airplane had full fuel tanks. The refueler also indicated the pilot had stated he wanted to be airborne prior to the arrival of bad weather. After the accident, the engines and propellers were disassembled and examined. No engine or propeller discrepancies were noted, except (post impact) heat damage.</t>
  </si>
  <si>
    <t>Eagle Flight Center</t>
  </si>
  <si>
    <t>Lawrence – Madison – Spearfish</t>
  </si>
  <si>
    <t>Spearfish-Black Hills-Clyde Ice South Dakota</t>
  </si>
  <si>
    <t>Witnesses observed the flight enter downwind for runway 30, after it had completed a published approach to runway 12, with a circle to land on runway 30. The witnesses, one of which was a commercial pilot said that there were jagged ceilings at the time about 400 to 500 feet above the ground. He and two other men with him saw the airplane below the clouds. As the airplane proceeded downwind, it momentarily entered a cloud. As the airplane came out of the cloud, it turned left in about a 30 degree turn. The angle of bank increased to about 70 to 80 degrees, the tail of the airplane came up, and the airplane impacted the ground nose first. Several pilots at the airport heard someone from N69BS make a radio transmission on the UNICOM frequency. What was heard by several people was that N69BS had broken out at 2200 feet. They then heard, 'N69BS turning base,' immediately followed by 'lookout' and 'oh ....' All of the eye witnesses agreed that at no time did they see or hear any problems with the engine. They all said that the sounds coming from the engine never changed. The published approach in use at the time of the accident was the GPS (global positioning system) runway 12. The pilot made his initial approach to runway 12, broke off the approach to the right, entered a right downwind for a landing on runway 30. The published circling minimums for the approach were MDA (minimum descent altitude) 4,800 feet, HAT (height above terrain) 869 feet. Using an approach speed of 90 knots, the minimum visibility was 1 mile. Using an approach speed of 120 knots, the minimum visibility was 1 1/4 miles. The field elevation was 3,931 feet. The profile for the GPS runway 12 approach showed that after the IAF (Jesee way point), the course was 204 degrees, at 7,000 feet, to the Dezzi way point, from Dezzi the course was 114 degrees, descend to 5,600, to Sophi way point, after Sophi descend to 4,800 feet to the missed approach point at the Ruste way point. The distance from Dezzi to Ruste was 10 miles.</t>
  </si>
  <si>
    <t>William S. Warren</t>
  </si>
  <si>
    <t>Washougal Washington</t>
  </si>
  <si>
    <t>Jeffrey Thomas Needham</t>
  </si>
  <si>
    <t>South Lake Tahoe – San Diego</t>
  </si>
  <si>
    <t>The airplane took off from the airport on a left downwind departure and after reaching an altitude of approximately 300 feet, banked steeply and dove into the ground. Witness statements indicated that the takeoff ground roll extended to midfield of the runway, a distance of 4,850 feet before the airplane lifted off. According to the Airplane Flight Manual performance charts, the normal ground roll should have been about 2,100 feet. While turning crosswind, the airplane steepened its bank and continued toward the downwind. As the angle of bank approached 90 degrees, the nose dropped and the airplane descended to impact with trees and the ground. Several trees were struck before the airplane came to rest on the underlying terrain in the backyard of a residence. The airplane was thermally destroyed in the impact sequence and post crash fire. Calculations of the airplane weight and balance data put it at least 251 pounds over maximum allowable gross takeoff weight. Remaining wreckage not consumed in the ground fire was examined and the engine was sent to the manufacturer for inspection. No discrepancies were found. Cockpit instrumentation and all autopilot components were thermally destroyed. Flaps and landing gear were found in the retracted position and the elevator trim surface was slightly nose up from the takeoff setting. The autopilot had a reported history of malfunction and the electric elevator trim system was scheduled for repair a week before the accident, but the owner took the airplane prior to the work being performed. The airplane had been modified with the addition of several Supplemental Type Certificates, one of which was a wing spoiler system. The controls and many of the actuating linkages for the spoiler system were destroyed in the fire.</t>
  </si>
  <si>
    <t>Keith Corporation</t>
  </si>
  <si>
    <t>Trenton – Martha’s Vineyard</t>
  </si>
  <si>
    <t>24/03/2002</t>
  </si>
  <si>
    <t>Lear 171</t>
  </si>
  <si>
    <t>Aspen – Gunnison – Denver</t>
  </si>
  <si>
    <t>Thomas F. Reid</t>
  </si>
  <si>
    <t>Oakland - Bishop</t>
  </si>
  <si>
    <t>25/05/2003</t>
  </si>
  <si>
    <t>Woodruff - DuPage</t>
  </si>
  <si>
    <t>Woodruff-Lakeland Wisconsin</t>
  </si>
  <si>
    <t>Sgavit Aviation</t>
  </si>
  <si>
    <t>Sandpoint - Denver</t>
  </si>
  <si>
    <t>30/01/2006</t>
  </si>
  <si>
    <t>H K Golden Eagle Inc.</t>
  </si>
  <si>
    <t>Olathe - Palwaukee</t>
  </si>
  <si>
    <t>21/12/2006</t>
  </si>
  <si>
    <t>John Frank Mauricio Trustee</t>
  </si>
  <si>
    <t>San Diego – Concord</t>
  </si>
  <si>
    <t>Ray Baxter Armistead</t>
  </si>
  <si>
    <t>Rock Hill – Charleston</t>
  </si>
  <si>
    <t>Hendrickson Aviation</t>
  </si>
  <si>
    <t>Victoria - Sitka</t>
  </si>
  <si>
    <t>14/10/2007</t>
  </si>
  <si>
    <t>Gold Diggers</t>
  </si>
  <si>
    <t>Cumberland - Atlantic City</t>
  </si>
  <si>
    <t>Cumberland Maryland</t>
  </si>
  <si>
    <t>Mansfield - Port Clinton</t>
  </si>
  <si>
    <t>Michael John Bybyk</t>
  </si>
  <si>
    <t>Palm Springs – Chino</t>
  </si>
  <si>
    <t>Nicholas Elliott %26 Jordan</t>
  </si>
  <si>
    <t>Teterboro - Tampa</t>
  </si>
  <si>
    <t>Raphine Virginia</t>
  </si>
  <si>
    <t>Mazak Properties</t>
  </si>
  <si>
    <t>Uvalde - Leesburg</t>
  </si>
  <si>
    <t>Destin – Greensburg</t>
  </si>
  <si>
    <t>29/09/2013</t>
  </si>
  <si>
    <t>CREX-MML</t>
  </si>
  <si>
    <t>Hailey - Santa Monica</t>
  </si>
  <si>
    <t>James M. Parrish</t>
  </si>
  <si>
    <t>Bullhead City – Prescott</t>
  </si>
  <si>
    <t>Stephen George</t>
  </si>
  <si>
    <t>Fort Lauderdale – Hampton Roads</t>
  </si>
  <si>
    <t>Hampton Roads-Executive Virginia</t>
  </si>
  <si>
    <t>Mid Kansas Agri Company</t>
  </si>
  <si>
    <t>Bellevue Tennessee</t>
  </si>
  <si>
    <t>Orlando - Fort Lauderdale</t>
  </si>
  <si>
    <t>Majestic Air</t>
  </si>
  <si>
    <t>Park City Aviation</t>
  </si>
  <si>
    <t>Van Nuys – Eugene</t>
  </si>
  <si>
    <t>Harrisburg Oregon</t>
  </si>
  <si>
    <t>Newport – East Hampton</t>
  </si>
  <si>
    <t>Amagansett New York</t>
  </si>
  <si>
    <t>Henry Leasing Company</t>
  </si>
  <si>
    <t>Toledo - Destin</t>
  </si>
  <si>
    <t>Chen Aircrafts</t>
  </si>
  <si>
    <t>Atlanta - Millington</t>
  </si>
  <si>
    <t>Gregory G. Boll</t>
  </si>
  <si>
    <t>Remonia Air</t>
  </si>
  <si>
    <t>Fairmount Georgia</t>
  </si>
  <si>
    <t>KMAC Bravo</t>
  </si>
  <si>
    <t>Hilltop Lakes Texas</t>
  </si>
  <si>
    <t>Widefield Homes</t>
  </si>
  <si>
    <t>Broomfield - Louisville</t>
  </si>
  <si>
    <t>Louisville Colorado</t>
  </si>
  <si>
    <t>Packard Electric Company</t>
  </si>
  <si>
    <t>Rockford – Milwaukee</t>
  </si>
  <si>
    <t>Shortly after takeoff from Rockford-Greater Rockford Airport, while in initial climb, the engine failed. The aircraft lost height, hit telephone wires and crashed in the Rock River. Three occupants were rescued and three others were killed.</t>
  </si>
  <si>
    <t>Texas Worth Tool Company</t>
  </si>
  <si>
    <t>Oklahoma City – Fort Worth</t>
  </si>
  <si>
    <t>Alvord Texas</t>
  </si>
  <si>
    <t>En route from Oklahoma City to Fort Worth, the pilot encountered poor weather condition with thunderstorm activity. While cruising at low altitude, the engine failed. The pilot lost control of the airplane that crashed in a pasture located about 8 km north of Alvord. A passenger was injured and all three occupants were killed.</t>
  </si>
  <si>
    <t>The single engine airplane was engaged in a local demo flight at Miami Municipal Airport, taking part to an airshow (All American Air Meet). While flying in the vicinity of the airfield, the engine failed. The pilot reduced his altitude in an attempt to make an emergency landing when the aircraft collided with high tension wires and crashed. Three occupants were killed and a fourth was injured.</t>
  </si>
  <si>
    <t>Petro Sol Corporation</t>
  </si>
  <si>
    <t>North Haven Connecticut</t>
  </si>
  <si>
    <t>The single engine airplane departed New Haven-Tweed Airport with four people on board, three passengers and one pilot. Climbing to the north, the airplane went out of control and crashed on the edge of a pasture located in North Haven, just north of Clintonville Road. A passenger was seriously injured and three other occupants were killed. Crew: George A. Smith, pilot. † Passengers: Lester Smith, † Beatie Russner, † John A. Hood.</t>
  </si>
  <si>
    <t>Crashed in unknown circumstances. The aircraft was completely demolished and a passenger was seriously injured while all three other occupants were killed.</t>
  </si>
  <si>
    <t>While approaching West Lafayette-Purdue University Airport by night, the pilot encountered poor weather conditions and low clouds. He decided to reduce his altitude in an attempt to maintain a visual contact with the ground when the airplane clip two trees and crashed in flames in a rain-soaked field located about eight miles southwest of Lafayette. Two passengers and the pilot were killed while four other passengers were injured. They were flying back to Lafayette after a hunting camp in Canada. Deer, ducks and fish were found in the wreckage.</t>
  </si>
  <si>
    <t>Imperial Commuter</t>
  </si>
  <si>
    <t>Shortly after takeoff from Lindbergh Field, while climbing at a height of 50 feet, the pilot made a sharp turn when the aircraft stalled and crashed ion flames. A passenger was seriously injured while three other occupants were killed.</t>
  </si>
  <si>
    <t>Vidalia Georgia</t>
  </si>
  <si>
    <t>Shortly after takeoff, while in initial climb, one of the engine failed. The pilot lost control of the airplane that crashed in a field located past the runway end. A passenger was seriously injured while three other occupants were killed.</t>
  </si>
  <si>
    <t>A. Murphy Construction Company</t>
  </si>
  <si>
    <t>Albany - Mobile</t>
  </si>
  <si>
    <t>The pilot started a night approach to Mobile Airport when he encountered severe turbulences. He lost control of the airplane that crashed few hundred yards short of runway threshold. A passenger was injured while three other occupants were killed. At the time of the accident, the airport was closed (closing times are 0000LT till 0600LT) and there was no ATC employee at tower.</t>
  </si>
  <si>
    <t>Boston - Augusta</t>
  </si>
  <si>
    <t>D. W. Winkelman</t>
  </si>
  <si>
    <t>Skaneateles - Harrisburg</t>
  </si>
  <si>
    <t>Just after takeoff from Skaneateles Airfield runway 10, while in initial climb, the right engine lost power. The pilot lost control of the airplane that crashed into Lake Skaneateles. The pilot and two passengers were killed while three other occupants were injured. The aircraft was lost.</t>
  </si>
  <si>
    <t>Raleigh - Hammondsport</t>
  </si>
  <si>
    <t>Hammondsport New York</t>
  </si>
  <si>
    <t>While on approach to Hammondsport-Taylor-Van Gelder Airstrip in excellent weather conditions, the pilot failed to realize his altitude was too low when the airplane struck a mountain and crashed few miles from Hammondsport. Two passengers were rescued while three other occupants were killed.</t>
  </si>
  <si>
    <t>Lockwood Brothers</t>
  </si>
  <si>
    <t>Newport News - Charleston</t>
  </si>
  <si>
    <t>20/07/1984</t>
  </si>
  <si>
    <t>John Chura %26 Joseph Heinlein</t>
  </si>
  <si>
    <t>Kankakee – Winnipeg</t>
  </si>
  <si>
    <t>Birchwood Wisconsin</t>
  </si>
  <si>
    <t>During flight, the pilot transmitted to ARTCC 'we've got a problem, we're losing altitude.' The controller provided a vector to the nearest airport, but shortly after that, the pilot stated that he would not be able to reach the airport. The pilot did not inform ARTCC of his specific problem, except to say that the aircraft was descending rapidly. Subsequently, the aircraft crashed in a wooded area about 1/2 mile from an open area. During the investigation, about 1 quart of fuel was found remaining in the left inboard (aux) fuel tank. All of the other tanks were ruptured from impact. No evidence of fuel spillage was found at the accident site. The left prop was found in the feathered position and the right prop was found partially feathered. No preimpact part failure or malfunction was found. Both engines were started and both operated satisfactorily, after fuel was supplied by temporary tanks. The pilot and two passengers were killed while a fourth occupant was seriously injured.</t>
  </si>
  <si>
    <t>Cebco Aviation</t>
  </si>
  <si>
    <t>Steamboat Springs - Minneapolis</t>
  </si>
  <si>
    <t>27/10/1997</t>
  </si>
  <si>
    <t>Covington Foods</t>
  </si>
  <si>
    <t>Harold S. Bercu</t>
  </si>
  <si>
    <t>League City – Killeen</t>
  </si>
  <si>
    <t>Temple-Draughon-Miller Central Texas Texas</t>
  </si>
  <si>
    <t>Great Northern Aircraft</t>
  </si>
  <si>
    <t>Griffith - Somerset</t>
  </si>
  <si>
    <t>Steamboat Springs – Rawlins</t>
  </si>
  <si>
    <t>26/02/2014</t>
  </si>
  <si>
    <t>Maui Island Air</t>
  </si>
  <si>
    <t>Wisconsin Wisconsin</t>
  </si>
  <si>
    <t>Crashed in unknown circumstances somewhere in Wisconsin, killing all three occupants.</t>
  </si>
  <si>
    <t>Albany – Buffalo</t>
  </si>
  <si>
    <t>Rural Grove New York</t>
  </si>
  <si>
    <t>Few minutes after takeoff from Albany, while cruising southwest of Amsterdam, the pilot encountered poor visibility due to foggy conditions. While flying at low altitude, apparently to maintain a visual contact with the ground, the single engine aircraft hit tree tops in the Rural Grove State Forest and crashed. All three occupants were killed.</t>
  </si>
  <si>
    <t>24/11/1928</t>
  </si>
  <si>
    <t>Cleveland – Cambridge City</t>
  </si>
  <si>
    <t>Edgerton Ohio</t>
  </si>
  <si>
    <t>Verville 104 Air Coach</t>
  </si>
  <si>
    <t>Verville Aircraft Company</t>
  </si>
  <si>
    <t>Detroit – New York</t>
  </si>
  <si>
    <t>Attica New York</t>
  </si>
  <si>
    <t>The crew departed Detroit on a flight for New York to take part to a new aircraft exhibition. En route, the pilot encountered poor weather conditions due to heavy snow falls. In poor visibility, the aircraft impacted a hill near Attica. The aircraft was destroyed and all three occupants were killed.</t>
  </si>
  <si>
    <t>Bellanca CH-200 Pacemaker</t>
  </si>
  <si>
    <t>Kotzebue - Kotzebue</t>
  </si>
  <si>
    <t>San Diego - Burbank</t>
  </si>
  <si>
    <t>Waco YKC</t>
  </si>
  <si>
    <t>Aero Mayflower Transit Company</t>
  </si>
  <si>
    <t>28/09/1936</t>
  </si>
  <si>
    <t>El paso – Pueblo</t>
  </si>
  <si>
    <t>Walsenburg Colorado</t>
  </si>
  <si>
    <t>En route, while flying some 30 miles south of Pueblo, the engine failed. The aircraft lost height and eventually crashed against a hill. All three occupants were killed.</t>
  </si>
  <si>
    <t>Dayton – Albuquerque</t>
  </si>
  <si>
    <t>Banner Oil Company</t>
  </si>
  <si>
    <t>Scottsbluff Nebraska</t>
  </si>
  <si>
    <t>Northwest Moon Services</t>
  </si>
  <si>
    <t>Great Falls - Missoula</t>
  </si>
  <si>
    <t>While in cruising altitude, the pilot encountered poor weather conditions with thunderstorm activity, turbulences, high winds and freezing rain. Under VFR mode, he lost control of the airplane that dove into the ground and crashed. All three occupants were killed.</t>
  </si>
  <si>
    <t>Knoxville - New Orleans</t>
  </si>
  <si>
    <t>13/05/1972</t>
  </si>
  <si>
    <t>Kenneth L. Compton</t>
  </si>
  <si>
    <t>During the takeoff roll at Van Nuys Airport, the pilot lost control of the airplane that crashed in flames onto a hangar. The aircraft was destroyed as well as two other airplanes, a Beechcraft 35 registered N5312E and a Beechcraft 23 registered N2380L. All three occupants were killed. No one on the ground was injured.</t>
  </si>
  <si>
    <t>M. J. Herman</t>
  </si>
  <si>
    <t>San Luis – Searchlight</t>
  </si>
  <si>
    <t>16/01/1973</t>
  </si>
  <si>
    <t>Prescott Valley Flying Service</t>
  </si>
  <si>
    <t>Phoenix - Palm Springs</t>
  </si>
  <si>
    <t>On approach to Palm Springs Airport, the twin engine airplane went out of control and crashed in an isolated area. The wreckage was found a day later and all three occupants were killed.</t>
  </si>
  <si>
    <t>Hassan Enterprises</t>
  </si>
  <si>
    <t>Salem - Seattle</t>
  </si>
  <si>
    <t>Battle Ground Washington</t>
  </si>
  <si>
    <t>Oliver B. Cannon %26 Sons</t>
  </si>
  <si>
    <t>During the takeoff roll at Pecos Airport, the pilot lost control of the airplane swerved and eventually crashed. The aircraft was destroyed by a post crash fire and all three occupants were killed.</t>
  </si>
  <si>
    <t>Marine Masters</t>
  </si>
  <si>
    <t>19/08/1975</t>
  </si>
  <si>
    <t>Schepps Grocery</t>
  </si>
  <si>
    <t>Dallas - Austin</t>
  </si>
  <si>
    <t>While approaching Austin-Robert Mueller Airport runway 12R in a cloud base at 500 feet, the twin engine airplane stalled and crashed in flames onto a house located few miles from the airfield. The aircraft was destroyed and all three occupants were killed. There were no casualties on the ground.</t>
  </si>
  <si>
    <t>24/10/1975</t>
  </si>
  <si>
    <t>Escalante Coal</t>
  </si>
  <si>
    <t>Arapahoe – Paducah</t>
  </si>
  <si>
    <t>Berryville Arkansas</t>
  </si>
  <si>
    <t>En route from Arapahoe (Colorado) to Paducah, while in normal cruise, the pilot encountered very bad weather conditions with thunderstorm activity, turbulences and hail. Control was lost and the airplane disintegrated in the air before it crashed in Berryville. All three occupants were killed.</t>
  </si>
  <si>
    <t>Jack R. Sproch</t>
  </si>
  <si>
    <t>Tallahassee - Fort Lauderdale</t>
  </si>
  <si>
    <t>After takeoff from Tallahassee Airport, while climbing by night under instruments, the twin engine airplane descended into ground and crashed. The aircraft was destroyed upon impact and all three occupants have been killed.</t>
  </si>
  <si>
    <t>Baltimore Contractors</t>
  </si>
  <si>
    <t>Philadelphia - White Plains</t>
  </si>
  <si>
    <t>Grand View-On-Hudson New York</t>
  </si>
  <si>
    <t>Cherokee Enterprise</t>
  </si>
  <si>
    <t>Taplin - Ambler</t>
  </si>
  <si>
    <t>Taplin West Virginia</t>
  </si>
  <si>
    <t>The takeoff was initiated in adverse weather conditions with fog. After takeoff, the twin engine airplane descended and crashed half a mile east of the airfield. The aircraft was destroyed and all three occupants were killed.</t>
  </si>
  <si>
    <t>Brower Airways</t>
  </si>
  <si>
    <t>Yates City - Macomb</t>
  </si>
  <si>
    <t>Yates City Illinois</t>
  </si>
  <si>
    <t>Crashed under unknown circumstances shortly after takeoff from Yates City Airport. All three occupants were killed.</t>
  </si>
  <si>
    <t>Mark 50 Machinery Sales</t>
  </si>
  <si>
    <t>Vancouver - Penticton</t>
  </si>
  <si>
    <t>Shortly after takeoff from Vancouver Airport, south Washington, the airplane encountered difficulties to gain height when it stall and crashed in flames. All three occupants were killed.</t>
  </si>
  <si>
    <t>Evangel 4500</t>
  </si>
  <si>
    <t>Dillingham – Stony River – Anchorage</t>
  </si>
  <si>
    <t>While cruising under VFR mode in adverse weather conditions, the pilot suffered a spatial disorientation when the airplane struck the slope of a mountain located near Merrill Pass. The aircraft was destroyed upon impact and all three occupants were killed. The wreckage was located a day later.</t>
  </si>
  <si>
    <t>Del Rio - Alamogordo</t>
  </si>
  <si>
    <t>Shortly after takeoff from Del Rio Airport, while climbing, the airplane went out of control and crashed. All three occupants were killed. They were completing a search and rescue mission to Alamogordo.</t>
  </si>
  <si>
    <t>17/09/1978</t>
  </si>
  <si>
    <t>Viking Air Services</t>
  </si>
  <si>
    <t>While approaching Kodiak on a taxi flight from King Salmon, the twin engine airplane crashed in unknown circumstances in the Shelikof Strait located off Kodiak. SAR operations were conducted and eventually suspended after few days as no trace of the aircraft nor the three occupants was found.</t>
  </si>
  <si>
    <t>C. R. Morse</t>
  </si>
  <si>
    <t>Cordova - Juneau</t>
  </si>
  <si>
    <t>While cruising unde VFR mode in poor weather conditions, the pilot lost control of the seaplane that entered a dive and crashed in flames in an isolated area located in the region of Cordova. SAR operations were initiated but eventually suspended as no trace of the aircraft nor the three occupants was found. The wreckage was eventually localized on May 21, 1979.</t>
  </si>
  <si>
    <t>Hartford - Newburgh</t>
  </si>
  <si>
    <t>Templeton Massachusetts</t>
  </si>
  <si>
    <t>While in cruising altitude in good weather conditions, en route from Concord to White Plains, the twin engine airplane collided with a Piper PA-60 Aerostar (Ted Smith Aerostar 600) owned by Northeast Cellulose Inc and registered N8011J. En route from Boston to Syracuse, it was carrying one passenger and one pilot. Following the collision, both aircraft entered a dive and crashed near Templeton. Both aircraft were destroyed and all five occupants were killed.</t>
  </si>
  <si>
    <t>El Reno - New Orleans</t>
  </si>
  <si>
    <t>El Reno Oklahoma</t>
  </si>
  <si>
    <t>22/02/1979</t>
  </si>
  <si>
    <t>Phillip Moss %26 Company</t>
  </si>
  <si>
    <t>Des Moines - Kansas City</t>
  </si>
  <si>
    <t>On approach to Kansas City-Charles B. Wheeler-Downtown Airport, the pilot encountered very bad weather conditions with low ceiling, fog and windshear. In a zero visibility, he failed to realize his altitude was too low when the airplane struck trees and crashed in flames few miles short of runway 19 threshold. The aircraft was destroyed upon impact and all three occupants were killed.</t>
  </si>
  <si>
    <t>Logansport - Columbus</t>
  </si>
  <si>
    <t>IFG Leasing Company</t>
  </si>
  <si>
    <t>Albany - Lancaster</t>
  </si>
  <si>
    <t>Rexville New York</t>
  </si>
  <si>
    <t>Jay B. Claster</t>
  </si>
  <si>
    <t>Teterboro - State College</t>
  </si>
  <si>
    <t>Shortly after takeoff from runway 24 at Teterboro Airport, while climbing, one of the engine caught fire after the exhaust pipe separated. The pilot lost control of the airplane that crashed in flames in Carlstadt, less than 1,2 mile from the runway end. The aircraft was destroyed and all three occupants were killed.</t>
  </si>
  <si>
    <t>18/02/1980</t>
  </si>
  <si>
    <t>West Dease - Koluktak Drill</t>
  </si>
  <si>
    <t>West Dease Alaska</t>
  </si>
  <si>
    <t>After takeoff from West Dease, the single engine airplane encountered difficulties to gain height. It stalled then crashed in flames, killing all three occupants.</t>
  </si>
  <si>
    <t>24/10/1980</t>
  </si>
  <si>
    <t>Tampa Air Centre</t>
  </si>
  <si>
    <t>Barstow - Lake City</t>
  </si>
  <si>
    <t>Mountain Farm Bakery</t>
  </si>
  <si>
    <t>Lexington - Albany</t>
  </si>
  <si>
    <t>Albany-Dale Hollow Kentucky</t>
  </si>
  <si>
    <t>While approaching Albany-Dale Hollow Airport, the pilot was cleared by ATC to descend to 3,500 feet when he reported he was going to 'scoot down' under layer. In limited visibility due to poor weather conditions, the twin engine airplane struck trees and crashed on a mountain slope at an altitude of 1,700 feet. All three occupants were killed.</t>
  </si>
  <si>
    <t>19/02/1981</t>
  </si>
  <si>
    <t>Tulsa - Pontiac</t>
  </si>
  <si>
    <t>23/04/1981</t>
  </si>
  <si>
    <t>J %26 S Leasing</t>
  </si>
  <si>
    <t>Madisonville Texas</t>
  </si>
  <si>
    <t>29/07/1981</t>
  </si>
  <si>
    <t>Cowin %26 Company</t>
  </si>
  <si>
    <t>Birmingham - Asheboro - Richlands</t>
  </si>
  <si>
    <t>Richlands Virginia</t>
  </si>
  <si>
    <t>Western Broadcasting Company</t>
  </si>
  <si>
    <t>Salt Lake City - Hailey</t>
  </si>
  <si>
    <t>Shoshone Idaho</t>
  </si>
  <si>
    <t>While cruising by night from Salt Lake City to Hailey, the pilot failed to see and avoid mountainous terrain. The twin engine airplane struck the slope of a mountain and crashed near Shoshone, killing all three occupants.</t>
  </si>
  <si>
    <t>26/09/1982</t>
  </si>
  <si>
    <t>Hawthorne - San Luis Obispo</t>
  </si>
  <si>
    <t>Agoura Hills California</t>
  </si>
  <si>
    <t>27/10/1982</t>
  </si>
  <si>
    <t>Standard Fittings</t>
  </si>
  <si>
    <t>Opelousas - Dallas</t>
  </si>
  <si>
    <t>Carrollton Texas</t>
  </si>
  <si>
    <t>Moore Data Systems</t>
  </si>
  <si>
    <t>Baton Rouge - Charleston</t>
  </si>
  <si>
    <t>The aircraft crashed and burned shortly after taking off in darkness on an IFR flight plan. The weather was reported as indefinite ceiling, zero obscuration, visibility 1/4 mile with fog, wind 120° at 5 knots. A number of witnesses heard the aircraft, both before and after takeoff. The consensus of their statements indicated that one engine lost power while the other continued running at a high power setting. An investigation revealed that an intense post crash fire had consumed most of the aircraft. There was evidence that the plane had crashed in a steep nose down, right wing low attitude and did not move after impact. The right propeller was found in a feathered position. The left propeller blades were curled and twisted. Both engines were disassemble, but no evidence of a mechanical failure was found. The gear and flaps were retracted and the cowl flaps were closed. All three occupants were killed.</t>
  </si>
  <si>
    <t>Coin Acceptors</t>
  </si>
  <si>
    <t>Mountain View - Saint Louis</t>
  </si>
  <si>
    <t>Mountain View Missouri</t>
  </si>
  <si>
    <t>Wil-Mc Oil Company</t>
  </si>
  <si>
    <t>Addison - Patterson</t>
  </si>
  <si>
    <t>While descending into the Patterson area on an IFR flight plan, the pilot was cleared to hold and was advised that he would be the #2 aircraft for an approach to the Patterson Airport. A few minutes later the pilot asked how long the delay would be. He subsequently stated he had the airport, cancelled IFR and was going in VFR. A pilot who had just departed the airport heard a Mitsubishi call 'turning base.' He could not see an aircraft on base for runway 05. He called but did not receive a reply. The aircraft contacted trees along a heading of about 225°. The flaps were extended about 5° and the landing gear were extended. All three occupants were killed.</t>
  </si>
  <si>
    <t>Baltimore - Cumberland</t>
  </si>
  <si>
    <t>Approximately 16 minutes prior to the accident the pilot was cleared for the localizer DME approach. The aircraft collided with the mountainous terrain on a heading of about 220° at approx 8.5 dme on a bearing of 051° from the airport. As indicated on the loc/dme runway 23 approach plate, the minimum altitude between the outer marker, 6.6 dme, and 10 dme was 3,000 feet. Elevation at the accident site was 2,000 feet; airport elevation was 776 feet. Post crash fire consumed most of the wreckage but the cabin heater was not in the fire area. The pilot's reported carboxy hemoglobin (co) was 20%. Autopsy revealed multiple extreme impact injuries. Products of combustion were found on fresh air side of cabin heater/heat exchanger. Source of combustion products were not determined. All three occupants were killed.</t>
  </si>
  <si>
    <t>Brister</t>
  </si>
  <si>
    <t>Amarillo - Casper</t>
  </si>
  <si>
    <t>Fort Lupton Colorado</t>
  </si>
  <si>
    <t>During a preflight weather briefing, the pilot was advised of thunderstorms and intense rain showers on the route of flight. However, he filed an IFR flight plan and took off. During flight, the ATC controller advised the pilot of a level 6 cell ahead and noted that he had no report on its top. The pilot reported that he was 'not showing anything' on his radar. Attempts were made to deviate. Approximately 20 minutes later, the pilot reported the aircraft was encountering icing conditions and was losing altitude. After another 1 min and 38 seconds, he reported 'we're going in.' Subsequently, an in-flight breakup occurred. The wreckage was found scattered over a 1/2 mile area. An exam revealed that the outboard wing panels had failed in flight. Witnesses reported seeing either smoke or fire in flight before the aircraft crashed. Evidence of an electrical discharge was found on the outboard portion of the right wing. However, the pilot had not mentioned any encounter with lightning on this flight. No evidence of metal fatigue was found. All three occupants were killed.</t>
  </si>
  <si>
    <t>Willow Air Service</t>
  </si>
  <si>
    <t>Hidden River - Willow</t>
  </si>
  <si>
    <t>Charles R. Maddox</t>
  </si>
  <si>
    <t>South Lake Tahoe - Saint George</t>
  </si>
  <si>
    <t>Aircraft took off in clear weather but below-freezing temperatures with heavy frost on aircraft surfaces. No preflight, run-up or warm-up performed. On initial climb, left engine power loss occurred for undetermined reason, but probably associated with temp/cold engine operation. Pilot turned into dead engine in apparent course reversal, failed to feather propeller and lowered landing gear during turn. Aircraft stalled, rolled inverted and crashed into residential area. Engine teardown revealed no mechanical defects. Post-mortem and toxicological tests revealed no physiological impairment. All three occupants were killed.</t>
  </si>
  <si>
    <t>Nome - Teller</t>
  </si>
  <si>
    <t>20/01/1987</t>
  </si>
  <si>
    <t>Anniston - Fort Leavenworth</t>
  </si>
  <si>
    <t>Independence Missouri</t>
  </si>
  <si>
    <t>The two aircraft, a Beech U-21A and a Piper PA-31-350, collided nearly head on at 7,000 feet msl over Independence, MO. In daylight VMC conditions with a visibility of 20 miles. The U-21 was in level cruise and the PA-31 was climbing eastbound to an undisclosed altitude enroute to Saint Louis. Both aircraft were equipped with operating mode-c transponders but the controller in contact with the U-21 did not observe the conflict and traffic advisories were not provided. The PA-31 was operating in accordance with visual flight rules. The U-21 was operating in accordance with instrument flight rules. After the collision both aircraft crashed in uncontrolled descent. There was no indication that either aircraft took any evasive action. The conflict alert subprogram of the ARTS III tracking system was not programmed to alert the controllers to the impending collision and the two controllers did not observe any target in the vicinity of the data block representing the U-21. All six occupants in both aircraft were killed.</t>
  </si>
  <si>
    <t>Sachs Electric Company</t>
  </si>
  <si>
    <t>Burggraf Construction</t>
  </si>
  <si>
    <t>Idaho Falls - Cody</t>
  </si>
  <si>
    <t>16/08/1988</t>
  </si>
  <si>
    <t>Rickey L. Newsom</t>
  </si>
  <si>
    <t>Rock Hill – Pageland</t>
  </si>
  <si>
    <t>The airplane was observed to approach the airport from the northwest. As it crossed the northeast end of the runway, it initiated a right turn to cross the runway about the midpoint to a position for a left downwind for landing on runway 5. Its altitude was estimated to be about 200-300 feet above the ground and the landing gear was down. The witness did not observe the airplane further. It collided with the ground about 0.4 miles from the threshold. The morning sun was about 10° above the horizon and was about 33° to the right of the runway centerline. It would have been in the pilot's face during his flight from the last departure point. The landing runway sloped upward from the landing threshold. The lower-than-normal traffic pattern, the sun's position in relation to the airplane flight path, and the runway slope could have caused the pilot to perceive his altitude as being higher than it actually was. All three occupants were killed.</t>
  </si>
  <si>
    <t>Stout Leasing</t>
  </si>
  <si>
    <t>Tullahoma – Kalamazoo</t>
  </si>
  <si>
    <t>Aerostar Transport</t>
  </si>
  <si>
    <t>Atlanta – Memphis</t>
  </si>
  <si>
    <t>Lithia Springs Georgia</t>
  </si>
  <si>
    <t>Eleven minutes after departure the pilot reported smoke and a right engine problem, then said 'going down'. Right wing and engine assemblies separated in flight. Fire damage vicinity of right engine left turbocharger; tailpipe assembly had separated. Heavy smoke and heat damage between right wing forward and aft wing spars. Tailpipe had failed in fatigue near flange where attached to turbocharger exhaust port. Evidence of non-uniformly seated gasket between flanges. Also, right engine lower left engine mount deteriorated; significant portion of rubber missing. Piper sb #818 (ad87-07-09) accomplished 5/21/88; requires removal and inspection of exhaust system for cracks and reinstallation with new flange gaskets.</t>
  </si>
  <si>
    <t>Lycoming Air Service</t>
  </si>
  <si>
    <t>Williamsport – Philadelphia</t>
  </si>
  <si>
    <t>Merion Pennsylvania</t>
  </si>
  <si>
    <t>Thomas J. Testa</t>
  </si>
  <si>
    <t>Toledo - Washington</t>
  </si>
  <si>
    <t>The pilot made routine radio communications in preparation for takeoff. The airplane departed from runway 25 in daylight instrument meteorological conditions (IMC) with light snow and fog. Shortly after takeoff, the airplane's radar target disappeared from the controller's scope. The airplane crashed on wooded terrain about two miles south-southwest of the departure end of runway 25. Impact occurred in an steep, nose down, left wing low attitude. The airplane was destroyed by ground impact forces and a post-impact fire. No physical incapacitation of the pilot-in-command was determined. No contributory mechanical malfunctions of the airplane were discovered. All three occupants were killed.</t>
  </si>
  <si>
    <t>31/10/1992</t>
  </si>
  <si>
    <t>Moab - Grand Junction</t>
  </si>
  <si>
    <t>Baker Aviation</t>
  </si>
  <si>
    <t>19/11/1992</t>
  </si>
  <si>
    <t>Wilderness Aviation</t>
  </si>
  <si>
    <t>Selway Lodge - Salmon</t>
  </si>
  <si>
    <t>Bermuda Dunes - Parker</t>
  </si>
  <si>
    <t>Eagle Mountain California</t>
  </si>
  <si>
    <t>Air Nevada</t>
  </si>
  <si>
    <t>Las Vegas – Grand Canyon</t>
  </si>
  <si>
    <t>Talnon Air Service</t>
  </si>
  <si>
    <t>Caribou Lake - Niniski</t>
  </si>
  <si>
    <t>The plane was observed to enter a valley with mountains on both sides. While the pilot was maneuvering the airplane to the left to reverse direction, it collided with terrain. Witnesses reported the plane's engine sounded normal and that the weather was good with clear skies, unlimited visibility and light wind. A pilot who flew over the accident site minutes after the mishap reported the area was devoid of turbulence. This was a part 135, on-demand, lodge/hunting guide operation. All three occupants were killed.</t>
  </si>
  <si>
    <t>Mt Nebo Aviation</t>
  </si>
  <si>
    <t>Hurley-Grant County New Mexico</t>
  </si>
  <si>
    <t>Cedar Bluff Virginia</t>
  </si>
  <si>
    <t>31/01/1996</t>
  </si>
  <si>
    <t>Flagstaff Medical Center</t>
  </si>
  <si>
    <t>29/04/1996</t>
  </si>
  <si>
    <t>Cedar Rapids - Milwaukee</t>
  </si>
  <si>
    <t>13/10/1996</t>
  </si>
  <si>
    <t>Seaside Air Services</t>
  </si>
  <si>
    <t>16/12/1996</t>
  </si>
  <si>
    <t>Macon – Ronkonkoma</t>
  </si>
  <si>
    <t>The pilot had received clearance for the ILS Runway 6 approach and was advised that the previous landing traffic reported '...breaking out at minimums.' Radar data revealed that the airplane descended in instrument meteorological conditions to the decision height altitude of 294 feet, approximately 3 miles from the missed approach point. The pilot did not perform the missed approach procedure. The airplane leveled off and continued at or below decision height altitude for approximately 28 seconds, traveling a distance of approximately 1 mile. Four low altitude alerts appeared on the tower controller's display. The controller stated he withheld the alert because '...it was a critical phase of flight and the aircraft appeared to be climbing...' The airplane collided with trees and terrain approximately 1.5 miles from the approach end of the landing runway.</t>
  </si>
  <si>
    <t>Medical Enterprises</t>
  </si>
  <si>
    <t>Augusta – Atlantic City</t>
  </si>
  <si>
    <t>Augusta-Daniel Field Georgia</t>
  </si>
  <si>
    <t>Holman Funeral Home</t>
  </si>
  <si>
    <t>Dothan - Hazlehurst</t>
  </si>
  <si>
    <t>Hazlehurst Georgia</t>
  </si>
  <si>
    <t>M %26 M Aero</t>
  </si>
  <si>
    <t>Dothan - Raleigh</t>
  </si>
  <si>
    <t>The flight was cleared for the ILS approach to runway 5R. The flight was at mid runway, at 2,100 feet, heading 049 degrees, at a speed of 163 knots, when the pilot stated "...missed approach." He was instructed to maintain 2,000, and to fly runway heading. Radar showed N41003 started a right turn, was flying away from the airport/VOR, descending. At a point 0.57 miles from the airport/VOR, the flight had descended to 1,500 feet, was turning right, and increasing speed. The flight had descended 400 feet, and had traveled about 0.32 miles in 10 seconds. When radio and radar contact were lost, the flight was 2.35 miles from the airport/VOR, level at 1,600 feet, on a heading of 123 degrees, and at a speed of 169 knots. The published decision height (DH) was 620 feet mean sea level (msl). The published minimum visibility was 1/2 mile. The published Missed Approach in use at the time of the accident was; "Climb to 1,000 [feet], then climbing right turn to 2,500 [feet] via heading 130 degrees, and RDU R-087 [087 degree radial] to ZEBUL Int [intersection] and hold." A witness stated that the aircraft was flying low, power seemed to be in a cruise configuration, and maintaining the same sound up until the crash. The reported weather at the time was: Winds 050 at 5 knots, visibility 1/2 statute mile, obscuration fog and drizzle, ceiling overcast 100, temperature and dew point 11 C, altimeter 30.30 in HG. At the time of the accident the pilot had 10 total flight hours in this make and model airplane; 33 total night flight hours; and 59 total instrument flight hours.</t>
  </si>
  <si>
    <t>Idaho Falls - Boise</t>
  </si>
  <si>
    <t>Atlanta Idaho</t>
  </si>
  <si>
    <t>Robin Williams</t>
  </si>
  <si>
    <t>Hawaii Air Ambulance</t>
  </si>
  <si>
    <t>Honolulu – Hilo</t>
  </si>
  <si>
    <t>Laupahoehoe Hawaii</t>
  </si>
  <si>
    <t>17/02/2004</t>
  </si>
  <si>
    <t>Ballard Aviation</t>
  </si>
  <si>
    <t>Wichita - Dodge City</t>
  </si>
  <si>
    <t>RAC Ltd</t>
  </si>
  <si>
    <t>Jacksonville – Melbourne</t>
  </si>
  <si>
    <t>14/11/2006</t>
  </si>
  <si>
    <t>Robert F. Cartwright</t>
  </si>
  <si>
    <t>Big Bear Lake - Las Vegas</t>
  </si>
  <si>
    <t>Metro Aviation</t>
  </si>
  <si>
    <t>Great Falls - Bozeman</t>
  </si>
  <si>
    <t>Scenic Aviation</t>
  </si>
  <si>
    <t>Chinle - Alamosa</t>
  </si>
  <si>
    <t>Roy E. Ladd</t>
  </si>
  <si>
    <t>Redding – Garberville</t>
  </si>
  <si>
    <t>Garberville California</t>
  </si>
  <si>
    <t>Air Key West</t>
  </si>
  <si>
    <t>Key West - Gainesville</t>
  </si>
  <si>
    <t>Celtic Bank Special Assets</t>
  </si>
  <si>
    <t>Paris – Austin</t>
  </si>
  <si>
    <t>Glory Texas</t>
  </si>
  <si>
    <t>15/03/2013</t>
  </si>
  <si>
    <t>Miami Aviation Specialist</t>
  </si>
  <si>
    <t>31/08/2016</t>
  </si>
  <si>
    <t>Russian Mission – Marshall</t>
  </si>
  <si>
    <t>28/04/2017</t>
  </si>
  <si>
    <t>Rico Aviation</t>
  </si>
  <si>
    <t>Amarillo – Clovis</t>
  </si>
  <si>
    <t>18/11/2018</t>
  </si>
  <si>
    <t>Bismarck Air Medical</t>
  </si>
  <si>
    <t>Bismarck - Williston</t>
  </si>
  <si>
    <t>Harmon North Dakota</t>
  </si>
  <si>
    <t>EstoAir</t>
  </si>
  <si>
    <t>Jeffersonville – Chicago</t>
  </si>
  <si>
    <t>29/01/2019</t>
  </si>
  <si>
    <t>Guardian Flight</t>
  </si>
  <si>
    <t>Anchorage - Kake</t>
  </si>
  <si>
    <t>Kake Alaska</t>
  </si>
  <si>
    <t>29/11/2019</t>
  </si>
  <si>
    <t>Cooper Landing Alaska</t>
  </si>
  <si>
    <t>28/09/2021</t>
  </si>
  <si>
    <t>Surdex Corporation</t>
  </si>
  <si>
    <t>Butternut Lake Wisconsin</t>
  </si>
  <si>
    <t>E. C. Twombley</t>
  </si>
  <si>
    <t>Rutland - Rutland</t>
  </si>
  <si>
    <t>At an altitude of 2,000 feet, the aircraft entered a dive and crashed, killing all three occupants.</t>
  </si>
  <si>
    <t>The aircraft departed Dayton for a local plaisance flight. While completing aerobatics manoeuvres, the aircraft suffered a wing failure. The pilot lost control of the airplane that crashed on the ground, killing all three occupants.</t>
  </si>
  <si>
    <t>H. O. Comp</t>
  </si>
  <si>
    <t>Spring Lake New Jersey</t>
  </si>
  <si>
    <t>While cruising at an altitude of about 1,500 feet, the single engine airplane entered an uncontrolled descent and crashed in a wooded area. All three occupants were killed.</t>
  </si>
  <si>
    <t>Wallace Beery</t>
  </si>
  <si>
    <t>Burbank - Rosemead Field</t>
  </si>
  <si>
    <t>San Gabriel California</t>
  </si>
  <si>
    <t>While descending to Rosemead Field, at a height of about 400 feet, the aircraft suffered a tail failure. It entered an uncontrolled descent and crashed in the district of San Gabriel. The aircraft was destroyed and all three occupants were killed. The airplane was owned by the American actor Wallace Beery who was not on board at the time of the accident.</t>
  </si>
  <si>
    <t>23/08/1930</t>
  </si>
  <si>
    <t>Sheboygan Airways</t>
  </si>
  <si>
    <t>Sheboygan - Sheboygan</t>
  </si>
  <si>
    <t>The aircraft departed Sheboygan for a local tour, carrying two passengers and one pilot, Marshall Field. While completing aerobatics, the pilot lost control of the airplane that crashed in an open field, bursting into flames. The aircraft was destroyed and all three occupants were killed.</t>
  </si>
  <si>
    <t>19/06/1932</t>
  </si>
  <si>
    <t>Harry N. Hill</t>
  </si>
  <si>
    <t>After takeoff from Ottawa, while climbing to a height of about 200 feet, the single engine airplane went out of control and crashed. All three occupants were killed.</t>
  </si>
  <si>
    <t>Frederick Lothrop Ames Jr.</t>
  </si>
  <si>
    <t>East Boston – Easton</t>
  </si>
  <si>
    <t>Randolph Massachusetts</t>
  </si>
  <si>
    <t>The single engine airplane departed East Boston on a flight to Easton, carrying three people. While cruising at an altitude of 2,500 feet, the pilot initiated aerobatics when control was lost. The airplane entered a flat spin before crashing in an open field. All three occupants were killed.</t>
  </si>
  <si>
    <t>Leroy C. Dunn</t>
  </si>
  <si>
    <t>Raymondville Texas</t>
  </si>
  <si>
    <t>The airplane departed Brownsville on a local flight. En route, weather conditions worsened when the aircraft went out of control and crashed in a pasture. All three occupants were killed.</t>
  </si>
  <si>
    <t>18/06/1933</t>
  </si>
  <si>
    <t>Harry Sweet</t>
  </si>
  <si>
    <t>Big Bear Lake – Glendale</t>
  </si>
  <si>
    <t>Harry Sweet departed Glendale on a flight to Big Bear Lake to scout filming locations. At Big Bear Lake, he was supposed to meet a friend who failed to show up, so he took off at dusk to return to Glendale. After takeoff, he made a low pass over the lake at a height of about 40 feet when the engine failed. The airplane nosed down and crashed into the lake. All three occupants were killed. Crew: Harry Sweet, pilot and actor. Passengers: Vera Williams, aka Claudette Ford, actress, Howard Davitt, writer.</t>
  </si>
  <si>
    <t>28/06/1934</t>
  </si>
  <si>
    <t>Ray C. Van Arsdale</t>
  </si>
  <si>
    <t>Boston – Hyannis</t>
  </si>
  <si>
    <t>On approach to Hyannis-Barnstable Airport, the pilot encountered low visibility due to fog. The pilot descended too low when the airplane impacted trees and crashed in a wooded area. One occupant was killed instantly and two others were seriously injured. They died few hours later from their injuries.</t>
  </si>
  <si>
    <t>Enroute, weather conditions worsened and the pilot lost hos orientation then the control of the aircraft that crashed on Annette Island. The wreckage was found a day later and all three occupants were killed.</t>
  </si>
  <si>
    <t>Southwestern Public Service</t>
  </si>
  <si>
    <t>Shortly after takeoff from Dallas-Love Field Airport, while climbing, the pilot lost control of the airplane that stalled and crashed in flames in an open field. The aircraft was destroyed and all three occupants were killed.</t>
  </si>
  <si>
    <t>Ferro Corp.</t>
  </si>
  <si>
    <t>Jetson Kentucky</t>
  </si>
  <si>
    <t>While in cruising altitude in poor weather conditions, the right engine failed. Shortly later, the pilot lost control of the airplane that dove into the ground and crashed in an isolated area. The wreckage was found a day later and all three occupants were killed. At the time of the accident, weather was poor with snow falls and icing conditions.</t>
  </si>
  <si>
    <t>Air Car</t>
  </si>
  <si>
    <t>Rocky Mount - Jamestown</t>
  </si>
  <si>
    <t>Jersey Shore Pennsylvania</t>
  </si>
  <si>
    <t>While cruising under VFR mode, the pilot informed ATC about the sudden deterioration of the weather conditions and request assistance which was not available at that time. Shortly later, while flying in heavy rain falls and thunderstorm activity, the airplane struck a hillside and crashed. All three occupants were killed.</t>
  </si>
  <si>
    <t>Mobile Auto Crushing</t>
  </si>
  <si>
    <t>Butler - Butler</t>
  </si>
  <si>
    <t>Shortly after takeoff from Butler-Graham Airport, while in initial climb, the airplane stalled and crashed in flames near the runway end. The aircraft was destroyed by a post crash fire and all three occupants were killed.</t>
  </si>
  <si>
    <t>Milo Oklahoma</t>
  </si>
  <si>
    <t>While cruising by night over State of Oklahoma, the pilot lost control of the airplane that entered a dive. During the descent, the airplane disintegrated and eventually crashed in an open field located near Milo. All three occupants were killed.</t>
  </si>
  <si>
    <t>18/03/1973</t>
  </si>
  <si>
    <t>Georg O. Mejlaender Jr.</t>
  </si>
  <si>
    <t>Muskogee - Oklahoma City - Houston</t>
  </si>
  <si>
    <t>18/07/1973</t>
  </si>
  <si>
    <t>J. P. Tonkoff</t>
  </si>
  <si>
    <t>Yakima – Tulsa – New Orleans</t>
  </si>
  <si>
    <t>Court Insurance Company</t>
  </si>
  <si>
    <t>15/06/1974</t>
  </si>
  <si>
    <t>Seiz Corp.</t>
  </si>
  <si>
    <t>Perkasie – Williamsport</t>
  </si>
  <si>
    <t>Just after takeoff from Perkasie-Pennbridge Airport, while climbing, the twin engine airplane entered a nose down attitude then plunged into the earth and crashed in flames in a wooded area. The aircraft was totally destroyed and all three occupants were killed.</t>
  </si>
  <si>
    <t>Louisa D. A. Carpenter</t>
  </si>
  <si>
    <t>Fort Lauderdale - Easton</t>
  </si>
  <si>
    <t>Robert Schiller</t>
  </si>
  <si>
    <t>Rhinelander - Wausau</t>
  </si>
  <si>
    <t>While on approach to Wausau-Waukesha Airport, one of the engine failed. The pilot lost control of the airplane that stalled, entered a spin and crashed few miles from the airport. The aircraft was destroyed and all three occupants were killed.</t>
  </si>
  <si>
    <t>13/05/1978</t>
  </si>
  <si>
    <t>Campbell Air Midwest</t>
  </si>
  <si>
    <t>Bridgeville - Boyne Falls</t>
  </si>
  <si>
    <t>Caribe Air</t>
  </si>
  <si>
    <t>After a night takeoff from Sebring Airfield, the airplane encountered difficulties to gain sufficient height. It struck ground obstacles and crashed in flames. The aircraft was destroyed and all three occupants were killed.</t>
  </si>
  <si>
    <t>Michael C. Joseph</t>
  </si>
  <si>
    <t>Yuba City – Challis – Missoula</t>
  </si>
  <si>
    <t>Houston Piper Aviation</t>
  </si>
  <si>
    <t>Houston - Mineral Wells</t>
  </si>
  <si>
    <t>Hammond Texas</t>
  </si>
  <si>
    <t>En route from Houston to Mineral Wells, the pilot encountered poor weather conditions with thunderstorm activity and turbulences. While flying in adverse weather conditions, he suffered a spatial disorientation and lost control of the airplane that dove into the ground and crashed in a field near Hammond, bursting into flames. All three occupants were killed.</t>
  </si>
  <si>
    <t>16/03/1982</t>
  </si>
  <si>
    <t>Bacchus Aviation</t>
  </si>
  <si>
    <t>Van Nuys – Las Vegas</t>
  </si>
  <si>
    <t>Graham W. Wood</t>
  </si>
  <si>
    <t>Destin – Huntsville</t>
  </si>
  <si>
    <t>Roger Franklin Brumley</t>
  </si>
  <si>
    <t>Eufaula - North Perry</t>
  </si>
  <si>
    <t>Midwest Packaging Materials Company</t>
  </si>
  <si>
    <t>Huntsville – Orlando</t>
  </si>
  <si>
    <t>El Paso - Palm Springs</t>
  </si>
  <si>
    <t>The non-instrument rated, non multi-engine rated pilot, whose medical had expired, lost control of the aircraft during an IFR flight in instrument meteorological conditions. The aircraft crashed and burned. The pilot was attempting to return and land after he reported a landing gear problem. It could not be determined what landing gear malfunction existed.</t>
  </si>
  <si>
    <t>Herbert G. Hinkelman</t>
  </si>
  <si>
    <t>Portland - Reno</t>
  </si>
  <si>
    <t>Lakeview Oregon</t>
  </si>
  <si>
    <t>24/08/1990</t>
  </si>
  <si>
    <t>Michael D. Spear</t>
  </si>
  <si>
    <t>Chatham – Boston</t>
  </si>
  <si>
    <t>Saint Paul Aviation</t>
  </si>
  <si>
    <t>Flamingo Florida</t>
  </si>
  <si>
    <t>Kinston – Stuart</t>
  </si>
  <si>
    <t>Philip J. Hmiel</t>
  </si>
  <si>
    <t>Live Oak – Hickory</t>
  </si>
  <si>
    <t>Kathleen Georgia</t>
  </si>
  <si>
    <t>Judith Rea Enterprises</t>
  </si>
  <si>
    <t>Monterey - Tucson</t>
  </si>
  <si>
    <t>Potomac Imaging Associates</t>
  </si>
  <si>
    <t>Columbus – Georgetown</t>
  </si>
  <si>
    <t>During a VOR runway 22 approach, the instrument rated pilot sighted the runway and cancelled his IFR flight plan. As he was circling to land, the airplane stalled and collided with terrain. Witnesses stated that the airplane made a steep left banking turn about 250 feet above the ground. According to witnesses, upon roll out of the turn, the airplane's wings rocked back and forth, the nose and right wing dropped below the horizon, and the airplane fell to the ground. Instrument meteorological conditions existed at the time of the accident and witnesses stated that the ceiling was about 400 to 500 feet above the ground. Weather facilities in the area were forecasting about 1,000 foot ceilings throughout the area. All three occupants were killed.</t>
  </si>
  <si>
    <t>Heritage Aircraft</t>
  </si>
  <si>
    <t>Ryders Replica Fighter Museum</t>
  </si>
  <si>
    <t>Rochester - Guntersville</t>
  </si>
  <si>
    <t>Frank Casella</t>
  </si>
  <si>
    <t>North Bend - North Bend</t>
  </si>
  <si>
    <t>North Bend Oregon</t>
  </si>
  <si>
    <t>Approximately two minutes after takeoff, witnesses saw the airplane pull up sharply into a steep climb from underneath an 800-foot ceiling. The airplane went into an uncontrolled, nearly vertical dive and impacted into a river. The pilot did not hold multi-engine or instrument ratings. Individuals who knew the pilot, including an instructor who had flown with him, stated that they had doubted the pilot's competence but that the pilot had been confident of his own flying ability.</t>
  </si>
  <si>
    <t>Robert E. J. Morris</t>
  </si>
  <si>
    <t>21/01/1998</t>
  </si>
  <si>
    <t>Airplanes of Boca</t>
  </si>
  <si>
    <t>Boca Raton - Lawrenceville</t>
  </si>
  <si>
    <t>The pilot had received a weather briefing and was aware of the weather conditions west and north of the airport. The pilot was issued the flight clearance as filed, and was assigned an initial altitude of 2000 feet. Approximately five minutes into the flight, the air traffic controller questioned the pilot concerning the assigned heading. The controller stated that the pilot 'sounded extremely strained' and replied, 'N269M is in trouble.' Radar altitude data showed a rapid loss of altitude for N269M; the last radar altitude data showed the flight at 2800 feet. The airplane collided with the ground in a nose low attitude. Weather radar data from the Miami Weather Surveillance Radar-1988, Doppler (WSR-88D) showed a large, intense convective cell just west of Boca Raton between 1530:15 and 1535:57. Moderate to very heavy rain showers were associated with the convective activity. A review of the radar data showed that N269M was 3.5 to 4.0 miles north of the core of the large convective cell.</t>
  </si>
  <si>
    <t>Mountain Aerostar</t>
  </si>
  <si>
    <t>Shortly after the airplane took off, a witness about 1 mile from the airport observed the airplane about 150 feet above the ground in a left turn, before it disappeared into the clouds. A witness across from where the airplane crashed stated he was in his shed when he heard the sound of an airplane overhead. When the sound faded and returned, like the airplane had circled above the shed, he stepped outside and looked for the airplane. He saw the airplane exit the clouds in a near vertical position and impact the ground. He described the engine noise as loud and smooth. The airplane impacted in a field about 3/4 miles from the departure airport and was consumed by a post crash fire. Streaks of oil were observed on the leading edge of the right horizontal stabilizer extending to its upper and lower surfaces. Disassembly of both engines did not reveal any pre-impact mechanical malfunctions. A weather observation taken after the accident reported included a visibility of 2 miles with light drizzle and mist, and the ceiling was 400 foot overcast. Witnesses described the weather at the accident site as '...pretty foggy,' and worse than the conditions reported at the airport.</t>
  </si>
  <si>
    <t>Gray Leasing</t>
  </si>
  <si>
    <t>Santa Rosa - Wichita</t>
  </si>
  <si>
    <t>Baker Nevada</t>
  </si>
  <si>
    <t>28/05/2000</t>
  </si>
  <si>
    <t>Andrew J. Lowe</t>
  </si>
  <si>
    <t>Hawthorne – Las Vegas</t>
  </si>
  <si>
    <t>29/09/2001</t>
  </si>
  <si>
    <t>Potter %26 Son</t>
  </si>
  <si>
    <t>Wisconsin Rapids - Poplar Bluff</t>
  </si>
  <si>
    <t>Henry Guenther</t>
  </si>
  <si>
    <t>San Jose - La Paz</t>
  </si>
  <si>
    <t>Calvin M. Miller</t>
  </si>
  <si>
    <t>Raleigh-Durham – Marco Island</t>
  </si>
  <si>
    <t>Osteen Florida</t>
  </si>
  <si>
    <t>The pilot of N9143B had asked the controller if he could deviate about 12 miles west, because he thought he saw "a hole" in the weather. The radar ground track plot showed the pilot had observed a 3 to 5 mile gap between two thunderstorm clusters and attempted to fly through an area of light radar echoes between the two large areas of heavier echoes. N9143B departed level flight, and radar showed that a cluster of thunderstorms, level three to four were present in the vicinity of N9143B's ground track position. Radar data showed that N9143B started an uncontrolled descent from FL260 (about 27,500 feet msl). Witnesses reported hearing the engine make a winding noise, then observed the airplane come out of the clouds about 300 feet above the ground, in a nose low spiral, and the right wing was missing. The right wing was not found at the crash site, but was located 1.62 miles from the main wreckage. The pilot of N9143B had requested and received a weather briefing. He was advised that the weather data indicated that an area forecast for his route of flight predicted thunderstorm activity and cumulonimbus clouds with tops as high as FL450 (flight level 45,000 feet), and a weather system impacting the Florida Gulf Coast, consisted of "looming thunderstorms" in that area. The pilot had contacted the Enroute Flight Advisory Service (EFAS, commonly known as "Flight Watch") for enroute weather advisories, and advised of "cells" east of St. Augustine, advised of convective SIGMET 05E in effect for southern Florida, and was advised that a routing toward the Tampa/St. Petersburg area and then southward, would avoid an area of thunderstorms.</t>
  </si>
  <si>
    <t>19/06/2002</t>
  </si>
  <si>
    <t>Cavin Robert Councilor</t>
  </si>
  <si>
    <t>Danny L. Williamson</t>
  </si>
  <si>
    <t>Sioux Falls – Benton Harbor</t>
  </si>
  <si>
    <t>20/10/2002</t>
  </si>
  <si>
    <t>George W. Willard</t>
  </si>
  <si>
    <t>Agua Dulce – Bullhead City</t>
  </si>
  <si>
    <t>Agua Dulce California</t>
  </si>
  <si>
    <t>Richard W. Fuller</t>
  </si>
  <si>
    <t>Scottsdale – Albuquerque</t>
  </si>
  <si>
    <t>Albuquerque-Double Eagle II New Mexico</t>
  </si>
  <si>
    <t>Dancing Wind Aviation</t>
  </si>
  <si>
    <t>Salt Lake City – Sun Valley</t>
  </si>
  <si>
    <t>Carey Idaho</t>
  </si>
  <si>
    <t>Aero Tech Flight Service</t>
  </si>
  <si>
    <t>Homer - Homer</t>
  </si>
  <si>
    <t>West Amatuli Island Alaska</t>
  </si>
  <si>
    <t>Ocem Avionics</t>
  </si>
  <si>
    <t>Gainesville - Gainesville</t>
  </si>
  <si>
    <t>25/12/2006</t>
  </si>
  <si>
    <t>ATA of Broward</t>
  </si>
  <si>
    <t>Pahokee - Lawrenceville</t>
  </si>
  <si>
    <t>28/06/2007</t>
  </si>
  <si>
    <t>MCC Aviation Services</t>
  </si>
  <si>
    <t>Saint Louis - Buffalo</t>
  </si>
  <si>
    <t>Wellsville Missouri</t>
  </si>
  <si>
    <t>Midwestern Restaurants</t>
  </si>
  <si>
    <t>Roseburg – Bakersfield</t>
  </si>
  <si>
    <t>McFarland California</t>
  </si>
  <si>
    <t>TES Leasing</t>
  </si>
  <si>
    <t>Green Bay – Marshfield</t>
  </si>
  <si>
    <t>23/10/2009</t>
  </si>
  <si>
    <t>Citrus Aviation</t>
  </si>
  <si>
    <t>Gainesville – Lakeland</t>
  </si>
  <si>
    <t>Chase Bales</t>
  </si>
  <si>
    <t>Pontiac – Tulsa</t>
  </si>
  <si>
    <t>San Carlos - Santa Clara</t>
  </si>
  <si>
    <t>Pacific Cataract and Laser Institute</t>
  </si>
  <si>
    <t>Chehalis – Lewiston</t>
  </si>
  <si>
    <t>23/11/2010</t>
  </si>
  <si>
    <t>Coleman Acquisitions</t>
  </si>
  <si>
    <t>New Orleans – Destin</t>
  </si>
  <si>
    <t>29/03/2011</t>
  </si>
  <si>
    <t>Triple F Aviation</t>
  </si>
  <si>
    <t>Bedford – Monroe</t>
  </si>
  <si>
    <t>Monroe-Custer Michigan</t>
  </si>
  <si>
    <t>24/07/2011</t>
  </si>
  <si>
    <t>Jon Buerkett</t>
  </si>
  <si>
    <t>Rantoul – Sarasota</t>
  </si>
  <si>
    <t>Rantoul Illinois</t>
  </si>
  <si>
    <t>26/07/2012</t>
  </si>
  <si>
    <t>Patrick R. Porter</t>
  </si>
  <si>
    <t>Flying Lazy</t>
  </si>
  <si>
    <t>Aspen - Brenham</t>
  </si>
  <si>
    <t>Lehman Texas</t>
  </si>
  <si>
    <t>22/02/2018</t>
  </si>
  <si>
    <t>Eagle Creek Airpark - Green Bay</t>
  </si>
  <si>
    <t>Joe Robertson</t>
  </si>
  <si>
    <t>Pembroke – Charlottetown</t>
  </si>
  <si>
    <t>29/09/2019</t>
  </si>
  <si>
    <t>Martin Flores</t>
  </si>
  <si>
    <t>28/01/2020</t>
  </si>
  <si>
    <t>LKJ Properties</t>
  </si>
  <si>
    <t>Huntsville – Springfield</t>
  </si>
  <si>
    <t>On approach to Springfield-Abraham Lincoln, the pilot reported trouble with his instruments when the airplane descended and crashed left wing first in a garden located in Sangamon County, about 7 miles southeast of the airport, bursting into flames. The aircraft was destroyed and all three occupants were killed, among them former Springfield Mayor Frank Edwards.</t>
  </si>
  <si>
    <t>TLC Air</t>
  </si>
  <si>
    <t>Abilene – Harlingen</t>
  </si>
  <si>
    <t>Coleman Texas</t>
  </si>
  <si>
    <t>Triple 4 Aviation</t>
  </si>
  <si>
    <t>Columbia – Tuscaloosa</t>
  </si>
  <si>
    <t>Watkinsville Georgia</t>
  </si>
  <si>
    <t>BCD Aviation</t>
  </si>
  <si>
    <t>Thomasville – Winchester</t>
  </si>
  <si>
    <t>Winchester Tennessee</t>
  </si>
  <si>
    <t>Gillam Airways</t>
  </si>
  <si>
    <t>Seattle – Ketchikan</t>
  </si>
  <si>
    <t>On approach to Ketchikan, the twin engine aircraft hit a hill located 30 miles southeast of the airport. SAR teams did not find the aircraft and two days later, a female passenger died from her injuries. The pilot, Harold Gillam, decided to walk away to find help while all four other passengers walked on another way. One month later, all four passengers eventually found help and few days later, the pilot's dead body was found iced.</t>
  </si>
  <si>
    <t>19/06/1964</t>
  </si>
  <si>
    <t>Washington DC – Westfield</t>
  </si>
  <si>
    <t>Pine Paper Products Company</t>
  </si>
  <si>
    <t>Monmouth – Chicago</t>
  </si>
  <si>
    <t>Philipsburg-Mid-State Pennsylvania</t>
  </si>
  <si>
    <t>Micronesian Airlines</t>
  </si>
  <si>
    <t>After being converted by Oakland Airmotive Centaurus for civil use, the aircraft was engaged in a delivery flight, carrying two passengers and one pilot. Shortly after takeoff from Hayward Airport, while in initial climb, the twin engine aircraft stalled and crashed in flames. The pilot and a passenger were killed while the second passenger was injured. The aircraft was destroyed.</t>
  </si>
  <si>
    <t>Lytle’s Transfer %26 Storage</t>
  </si>
  <si>
    <t>Reynoldsdale Pennsylvania</t>
  </si>
  <si>
    <t>Minnesota Rubber %26 Plastics</t>
  </si>
  <si>
    <t>Woodruff – Manitowish Waters</t>
  </si>
  <si>
    <t>After takeoff from Woodruff-Lakeland Airport, while in initial climb, both engines lost power. The airplane stalled and crashed in a field past the runway end. The pilot and a passenger were killed while four other passengers were seriously injured. The aircraft was destroyed.</t>
  </si>
  <si>
    <t>Michigan Airtravel Corporation</t>
  </si>
  <si>
    <t>Federal Land Bank of Columbia</t>
  </si>
  <si>
    <t>Edenton - Columbia</t>
  </si>
  <si>
    <t>Centurion Builders</t>
  </si>
  <si>
    <t>Traverse City - Grand Haven</t>
  </si>
  <si>
    <t>Spring Lake Michigan</t>
  </si>
  <si>
    <t>While approaching Grand Haven Airport, both engines stopped quite simultaneously. The pilot lost control of the airplane that stalled and crashed in Spring Lake, about three miles north of the airfield. Seven passengers were seriously injured while the pilot and an eighth passenger were killed.</t>
  </si>
  <si>
    <t>Dale Langley</t>
  </si>
  <si>
    <t>The twin engine airplane departed Oklahoma City Airport in the late morning on a local check-out flight. En route, the pilot became lost and disoriented, causing the aircraft to fly to the south for few hours until it went low on fuel. The pilot ditched the airplane off New Orleans. A passenger was slightly injured while two other occupants were killed.</t>
  </si>
  <si>
    <t>Albuquerque - Midland</t>
  </si>
  <si>
    <t>Few minutes after takeoff from Albuquerque Airport, while climbing, the right engine failed after the hydraulic pump was inop. The pilot shut down the right engine and feathered its propeller before initiated a turn back to the airport. The airplane nosed down then crashed in flames. The pilot and a passenger were killed while four other occupants were injured.</t>
  </si>
  <si>
    <t>Togiak – Dillingham</t>
  </si>
  <si>
    <t>Few minutes after takeoff from Togiak while on a taxi flight to Dillingham, the pilot encountered foggy conditions in a valley. He attempted to make a climb turn when the airplane struck the slope of a mountain. The pilot and a passenger were killed while seven other occupants were injured. The aircraft was totally destroyed.</t>
  </si>
  <si>
    <t>College Station - Springfield</t>
  </si>
  <si>
    <t>On approach by night while on a cargo flight from College Station, the pilot failed to realize his altitude was insufficient when the twin engine airplane struck trees and crashed few miles from the runway threshold. The pilot and a passenger were killed while a second passenger was seriously injured.</t>
  </si>
  <si>
    <t>27/01/1981</t>
  </si>
  <si>
    <t>Orcon Inc.</t>
  </si>
  <si>
    <t>Reno - Winnemucca</t>
  </si>
  <si>
    <t>Winnemucca Nevada</t>
  </si>
  <si>
    <t>19/04/1981</t>
  </si>
  <si>
    <t>Lajitas - Houston</t>
  </si>
  <si>
    <t>Lajitas Texas</t>
  </si>
  <si>
    <t>After takeoff from Lajitas Airfield, the twin engine airplane encountered difficulties to gain height. It struck power cables then crashed, bursting into flames. The pilot and one passenger were killed while eight other occupants were injured, five of them seriously.</t>
  </si>
  <si>
    <t>Roger A. Hoekstra</t>
  </si>
  <si>
    <t>Sioux Center - DuPage</t>
  </si>
  <si>
    <t>During initial approach to DuPage Airport while on flight from Sioux Center, Iowa, the twin engine airplane stalled and crashed in St Charles, few miles from the airfield. The pilot and a passenger were killed while three other passengers were seriously injured.</t>
  </si>
  <si>
    <t>Allen N. Trask</t>
  </si>
  <si>
    <t>Winter Haven - Oranjestad</t>
  </si>
  <si>
    <t>Winter Haven-Gilbert Florida</t>
  </si>
  <si>
    <t>The aircraft crashed into a ditch off the departure end of the runway and burst into flames during takeoff. Witnesses said the aircraft did not sound like it was developing normal rpm for takeoff. One mechanic said the engines sounded like they were still in ground idle position. The surviving passenger said they didn't get enough speed to takeoff but he did not suspect any engine problems. Another ground witness said it sounded like the propellers were in very high or cruise pitch. After the accident both propellers were at or near the feather position. Toxicology studies on the pilot showed his blood alcohol level was 2,2‰. He also had cirrhosis of the liver. A passenger was seriously injured while the pilot and a second passenger were killed.</t>
  </si>
  <si>
    <t>Nome - Selawik - Ambler</t>
  </si>
  <si>
    <t>According to the FAA specialist on duty at the Nome flight service station the pilot of Munz Northern flight 601 requested only the Ambler weather at 0030 gmt. The only surviving passenger stated that the flight departed Nome, AK at 1330 bst and as the flight continued north she could only see straight down and was nervous because the ground was so close. She further stated that the props changed their sound which related to the sound they made earlier in the flight when the aircraft climbed to clear a mountain. She also added that they were in whiteout conditions prior to impact and there were no mechanical irregularities that she was aware of. The pilot and a passenger were killed.</t>
  </si>
  <si>
    <t>A total loss of power was experienced on takeoff due to the fuel selector being in the off position. The pilot attempted to restart the engine during which time the aircraft entered a stall and collided with the terrain. According to passengers the pilot did not use a checklist nor where the passengers briefed before the flight. The wreckage was visible from the airport control tower but was not located until several hours after the accident by air search. Two passengers were seriously injured while a third passenger and the pilot were killed.</t>
  </si>
  <si>
    <t>Jimmy M. Franklin</t>
  </si>
  <si>
    <t>Ruidoso - Reno</t>
  </si>
  <si>
    <t>Ruidoso-Sierra Blanca New Mexico</t>
  </si>
  <si>
    <t>While departing on a cross country flight the aircraft was observed to have an abnormally long takeoff roll and to rotate abruptly to a higher than normal nose attitude. Initial climb was followed by settling with a high nose attitude and the aircraft crashed approximately one mile beyond the departure end of the runway. The main cabin door was found in the unlocked position and the lower half was found near the beginning of the wreckage path with impact damage. The top half was found further down the wreckage path and had sustained fire damage. The Aerostar has an observed drag and pitch performance degradation if the cabin door opens during takeoff run. A passenger was seriously injured while two other occupants were killed.</t>
  </si>
  <si>
    <t>Global Air Enterprises</t>
  </si>
  <si>
    <t>North Perry - Homestead</t>
  </si>
  <si>
    <t>The aircraft was engaged in a voluntary relief flight for the victims of hurricane Andrew. All of the seats had been removed from the cabin section of the aircraft. There were no weight scales used in the loading of the cargo onto the aircraft. The private pilot did not have a multi engine rating on his pilot certificate. The aircraft crashed into a residence one half mile from the departure end of the runway. Witnesses stated that the aircraft used most of the available runway prior to liftoff. After liftoff, the aircraft appeared to climb in an unstable condition prior to the accident. Investigation revealed that the aircraft was 1112.2 pounds over the maximum gross takeoff weight at the time of the departure. All three occupants were killed.</t>
  </si>
  <si>
    <t>26/01/1994</t>
  </si>
  <si>
    <t>Sky Harbor Air Service</t>
  </si>
  <si>
    <t>Denver - Columbus</t>
  </si>
  <si>
    <t>McCook-Ben Nelson Nebraska</t>
  </si>
  <si>
    <t>San Antonio - Eagle Pass</t>
  </si>
  <si>
    <t>K %26 L Microwave</t>
  </si>
  <si>
    <t>Pottstown - Salisbury</t>
  </si>
  <si>
    <t>At 0815 edt, N36444 landed with light snow falling and the temperature above freezing. Snow continued falling and the temperature dropped below freezing. At about 1100, the pilot filed an IFR flight plan and had a lineman brush snow from the wings. The lineman noted that patches of ice remained on the left wing, but the pilot declined to deice the plane. (At an airport 3 miles away, another flight was delayed due to ice that had formed below a snow cover on a plane that sat outside from 0945 to 1100.) The surviving passenger said that after takeoff, N36444 lost lift and yawed left. It appeared to recover, then vibrated, yawed, banked left, descended, and impacted the ground. After the accident, the engines were test run with no notable deficiencies. There was evidence the pilot was taking prescription medication. Tests of his blood showed 0.157 ug/ml of diazepam and 0.134 ug/ml of nordiazepam. Tests of his urine showed 0.152 ug/ml of nordiazepam and 0.167 ug/ml of oxazepam. On 3/2/90, the pilot had surgery for a tumor of (or near) the left optic nerve. In his last FAA medical application, he denied that he had medical treatment in the previous 5 years and did not report use of any medications. The aviation medical examiner had prescribed reserpine (for hypertension) and was aware of the surgery, but this was not reported in the pilot's faa medical record.</t>
  </si>
  <si>
    <t>15/06/1994</t>
  </si>
  <si>
    <t>21/12/1997</t>
  </si>
  <si>
    <t>Eden Prairie - Colorado Springs</t>
  </si>
  <si>
    <t>N729DM LLC</t>
  </si>
  <si>
    <t>Angel Fire – Austin</t>
  </si>
  <si>
    <t>QB Corporation</t>
  </si>
  <si>
    <t>Salmon - Boise</t>
  </si>
  <si>
    <t>13/08/2011</t>
  </si>
  <si>
    <t>McGrath - Anvik - Aniak</t>
  </si>
  <si>
    <t>19/02/2012</t>
  </si>
  <si>
    <t>Scott A. Humpal</t>
  </si>
  <si>
    <t>Dalhart - Hayden</t>
  </si>
  <si>
    <t>17/03/2013</t>
  </si>
  <si>
    <t>Digicut Systems</t>
  </si>
  <si>
    <t>Tulsa - South Bend</t>
  </si>
  <si>
    <t>24/01/2020</t>
  </si>
  <si>
    <t>Anthony L. Wright</t>
  </si>
  <si>
    <t>Teterboro - Teterboro</t>
  </si>
  <si>
    <t>Hasbrouck Heights New Jersey</t>
  </si>
  <si>
    <t>The airplane departed Teterboro Airport on a local test flight. In unknown circumstances, it crashed in Hasbrouck Heights, killing both occupants.</t>
  </si>
  <si>
    <t>31/10/1929</t>
  </si>
  <si>
    <t>Gorst Air Transport</t>
  </si>
  <si>
    <t>Bremerton – Seattle</t>
  </si>
  <si>
    <t>Bremerton Washington</t>
  </si>
  <si>
    <t>Shortly after takeoff from Bremerton harbor, while in initial climb, the seaplane crashed in the Salish Sea, off the Manette Bridge. Both occupants were killed.</t>
  </si>
  <si>
    <t>Boston – Bridgeport</t>
  </si>
  <si>
    <t>Shortly after takeoff from Boston Airport, while climbing to a height of 150 feet, the single engine airplane went out of control and crashed, bursting into flames. Both occupants were killed.</t>
  </si>
  <si>
    <t>Plymouth Airways</t>
  </si>
  <si>
    <t>Athol – Springfield</t>
  </si>
  <si>
    <t>San Diego – Burbank</t>
  </si>
  <si>
    <t>22/09/1931</t>
  </si>
  <si>
    <t>Lansing Kansas</t>
  </si>
  <si>
    <t>En route from Chicago to Kansas City, the pilot encountered poor visibility due to foggy conditions. While attempting an emergency landing, he lost control of the airplane that crashed in a field. Both occupants were killed.</t>
  </si>
  <si>
    <t>Northrop Alpha 3</t>
  </si>
  <si>
    <t>Columbus – Pittsburgh</t>
  </si>
  <si>
    <t>Steubenville Ohio</t>
  </si>
  <si>
    <t>While on a night cargo flight from Columbus to Pittsburgh, the pilot encountered poor weather conditions with heavy snow falls. He decided to bail and abandoned the aircraft when the cords of his parachute got stuck in the fuselage. The airplane entered a dive and crashed in the Ohio River in Steubenville. The pilot was killed and the passenger female was never recovered.</t>
  </si>
  <si>
    <t>Aerial Explorations</t>
  </si>
  <si>
    <t>Rutland Vermont</t>
  </si>
  <si>
    <t>16/02/1936</t>
  </si>
  <si>
    <t>Culver Oil Company</t>
  </si>
  <si>
    <t>Dallas – Tyler</t>
  </si>
  <si>
    <t>Few minutes after takeoff from Dallas-Love Field Airport, while climbing, the pilot lost control of the aircraft that crashed in a huge explosion. Both occupants were killed, among them George L. Culver, President of the Culver Oil Company.</t>
  </si>
  <si>
    <t>En route, pilot lost control of the aircraft that crashed in flames in a wheat field. Both occupants were killed and the aircraft was destroyed by post crash fire.</t>
  </si>
  <si>
    <t>Puntilla Lake – Farewell</t>
  </si>
  <si>
    <t>Crashed in unknown circumstances in a mountainous area while completing a supply mission between Puntilla Lake and Farewell. Both occupants, a pilot and a passenger, were killed.</t>
  </si>
  <si>
    <t>Ellensburg - McChord</t>
  </si>
  <si>
    <t>Ipsen Industries</t>
  </si>
  <si>
    <t>Gastonia Aviation</t>
  </si>
  <si>
    <t>Heflin Alabama</t>
  </si>
  <si>
    <t>While cruising at an altitude of 8,000 feet, the pilot encountered severe icing conditions and contacted ATC to obtain the permission to climb to 10,000 feet. Shortly later, the twin engine aircraft went out of control, entered a dive and eventually crashed in a field located in Heflin. Both occupants were killed.</t>
  </si>
  <si>
    <t>16/02/1972</t>
  </si>
  <si>
    <t>Chicago - Jackson - Detroit</t>
  </si>
  <si>
    <t>Shortly after a night takeoff from Jackson-Reynolds Airport, while in initial climb, the twin engine airplane banked right and crashed in flames. Both occupants were killed.</t>
  </si>
  <si>
    <t>Smyer Commuter Air Lines</t>
  </si>
  <si>
    <t>Arkansas City - White Plains</t>
  </si>
  <si>
    <t>Winfield Kansas</t>
  </si>
  <si>
    <t>While cruising on a night cargo flight from Arkansas City to White Plains, NY, the airplane went out of control and crashed in flames in an open field located near Winfield. The aircraft was totally destroyed and both occupants have been killed.</t>
  </si>
  <si>
    <t>29/11/1972</t>
  </si>
  <si>
    <t>Duluth - Minneapolis</t>
  </si>
  <si>
    <t>On approach to Minneapolis-St Paul Airport by night, both engines failed simultaneously due to fuel exhaustion. The airplane stalled then crashed onto two houses located few miles short of runway. The aircraft and both houses were destroyed and both occupants on board the aircraft were killed while there was no casualties on the ground.</t>
  </si>
  <si>
    <t>Joseph P. White</t>
  </si>
  <si>
    <t>Albany - Tulsa</t>
  </si>
  <si>
    <t>Raymond Ohio</t>
  </si>
  <si>
    <t>Landis Sales</t>
  </si>
  <si>
    <t>Provo - Omaha</t>
  </si>
  <si>
    <t>Roosevelt Utah</t>
  </si>
  <si>
    <t>While in cruising altitude, the pilot encountered problems with the left propeller and lost control of the airplane that dove into the ground and crashed in Roosevelt. The aircraft was destroyed and both occupants were killed.</t>
  </si>
  <si>
    <t>V.J. Corporation</t>
  </si>
  <si>
    <t>Milford - Grand Junction</t>
  </si>
  <si>
    <t>Bicknell Utah</t>
  </si>
  <si>
    <t>En route from Milford (Utah) to Grand Junction, Colorado, the pilot encountered poor weather conditions with limited visibility due to clouds, snow falls and icing conditions. In cruising altitude, he lost control of the airplane that entered a dive and crashed in mountainous terrain located near Bicknell. The wreckage was found nine days later on November 11. Both occupants have been killed.</t>
  </si>
  <si>
    <t>31/12/1974</t>
  </si>
  <si>
    <t>Misener Marine</t>
  </si>
  <si>
    <t>Saint Petersburg – Cocoa Beach – Saint Augustine</t>
  </si>
  <si>
    <t>Lincoln - Kansas City</t>
  </si>
  <si>
    <t>During a night approach to Kansas City Airport, while on a ferry flight from Lincoln, the airplane went out of control, rolled over and crashed in flames. The aircraft was totally destroyed and both occupants were killed.</t>
  </si>
  <si>
    <t>Drives Inc.</t>
  </si>
  <si>
    <t>Moline - Hot Springs</t>
  </si>
  <si>
    <t>Pontiac Illinois</t>
  </si>
  <si>
    <t>Point Hope - Kotzebue</t>
  </si>
  <si>
    <t>En route from Point Hope to Kotzebue, the twin engine airplane crashed in unknown circumstances into the sea off the Alaskan coast. SAR operations were initiated but no trace of the aircraft nor both occupants was found.</t>
  </si>
  <si>
    <t>Henry Weber Air</t>
  </si>
  <si>
    <t>Dubois - Lancaster</t>
  </si>
  <si>
    <t>After takeoff from Dubois-Jefferson County Airport, while in initial climb, the pilot encountered engine trouble. He attempted an emergency landing when the airplane went out of control and crashed near the airport. Both occupants were killed.</t>
  </si>
  <si>
    <t>14/03/1978</t>
  </si>
  <si>
    <t>Flint - Pontiac</t>
  </si>
  <si>
    <t>Flying Eagles</t>
  </si>
  <si>
    <t>Iola Texas</t>
  </si>
  <si>
    <t>Nikolski – Dutch Harbor</t>
  </si>
  <si>
    <t>En route from Nikolski to Dutch Harbor on a taxi mail flight, the twin engine seaplane crashed in unknown circumstances into the sea off Dutch Harbor. Pieces from a wing were found floating on water while the main wreckage and the two occupants were not found.</t>
  </si>
  <si>
    <t>22/06/1981</t>
  </si>
  <si>
    <t>Stuart J. Steele</t>
  </si>
  <si>
    <t>Oxford - Manchester</t>
  </si>
  <si>
    <t>Shortly after takeoff from Oxford Airport, one of the engine failed. The pilot initiated a right turn when the airplane entered an uncontrolled descent and crashed, bursting into flames. Both occupants were killed.</t>
  </si>
  <si>
    <t>Arapahoe Drilling Company</t>
  </si>
  <si>
    <t>Saratoga - Albuquerque</t>
  </si>
  <si>
    <t>Saratoga-Shively Field Wyoming</t>
  </si>
  <si>
    <t>After takeoff from Saratoga-Shively Field, while in initial climb, the twin engine airplane crashed in a right descending turn, bursting into flames. Both occupants were killed.</t>
  </si>
  <si>
    <t>28/07/1983</t>
  </si>
  <si>
    <t>Tomar Airways</t>
  </si>
  <si>
    <t>Bayport - Islip</t>
  </si>
  <si>
    <t>Bayport New York</t>
  </si>
  <si>
    <t>John F. Cabe</t>
  </si>
  <si>
    <t>Troy - Lansing</t>
  </si>
  <si>
    <t>Southern Enterprises</t>
  </si>
  <si>
    <t>Lake Charles - Houston</t>
  </si>
  <si>
    <t>Huffman Texas</t>
  </si>
  <si>
    <t>South Aero Service</t>
  </si>
  <si>
    <t>Las Vegas – Albuquerque</t>
  </si>
  <si>
    <t>Approximately 5 1/2 minutes after departure and while the aircraft was climbing enroute, an unknown ignition source triggered an explosion of fuel/air vapor which existed within the interior of the left wing. Wing skin from the upper/lower wing surface was lost, however, the wing structure remained integral and the pilots continued to fly the aircraft executing a 180° course reversal back to McCarran-Intl Airport. Subsequent to the explosion a fire developed within the left engine area. As the aircraft continued back towards mccarran the airspeed gradually diminished and the landing gear were lowered. Shortly thereafter the left wing entered a stall condition brought about by a decrease of airspeed as well as the degradation of its lift developing capabilities due to the explosion induced damage. The aircraft then entered an uncontrollable left roll several hundred feet above ground from which a successful recovery could not be executed. Both occupants were killed.</t>
  </si>
  <si>
    <t>20/02/1987</t>
  </si>
  <si>
    <t>Samaritan AirEvac - Samaritan Health Services</t>
  </si>
  <si>
    <t>The aircraft was on the last leg of a scheduled commuter flight, when it crashed in a heavily wooded area while making a VFR approach to Merrill Field, Anchorage, AK. The captain and his sole passenger were killed in the crash when the airplane struck the ground upside-down in a near vertical attitude. The airplane's copilot, who had deplaned minutes before the accident flight, said he did not see the captain use the aircraft's auxiliary fuel tanks at any time during that evening's earlier flights. The airplane's main fuel tanks hold 100 gallons of useable fuel; it is estimated that the airplane would have consumed slightly more than 100 gallons of fuel at the time of the accident. Ample fuel remained in the auxiliary tanks, but an engine restart cannot be readily accomplished if the auxiliary tanks are not selected prior to the engine's quitting. Both occupants were killed.</t>
  </si>
  <si>
    <t>Starcraft Aviation</t>
  </si>
  <si>
    <t>Kansas City - Albuquerque</t>
  </si>
  <si>
    <t>Douglas W. Johnston</t>
  </si>
  <si>
    <t>Orlando – Marathon</t>
  </si>
  <si>
    <t>The pilot was cleared for takeoff on an IFR flight. After takeoff, the pilot did not contact departure control. A search was initiated and the aircraft was found near the departure end of runway 07. There was evidence the aircraft had impacted in a left wing down, nose low attitude. No preimpact part failure or malfunction of the aircraft was found. Both occupants were killed.</t>
  </si>
  <si>
    <t>Business Air</t>
  </si>
  <si>
    <t>Burlington - Albany</t>
  </si>
  <si>
    <t>Medic Air</t>
  </si>
  <si>
    <t>Reno - Susanville</t>
  </si>
  <si>
    <t>Herlong California</t>
  </si>
  <si>
    <t>Anderson Bay - Dutch Harbor</t>
  </si>
  <si>
    <t>Polaris Aviation</t>
  </si>
  <si>
    <t>Sanford - Detroit</t>
  </si>
  <si>
    <t>Mabie West Virginia</t>
  </si>
  <si>
    <t>Manfred W. Engler</t>
  </si>
  <si>
    <t>Port Huron – Freemont</t>
  </si>
  <si>
    <t>Saint Clair Shores Michigan</t>
  </si>
  <si>
    <t>Haulers Insurance Company</t>
  </si>
  <si>
    <t>Mount Pleasant – Titusville</t>
  </si>
  <si>
    <t>Homerville Georgia</t>
  </si>
  <si>
    <t>17/08/2003</t>
  </si>
  <si>
    <t>Capital Airlines - Valley Airways</t>
  </si>
  <si>
    <t>Oxford-Waterbury - Ticonderoga</t>
  </si>
  <si>
    <t>Ticonderoga New York</t>
  </si>
  <si>
    <t>Salt Lake City – Hailey</t>
  </si>
  <si>
    <t>John R. Martin</t>
  </si>
  <si>
    <t>Cornelia – Pensacola</t>
  </si>
  <si>
    <t>Camp Hill Alabama</t>
  </si>
  <si>
    <t>18/10/2013</t>
  </si>
  <si>
    <t>Ed Dufresne Ministries</t>
  </si>
  <si>
    <t>Wichita - New Braunfels</t>
  </si>
  <si>
    <t>Derby Kansas</t>
  </si>
  <si>
    <t>13/07/2017</t>
  </si>
  <si>
    <t>T-210 Holdings</t>
  </si>
  <si>
    <t>Tyler - Midland</t>
  </si>
  <si>
    <t>Tyler-Pounds Texas</t>
  </si>
  <si>
    <t>Falcon Executive Aviation</t>
  </si>
  <si>
    <t>21/04/2022</t>
  </si>
  <si>
    <t>Nixon Enterprises</t>
  </si>
  <si>
    <t>Covington Georgia</t>
  </si>
  <si>
    <t>Shortly after takeoff from Covington Airport Runway 10, while in initial climb, the twin engine airplane went out of control and crashed on the General Mills Plant located about 1,5 km southeast of the airfield, bursting into flames. The aircraft was destroyed and both occupants were killed. There were no casualties on the ground.</t>
  </si>
  <si>
    <t>Gustine California</t>
  </si>
  <si>
    <t>Crashed in unknown circumstances some 3 miles from Gustine, CA. The pilote Edward Neher and the passenger Albert Schaller were killed.</t>
  </si>
  <si>
    <t>25/11/1932</t>
  </si>
  <si>
    <t>Hunter Airways</t>
  </si>
  <si>
    <t>While cruising at night on a flight from Little Rock to Memphis, the pilot got lost. He reduced his altitude when the airplane collided with an oak tree and crashed. Both occupants were killed.</t>
  </si>
  <si>
    <t>Rapid Air Lines</t>
  </si>
  <si>
    <t>Omaha – Kansas City</t>
  </si>
  <si>
    <t>Amazonia Missouri</t>
  </si>
  <si>
    <t>28/05/1935</t>
  </si>
  <si>
    <t>Chicago – Springfield – Saint Louis – Memphis – Jackson – New Orleans</t>
  </si>
  <si>
    <t>Nilwood Illinois</t>
  </si>
  <si>
    <t>The three engine aircraft left Springfield Airport at 2200LT on a mail flight to New Orleans with a passenger and a pilot on board. Twenty-six minutes later, while approaching a wooded area, pilot decided to make a right turn to avoid the trees when the extremity of the right wing hit the ground. The aircraft crashed some 6 km northwest of Nilwood and was destroyed upon impact. Both occupants were killed.</t>
  </si>
  <si>
    <t>28/08/1935</t>
  </si>
  <si>
    <t>Waco YOC</t>
  </si>
  <si>
    <t>Waco Distributors</t>
  </si>
  <si>
    <t>Boston – Providence – Cleveland</t>
  </si>
  <si>
    <t>Pile Bay Alaska</t>
  </si>
  <si>
    <t>En route, weather conditions deteriorated and while cruising in rain falls, the pilot lost his sens of orientation when the single engine airplane struck the slope of a mountain located near Pile Bay. The aircraft was destroyed by impact forces and a post crash fire and both occupants were killed. The wreckage was found a day later.</t>
  </si>
  <si>
    <t>Bellefontaine Ohio</t>
  </si>
  <si>
    <t>En route on a cargo flight to Chicago-Midway Airport by night, the pilot encountered poor weather conditions with fog, low clouds and rain showers. The VOR receiver failed en route and the pilot decided to reduce his altitude, probably to maintain a visual contact with the ground when the airplane struck a hill and crashed. Both occupants were killed.</t>
  </si>
  <si>
    <t>Business Aviation - USA</t>
  </si>
  <si>
    <t>On approach to Boise Airport, the pilot initiated a go-around procedure when the aircraft struck a dirt bank and crashed, bursting into flames. Both occupants, performing a demo flight, were killed.</t>
  </si>
  <si>
    <t>16/03/1967</t>
  </si>
  <si>
    <t>Harveys Flying Service</t>
  </si>
  <si>
    <t>At liftoff from Kodiak Airport, the twin engine airplane struck a gravel pile, stalled and crashed, killing both occupants. At the time of the accident, the visibility was reduced due to foggy conditions.</t>
  </si>
  <si>
    <t>Corley Manufacturing Company</t>
  </si>
  <si>
    <t>Seven Springs Pennsylvania</t>
  </si>
  <si>
    <t>While cruising by night, the pilot encountered poor weather conditions and very limited visibility due to fog so he apparently decided to reduce his altitude to establish a visual contact with the ground when the airplane struck trees and crashed in flames in a wooded area. Both occupants were killed.</t>
  </si>
  <si>
    <t>13/07/1969</t>
  </si>
  <si>
    <t>Sagwon - Elusive Lake</t>
  </si>
  <si>
    <t>Upon landing at Elusive Lake near Barrow, the amphibian plane bounced, went out of control, crashed and sank. Both occupants were killed.</t>
  </si>
  <si>
    <t>Rockford - Detroit</t>
  </si>
  <si>
    <t>Manitou Beach Michigan</t>
  </si>
  <si>
    <t>The pilot and his passenger departed Rockford in the early morning and completed several flights in the region all along the day. While cruising by night over Lake Michigan, the pilot lost control of the airplane that crashed into the lake off Manitou Beach. Both occupants were killed.</t>
  </si>
  <si>
    <t>Racran Corporation</t>
  </si>
  <si>
    <t>On approach to Jackson-McKellar Sipes Airport, the pilot encountered foggy conditions. The pilot decided to reduce his altitude and passed below the minimum descent altitude when the airplane struck trees and crashed three miles short of runway. The aircraft was destroyed and both occupants were killed.</t>
  </si>
  <si>
    <t>World West Aviation</t>
  </si>
  <si>
    <t>Van Nuys – Helendale</t>
  </si>
  <si>
    <t>While on approach to Helendale Airport, the twin engine aircraft speed was too low. The left wing dropped and the airplane dove into the ground and crashed in flames. Both occupants were killed. They were completing an electrical chute device drop test from Van Nuys Airport.</t>
  </si>
  <si>
    <t>Command Air - USA</t>
  </si>
  <si>
    <t>Ashtabula - Cleveland</t>
  </si>
  <si>
    <t>North Madison Ohio</t>
  </si>
  <si>
    <t>While flying along the coast of Ohio, the pilot encountered technical problems with the right engine. He decided to shut it down and to feather its propeller but mistakenly shut down the left engine. The airplane lost speed then entered a dive and crashed into Lake Erie off North Madison. The aircraft was destroyed and both occupants were killed.</t>
  </si>
  <si>
    <t>Robert C. Haase</t>
  </si>
  <si>
    <t>Knoxville - Athens</t>
  </si>
  <si>
    <t>Athens Tennessee</t>
  </si>
  <si>
    <t>On a night approach to Athens-McMinn County Airport, the pilot lost control of the aircraft that crashed in flames by the runway. The aircraft was destroyed and both occupants were killed.</t>
  </si>
  <si>
    <t>15/03/1972</t>
  </si>
  <si>
    <t>Picoma Industries</t>
  </si>
  <si>
    <t>Wheeling - Jefferson</t>
  </si>
  <si>
    <t>Jefferson Ohio</t>
  </si>
  <si>
    <t>Fort Irwin - Camp San Luis Obispo</t>
  </si>
  <si>
    <t>Camp San Luis Obispo (Cuesta College) California</t>
  </si>
  <si>
    <t>Merry Company</t>
  </si>
  <si>
    <t>Augusta - Bristol</t>
  </si>
  <si>
    <t>Saint Louis - Bloomington</t>
  </si>
  <si>
    <t>Midwest Tankers</t>
  </si>
  <si>
    <t>Owensboro - Niles</t>
  </si>
  <si>
    <t>Niles-Jerry Tyler Michigan</t>
  </si>
  <si>
    <t>Jim Lewis</t>
  </si>
  <si>
    <t>Kerrville - Midland</t>
  </si>
  <si>
    <t>Few minutes after takeoff from Kerrville Airport, the pilot encountered poor weather conditions with low ceiling, rain falls and fog. While cruising in clouds, the pilot suffered a spatial disorientation and lost control of the airplane that entered a dive. During the descent, the left wing detached and the airplane crashed in an open field. The airplane was destroyed upon impact and both occupants were killed.</t>
  </si>
  <si>
    <t>19/01/1975</t>
  </si>
  <si>
    <t>Faulkner Concrete Pipe Company</t>
  </si>
  <si>
    <t>Hattiesburg - Fairhope</t>
  </si>
  <si>
    <t>Fairhope-H. L. Sonny Callahan Alabama</t>
  </si>
  <si>
    <t>Apple Valley - Amarillo - Oklahoma City</t>
  </si>
  <si>
    <t>While in cruising altitude between Apple Valley and Amarillo, the pilot encountered poor weather conditions and limited visibility. He failed to realize his altitude was too low when the airplane struck the slope of a mountain located in the region of Kelso. The wreckage was found four days later and both occupants were killed.</t>
  </si>
  <si>
    <t>30/11/1975</t>
  </si>
  <si>
    <t>Ely - Alko</t>
  </si>
  <si>
    <t>On approach to Elko, the pilot encountered poor weather conditions with low ceiling, snow falls, turbulences associated with clouds and thunderstorm. He descended below the MDA until the twin engine airplane struck a hill located few miles from the airport. The wreckage was found three days later on December 2. Both occupants have been killed.</t>
  </si>
  <si>
    <t>Lafayette - Patterson</t>
  </si>
  <si>
    <t>681 Ltd</t>
  </si>
  <si>
    <t>Ogden – Laramie – Denver</t>
  </si>
  <si>
    <t>Anchorage - Seward</t>
  </si>
  <si>
    <t>Summit Lake Alaska</t>
  </si>
  <si>
    <t>Piñon New Mexico</t>
  </si>
  <si>
    <t>29/11/1976</t>
  </si>
  <si>
    <t>Tok - Anchorage</t>
  </si>
  <si>
    <t>Tok Alaska</t>
  </si>
  <si>
    <t>Shortly after takeoff from Tok Airport in poor weather conditions, the pilot lost control of the airplane that descended to the ground and crashed near the airport. The aircraft was destroyed and both occupants were killed.</t>
  </si>
  <si>
    <t>C %26 M Aircraft Parts %26 Salvage Company</t>
  </si>
  <si>
    <t>While completing a low pass, the twin engine airplane struck trees and crashed. The aircraft was destroyed and both occupants were killed.</t>
  </si>
  <si>
    <t>Palmer Air Charter</t>
  </si>
  <si>
    <t>Westfield - Pontiac</t>
  </si>
  <si>
    <t>Granville Massachusetts</t>
  </si>
  <si>
    <t>16/11/1978</t>
  </si>
  <si>
    <t>Northeast Cellulose</t>
  </si>
  <si>
    <t>Boston - Syracuse</t>
  </si>
  <si>
    <t>Steele Aviation</t>
  </si>
  <si>
    <t>While flying at low height by night on an illegal flight, the twin engine airplane struck trees and crashed in flames. Both occupants were killed.</t>
  </si>
  <si>
    <t>Skystream Airlines</t>
  </si>
  <si>
    <t>The pilot was completing a positioning flight to Chicago-Merrill C. Meigs Airport and while descending, he encountered poor weather conditions with low ceiling, fog and limited visibility. He lost control of the airplane that crashed into Lake Michigan. Few debris were found while the main wreckage was not recovered. Both occupants were presumed dead.</t>
  </si>
  <si>
    <t>Brad Ragan Inc.</t>
  </si>
  <si>
    <t>Denver - Provo</t>
  </si>
  <si>
    <t>Hudson %26 Marshall</t>
  </si>
  <si>
    <t>Houston - Tampa</t>
  </si>
  <si>
    <t>While in cruising altitude on a night flight from Houston to Tampa, the pilot encountered poor weather conditions with icing. After the pilot suffered a spatial disorientation, the twin engine airplane entered an uncontrolled descent and partially disintegrated in the air before crashing in a lake located near Leeville. Both occupants were killed.</t>
  </si>
  <si>
    <t>San Jose - San Jose</t>
  </si>
  <si>
    <t>The twin engine airplane departed San Jose Municipal Airport on a local aerial photography mission, carrying one passenger and one pilot. En route, the airplane stall, entered a spin and crashed in flames. The aircraft was totally destroyed and both occupants were killed.</t>
  </si>
  <si>
    <t>Nolen Truly</t>
  </si>
  <si>
    <t>Peterson Industries</t>
  </si>
  <si>
    <t>Little Rock - Decatur</t>
  </si>
  <si>
    <t>Decatur-Crystal Lake Arkansas</t>
  </si>
  <si>
    <t>On an instrument approach to Decatur-Crystal Lake Airport, the pilot cancelled the IFR flight plan and continued under VFR mode when he encountered limited visibility due to fog. He decided to initiate a go-around when the twin engine airplane struck power cables and crashed in flames. Both occupants were killed.</t>
  </si>
  <si>
    <t>Forsyth - Butte</t>
  </si>
  <si>
    <t>On approach to Butte-Bert Mooney Airport, the pilot encountered poor weather conditions and decided to initiate a go-around and to divert to another airport. At low height, the twin engine airplane struck a hill and crashed 11 miles south of the airport. Both occupants were killed.</t>
  </si>
  <si>
    <t>First Interamerica Corporation</t>
  </si>
  <si>
    <t>La Guajira - Fort White</t>
  </si>
  <si>
    <t>Fort White Florida</t>
  </si>
  <si>
    <t>While on an illegal flight from Colombia, carrying a load of cocaine, the pilot attempted to land in a rural area near Fort White when the airplane struck trees and crashed in an isolated zone. The aircraft was destroyed and both occupants were killed.</t>
  </si>
  <si>
    <t>Salmon - Indian Creek</t>
  </si>
  <si>
    <t>On a cargo flight from Salmon to Indian Creek, the pilot made a detour to fly over a large game as the passenger was an avid hunter. While cruising at low altitude and low speed, the single engine airplane stalled, crashed and burst into flames. Both occupants were killed.</t>
  </si>
  <si>
    <t>Meriden Airways</t>
  </si>
  <si>
    <t>Meriden - Tewksbury</t>
  </si>
  <si>
    <t>Tewksbury-Tew Mac Massachusetts</t>
  </si>
  <si>
    <t>On approach to Tewksbury-Tew Mac Airport, the pilot encountered poor weather conditions with limited visibility. While inbound from local VOR, the pilot was supposed to follow 224° heading to Tew Mac Airfield but mistakenly followed the 244° heading. In limited visibility due to low ceiling, rain and fog, the twin engine airplane struck a radio tower and crashed, bursting into flames. Both occupants were killed.</t>
  </si>
  <si>
    <t>Commander 6206</t>
  </si>
  <si>
    <t>Burbank - Santa Maria</t>
  </si>
  <si>
    <t>On approach to Santa Maria, the pilot encountered poor weather conditions with low ceiling and a limited visibility due to fog. He initiated a go-around manoeuvre and started a second ILS approach few minutes later. In a visibility limited to two miles or less, he failed to realize his altitude was too low when the airplane struck a mountain slope located about six miles from the airport. The aircraft was destroyed and both occupants were killed.</t>
  </si>
  <si>
    <t>Van Nuys - Las Vegas - Salt Lake City</t>
  </si>
  <si>
    <t>While in normal cruise, the pilot reported severe icing conditions when both engines lost power. He attempted an emergency landing when the airplane crashed in an isolated area located near Newhall. Both occupants were killed.</t>
  </si>
  <si>
    <t>Fiesta Photo</t>
  </si>
  <si>
    <t>Corpus Christi - Laredo</t>
  </si>
  <si>
    <t>Jack Dean Franks</t>
  </si>
  <si>
    <t>Vacaville - Rio Vista</t>
  </si>
  <si>
    <t>The pilot was completing an illegal flight and while attempting to land in dark night on a road located near LaBelle, the twin engine airplane crashed. Both occupants were killed.</t>
  </si>
  <si>
    <t>Ernest J. Kuney</t>
  </si>
  <si>
    <t>Grand Junction – Walden</t>
  </si>
  <si>
    <t>Mead Colorado</t>
  </si>
  <si>
    <t>While cruising poor weather conditions, the pilot got lost and disoriented. Due to an insufficient flying speed, the airplane stalled, entered a dive and crashed near Mead. Both occupants were killed.</t>
  </si>
  <si>
    <t>22/07/1981</t>
  </si>
  <si>
    <t>Albuquerque - Santa Rosa - Chesapeake</t>
  </si>
  <si>
    <t>Immediately after takeoff from Albuquerque Airport, the twin engine airplane stalled and crashed near the runway end, bursting into flames. Both occupants were killed.</t>
  </si>
  <si>
    <t>13/08/1981</t>
  </si>
  <si>
    <t>On approach to Fort Lauderdale-Hollywood Airport by night, while completing touch-and-go manoeuvres, the pilot decided to make a go-around. With gear down and in full flaps configuration, the twin engine airplane stalled and crashed, bursting into flames. Both occupants were killed.</t>
  </si>
  <si>
    <t>Burwick Bay Oil Company</t>
  </si>
  <si>
    <t>New Orleans – Patterson</t>
  </si>
  <si>
    <t>Alfred Wonesh</t>
  </si>
  <si>
    <t>Blairstown - Teterboro</t>
  </si>
  <si>
    <t>Livingston New Jersey</t>
  </si>
  <si>
    <t>Raymond Tamez Jr.</t>
  </si>
  <si>
    <t>23/06/1983</t>
  </si>
  <si>
    <t>Falcon Leasing Corporation</t>
  </si>
  <si>
    <t>Millhaven Georgia</t>
  </si>
  <si>
    <t>18/09/1983</t>
  </si>
  <si>
    <t>Sam W. Rankin</t>
  </si>
  <si>
    <t>Raymond M. Tolles</t>
  </si>
  <si>
    <t>Bartlesville - Tucumcari - Ontario</t>
  </si>
  <si>
    <t>Clines Corners New Mexico</t>
  </si>
  <si>
    <t>The non-instrument rated pilot was on ferry flight from Bartlesville, OK to Ontario, CA. An en route stop was made at Tucumcari, NM, where the aircraft was refueled and 14 qts of oil was added to the left engine. The line boy who serviced the aircraft saw no visible oil leaks or spillage around the engine. While on the next leg of the flight, the aircraft crashed near interstate highway 40. Two witnesses that saw the crash stated rain was falling, the wind was blowing very strong and there were low ceilings. Reportedly, a squall line was moving thru the area and there was moderate to severe turbulence. An exam of the wreckage revealed the aircraft had crashed in a steep nose down attitude, with 20° to 30° left bank and at high speed. No preimpact, mechanical failures were found and both engines had evidence that they were operating during impact. The weather briefer said the pilot indicated he would fly around the area of precipitation and remain VFR. Radar info showed the pilot had been following the interstate highway and varying his alt between 7,900 and 6,300 feet msl. Both occupants were killed.</t>
  </si>
  <si>
    <t>Baker California</t>
  </si>
  <si>
    <t>The aircraft was found where it had crashed and burned on a rough lava bed. The crash site was about one mile northeast of a road where drug smuggling aircraft had been known to land in the past. There was evidence that cocaine had been removed from the accident site. The wreckage had been camouflaged by placing lava rocks on the shiny pieces of metal. There was evidence that the plane had crashed in a left wing low attitude while in a landing configuration. No preimpact/mechanical part failure or malfunction was found. The elevation of the crash site was about 2,930 feet. The aircraft wreckage was discovered on 6/2/84. The actual time of the accident was not determined. Both occupants were killed.</t>
  </si>
  <si>
    <t>Decatur - Albertville</t>
  </si>
  <si>
    <t>Albertville-Thomas J. Brumlik Alabama</t>
  </si>
  <si>
    <t>H%26H Industrial Sales</t>
  </si>
  <si>
    <t>Erie - Wooster</t>
  </si>
  <si>
    <t>Altus - Oklahoma City</t>
  </si>
  <si>
    <t>13/02/1985</t>
  </si>
  <si>
    <t>Beechwoods Flying Service</t>
  </si>
  <si>
    <t>Dubois - Saint Mary's</t>
  </si>
  <si>
    <t>Saint Mary's Pennsylvania</t>
  </si>
  <si>
    <t>The aircraft crashed during a LOC DME approach. According to ATC the aircraft crashed after making a procedure turn at the faf. The winds in the area were being called 250° at 10 knots gusting to 28 knots. A caution on the approach plate has a remark, 'precipitous terrain - expect turbulence'. Both occupants were killed.</t>
  </si>
  <si>
    <t>Norment Industries</t>
  </si>
  <si>
    <t>Montgomery - Utica</t>
  </si>
  <si>
    <t>Utica Michigan</t>
  </si>
  <si>
    <t>The pilot attempted a VOR approach and missed. He advised ATC he was going to attempt the NDB and if he could not see the runway he would go to metro at Detroit or Pontiac. On the NDB approach the aircraft struck trees 960 feet below the MDA. The aircraft flipped over landing on the nose and top of the fuselage. Both occupants were killed.</t>
  </si>
  <si>
    <t>28/06/1985</t>
  </si>
  <si>
    <t>Atlanta Air Service</t>
  </si>
  <si>
    <t>Teterboro - Charlotte</t>
  </si>
  <si>
    <t>The aircraft collided with a tree and a pole short of the runway during a night VFR approach to land. The pilot changed from runway 18 to 36 during the approach. He was seen low and fast on downwind which ended in a steep descending turn to ground contact. The tower had overied the pilot during the initial approach because of his speed and high altitude. The pilot replied that he would be down and requested a change of runway. The wind was reported as from 150° at 7 knots. Both occupants were killed.</t>
  </si>
  <si>
    <t>North Coast Aviation - USA</t>
  </si>
  <si>
    <t>Louisville – Cleveland</t>
  </si>
  <si>
    <t>During a normal IFR cruise flight, the pilot of Air Ohio flight 21, did not respond to ATC instructions. Air Ohio flight 21 continued for 40 minutes with no reply and without deviation in altitude or heading until the discrete target disappeared from radar over lake Erie. The pilot had not slept for approximately 30 hours prior to the loss of communication response. Both occupants were killed.</t>
  </si>
  <si>
    <t>Toledo - Cadillac</t>
  </si>
  <si>
    <t>Cadillac-Wexford County Michigan</t>
  </si>
  <si>
    <t>William P. Gundy</t>
  </si>
  <si>
    <t>Greer - Norco</t>
  </si>
  <si>
    <t>The pilot initiated an ILS approach in below minimum weather conditions shortly after night fall. He was given a low altitude alert, but continued the approach. He announced a missed approach, and indicated problems climbing to altitude. He then declared an unspecified emergency, and requested vectors to a larger airport, in spite of worsening weather conditions. He reached an altitude of 2,100 feet, but commenced another ILS approach despite previous difficulties. Radar data indicates excessive maneuvering to intercept the inbound course, with wide variations in ground speed and altitude. Following a steep climb at a low groundspeed, the aircraft disappeared below radar coverage. Witnesses indicated irregular engine sounds as the aircraft made a tight level turn at low altitude prior to impacting trees in a near level attitude. On-scene evidence shows power was being produced from both engines upon impact. Post-impact fire consumed the wreckage. Both occupants were killed.</t>
  </si>
  <si>
    <t>John Jeffers</t>
  </si>
  <si>
    <t>Moore Haven Florida</t>
  </si>
  <si>
    <t>18/02/1987</t>
  </si>
  <si>
    <t>Quincy - Belleville</t>
  </si>
  <si>
    <t>Reno Flying Service</t>
  </si>
  <si>
    <t>Reno - Bridgeport</t>
  </si>
  <si>
    <t>Bridgeport-Bryant Field California</t>
  </si>
  <si>
    <t>31/10/1987</t>
  </si>
  <si>
    <t>El Paso - Santa Paula</t>
  </si>
  <si>
    <t>The pilot was hired to ferry an Islander from El Paso, TX to Santa Paula, CA. He represented himself to the ferry company as being an experienced Islander pilot. No previous Islander flight time was found in the pilot's logbook. It was the pilot's 40th birthday and he was anxious to complete the flight. He neither filed flight plans nor had current charts. Approaching the Chiriaco summit area along I-10 the terrain rose and a ground-based witness reported clouds were low. The pilot continued the westbound flight. Evidence indicated an overstressed aircraft and an in-flight breakup. Both occupants were killed.</t>
  </si>
  <si>
    <t>Amspray Sales Corporation</t>
  </si>
  <si>
    <t>Englewood - El Paso</t>
  </si>
  <si>
    <t>The pilot obtained two weather briefings and filed an IFR flight plan to El Paso, TX. He was not instrument rated. The aircraft departed Englewood at 1959 and disappeared from radar at 2010. The crash site was 11- 1/2 miles southeast of the Kiowa vortac and 36 miles southeast of Englewood. Radar showed a 15-miles wide band of snow showers southeast of the Kiowa vortac. Ground witnesses reported blizzard conditions. Pilot medical certificate stated, 'not valid for night flight or by color control.' Pilot autopsy also disclosed 'myxomatous alteration of the mitral valve, consistent with mitral valve prolapse (floppy mitral valve).' Both occupants were killed.</t>
  </si>
  <si>
    <t>Midwest Executive</t>
  </si>
  <si>
    <t>Springfield - Rolla</t>
  </si>
  <si>
    <t>Charlie Gill Enterprises</t>
  </si>
  <si>
    <t>Imperial - Redlands</t>
  </si>
  <si>
    <t>Redlands California</t>
  </si>
  <si>
    <t>The airport is next to Norton AFB. The weather on the dark moonless night was 1 mile visibility in fog and haze. The pilot completed an ILS to a low approach at Norton and received a special VFR clearance to proceed to Redlands. The circling MDA for Norton is 1,700 feet msl. Norton AFB elevation is 1,100 feet msl, and the Redlands Airport elevation is 1,572 feet msl. The circling MDA for Norton is 138 feet above the Redlands Airport elevation. The recorded radar data showed that the flight descended to 1,800 feet on the ILS, then the mode C varied between 1,700 and 1,600 feet. The last radar return was about 1 mile from the Redlands Airport at 1,600 feet msl. A witness on the airport saw the aircraft fly over runway 08 in a south to north direction, 'low and fast.' The witness heard the crash sounds immediately thereafter. Evidence at the accident site revealed the aircraft left wing contacted the ground in a 42° left bank in a slight nose down attitude. Few ground reference lights exist in the area and the pilot had minimum total night time. Both occupants were killed.</t>
  </si>
  <si>
    <t>Arjay Medical</t>
  </si>
  <si>
    <t>Saint George - Salt Lake City</t>
  </si>
  <si>
    <t>The flight departed St. George, UT, at 0100 mst enroute to Salt Lake City (SLC). A flight plan was not filed. The weather forecast was for IMC with mountain tops obscured. The pilot requested flight following from SLC center and proceeded on the airways until about 40 miles south of SLC where radar contact was lost. Upon loss of radar contact, the controller asked the pilot what his altitude was. The pilot replied that he was at 10,500 feet. That was the last contact with the flight. After repeated attempts to reestablish contact, it was determined that the aircraft had gone down. A search was begun and the wreckage was found 30 miles southwest of SLC at the 9,500 feet level of a mountain. Both occupants were killed.</t>
  </si>
  <si>
    <t>Ketchikan - Klawock</t>
  </si>
  <si>
    <t>After departing the floatplane base on a company VFR flight plan, the scheduled commuter flight proceeded northwest along a saltwater strait at a low altitude above water. Two miles northwest of the airport the aircraft entered a snow squall and the pilot attempted a steep turn to reverse course. During the turn the aircraft impacted and sank in 167 feet deep water. Search and rescue efforts were suspended after 4 days.</t>
  </si>
  <si>
    <t>Juneau - Pelican</t>
  </si>
  <si>
    <t>Shreveport – Orlando</t>
  </si>
  <si>
    <t>Apopka Florida</t>
  </si>
  <si>
    <t>Automation Devices</t>
  </si>
  <si>
    <t>The pilot departed on a local VFR flight at 1117. At 1154 he contacted Erie tower for landing. He then advised the tower at 1159 that he had feathered the right engine. One minute later he reported that the left engine was '...kicking out.' The aircraft stalled into a house 6 miles from the airport, and just short of the shoreline of Lake Erie. No fuel was found in the right wing. 7 gallons were drained from the left wing; no fuel was found in the left engine. Right fuel quantity c/b secured in out position by wire tie; several burned components found on back of right fuel quantity gage pc board. Most recent record of fuel purchase which could be found was for May 25, 1989. A pocket diary was found in the wreckage which contained entries of flight times and fuel quantity notations. The accident occurred at 155 Euclide Avenue, Erie, about six miles east of runway 24 threshold. Both occupants were killed. Pilot: Floyd E. Smith. Passenger: Elwood Graham.</t>
  </si>
  <si>
    <t>James W. Hager</t>
  </si>
  <si>
    <t>Porterville – Redlands</t>
  </si>
  <si>
    <t>Teterboro - Burlington</t>
  </si>
  <si>
    <t>Raleigh - Wilmington</t>
  </si>
  <si>
    <t>Boise - Pocatello</t>
  </si>
  <si>
    <t>The pilot announced he had an engine failure during initial climb at 300-400 feet agl after takeoff on a VFR night cargo flight. The tower controller cleared the flight to return to the airport and land on any runway. The aircraft entered a right descending turn, impacted the ground one mile from the airport, and ignited in flames. Evidence indicated the right engine was not operating at impact. The landing gear was down and the right propeller was in the high pitch position. Exam of the right engine revealed blocked fuel injectors, incorrect size fuel injectors, fuel pump out of adjustment, and burned/pitted breaker points in a magneto. Both occupants were killed.</t>
  </si>
  <si>
    <t>Fort Lauderdale - Sarasota</t>
  </si>
  <si>
    <t>The scheduled passenger flight departed without a flight plan and was last heard from while descending in attempt to remain in VFR conditions. Witnesses on the ground stated that there was extremely heavy rain and thunderstorms at the time of the accident. The wreckage was located the next day and evidence indicated that the airplane hit the ground in a 50° nose down attitude at a high rate of speed. Both occupants were killed.</t>
  </si>
  <si>
    <t>Government of Florida</t>
  </si>
  <si>
    <t>Tallahassee - Saint Augustine</t>
  </si>
  <si>
    <t>The airplane disappeared from radar about 1-1/2 mile short of the airport during a VOR runway 13 approach. Radar data shows that the altitudes, descent rates, and ground speeds were consistent with the approach profile. The last radar position of the airplane was at 100 feet on the runway extended centerline. The debris path was aligned on a 130° magnetic heading. Witnesses stated that the visibility was near zero in fog. Both occupants were killed.</t>
  </si>
  <si>
    <t>Harbor Air Service</t>
  </si>
  <si>
    <t>Montague Island - Seward</t>
  </si>
  <si>
    <t>14/02/1993</t>
  </si>
  <si>
    <t>Geoffrey D. Lewis</t>
  </si>
  <si>
    <t>Geneva Alabama</t>
  </si>
  <si>
    <t>The aerial photo flight was commencing with the pilot and operator on board. A witness reported that the engines sounded good on the ground and during the t/o ground roll. At about 30 to 40 feet agl, he heard 'surging' sounds from the airplane. He then observed the aircraft in a shallow right hand turn as it approached departure end trees. He then saw the aircraft roll off to the left, into the trees in a steep, nose low, left wing low attitude. The aircraft crashed into trees and terrain and was destroyed by impact forces and fire. Investigation revealed that the aircraft impacted the ground in a left wing low attitude. The main wreckage was found inverted. An inspection of the engines did not reveal evidence of a mechanical failure or malfunction. Exam of both turbochargers revealed evidence of rotation at impact. Exam of both propellers revealed evidence of blade tip twisting toward low pitch and some forward bending. Both occupants were killed.</t>
  </si>
  <si>
    <t>Salt Lake City - Rawlins</t>
  </si>
  <si>
    <t>Oakley Utah</t>
  </si>
  <si>
    <t>16/12/1993</t>
  </si>
  <si>
    <t>Raff Aviation</t>
  </si>
  <si>
    <t>Aerobatic</t>
  </si>
  <si>
    <t>Honesdale - Honesdale</t>
  </si>
  <si>
    <t>White Mills Pennsylvania</t>
  </si>
  <si>
    <t>Augusta Aviation</t>
  </si>
  <si>
    <t>Augusta - Elizabethton</t>
  </si>
  <si>
    <t>IK Curtis Services</t>
  </si>
  <si>
    <t>Burbank - San Diego</t>
  </si>
  <si>
    <t>29/11/1994</t>
  </si>
  <si>
    <t>Charles B. Fain</t>
  </si>
  <si>
    <t>La Crosse - Kalispell</t>
  </si>
  <si>
    <t>Hot Springs - Pueblo</t>
  </si>
  <si>
    <t>Royal Arkansas</t>
  </si>
  <si>
    <t>The pilot obtained a weather briefing, filed an IFR flight plan, and took off at night on a flight from Hot Springs, Arkansas, to Pueblo, Colorado. About one minute later, he advised air traffic control that he needed to return to Hot Springs. He then contacted the airplane operator and said the heater was not working. The operator suggested that he return for repairs. The pilot was then heard to say, 'oh, shoot!' No further radio transmissions were received from the flight. The airplane cut a 400 foot swath through trees, and the wreckage path measured 940 feet. With exception of a heater problem, no pre impact mechanical failure was evident. Both occupants were killed.</t>
  </si>
  <si>
    <t>Dixon - Olney</t>
  </si>
  <si>
    <t>Olney-Noble Illinois</t>
  </si>
  <si>
    <t>13/06/1995</t>
  </si>
  <si>
    <t>Air Classic Museum</t>
  </si>
  <si>
    <t>18/08/1995</t>
  </si>
  <si>
    <t>Pietsch Flying Service</t>
  </si>
  <si>
    <t>Thief River Falls - Minot</t>
  </si>
  <si>
    <t>After deplaning passengers at Thief River Falls after an air taxi flight, the pilot was reportedly anxious to return to his base in Minot to prepare for another trip the following day, and left for the return trip within a few minutes after his arrival at Thief River Falls. There was no record of a weather briefing. Observations of Doppler radar by the University of North Dakota, and a Safety Board meteorological study, show that the airplane had penetrated a thunderstorm when control was lost. The airplane had encountered the center of a microburst, and was located directly under the downdraft.</t>
  </si>
  <si>
    <t>Avon Park – Moss Town – Port-au-Prince</t>
  </si>
  <si>
    <t>Frank J. Mazzei Jr.</t>
  </si>
  <si>
    <t>Summersville – Waynesboro</t>
  </si>
  <si>
    <t>Mt Beech Knob West Virginia</t>
  </si>
  <si>
    <t>27/06/1997</t>
  </si>
  <si>
    <t>Olson Air Service</t>
  </si>
  <si>
    <t>Brevig Mission - Nome</t>
  </si>
  <si>
    <t>Bird Air Fleet</t>
  </si>
  <si>
    <t>Bangor - Presque Isle</t>
  </si>
  <si>
    <t>CMSystems</t>
  </si>
  <si>
    <t>Bismarck – Kalispell</t>
  </si>
  <si>
    <t>14/01/1999</t>
  </si>
  <si>
    <t>USA Healthcare Leasing</t>
  </si>
  <si>
    <t>Greenville - Cullman</t>
  </si>
  <si>
    <t>AeroCenter</t>
  </si>
  <si>
    <t>Zephyrhills – Mobile</t>
  </si>
  <si>
    <t>21/09/1999</t>
  </si>
  <si>
    <t>Millville – Coatesville</t>
  </si>
  <si>
    <t>22/12/2000</t>
  </si>
  <si>
    <t>Rangeley – Boston – Portland – Rangeley</t>
  </si>
  <si>
    <t>Rangeley-Steven A. Bean Maine</t>
  </si>
  <si>
    <t>Chrysalis 1</t>
  </si>
  <si>
    <t>Springdale – Rifle</t>
  </si>
  <si>
    <t>Impact forces and fire destroyed the airplane when it impacted the terrain after a loss of control during cruise flight. The pilot received a weather brief by AFSS prior to departure concerning the IFR conditions along the route of flight, which included, rain, freezing rain, icing, turbulence, and snow. The cloud tops were forecast to be 25,000 feet. The pilot filed a flight plan with a cruise flight level of 28,000 feet. About 32 minutes after takeoff, at 1345:58, the pilot reported he had an attitude gyro problem and that he was hand flying the airplane. The airplane's altitude remained at about 28,000 feet for the next seven minutes. At 1352:46, the pilot stated he had an emergency, but at 1352:53, the pilot stated, "Uh it came back on never mind." At 1353:26, the pilot stated, "I need to get to uh anywhere I can get a visual." At 1353:56, the airplane was cleared to climb to 31,000 feet, and radar data indicated the airplane was currently at 27,000 feet. The radar data indicated the airplane went into a series of steep descents and climbs over the next 4.5 minutes until radar contact was lost at 2,500 feet. The pilot of a commercial airline who was flying in the same sector as the accident airplane reported that he heard the accident pilot state that he was in a spin. The commercial airline pilot stated they were flying at 33,000 feet and were "barely above the tops" of the clouds. The airplane impacted the terrain in a steep nose down attitude and burst into flames. The engines, flight controls, and flight instruments did not exhibit any pre-existing anomalies. A witness reported that two days prior to the accident, the pilot had advised him that the airplane's attitude gyro was having problems. There was no record that the pilot had the attitude gyro inspected prior to the accident. A witness reported the pilot routinely flew with the autopilot engaged soon after takeoff. He reported that he had never observed the pilot hand-fly the airplane in instrument conditions.</t>
  </si>
  <si>
    <t>Pilatus Partners</t>
  </si>
  <si>
    <t>Lake Ozark – South Bend</t>
  </si>
  <si>
    <t>Westphalia Missouri</t>
  </si>
  <si>
    <t>Richard E. Crow</t>
  </si>
  <si>
    <t>North Bend – Grants Pass</t>
  </si>
  <si>
    <t>Grants Pass Oregon</t>
  </si>
  <si>
    <t>Birmingham – Venice</t>
  </si>
  <si>
    <t>Exec 1 Aviation</t>
  </si>
  <si>
    <t>Ankeny - Emmetsburg</t>
  </si>
  <si>
    <t>Ankeny Iowa</t>
  </si>
  <si>
    <t>Houston – Rocksprings</t>
  </si>
  <si>
    <t>RHB-JMJ</t>
  </si>
  <si>
    <t>Chino - Visalia</t>
  </si>
  <si>
    <t>The reported weather at the time of the accident was calm winds, a 1/4-mile visibility in fog and a vertical visibility of 100 feet. Shortly after takeoff for the instrument-flight-rules flight, the airplane made a slight turn to the left and impacted the tops of 25-foot trees about a 1/2 mile from the runway. An enhanced ground proximity warning system was installed on the airplane and data extraction from the system indicated that the airplane achieved an initial positive climb profile with a slight turn to the left and then a descent. A witness reported hearing the crash and observed the right wing impact the ground and burst into flames. The airplane then cartwheeled for several hundred feet before coming to rest inverted. The airframe, engines, and propeller assemblies were inspected with no mechanical anomalies noted that would have precluded normal flight.</t>
  </si>
  <si>
    <t>Columbus - Buffalo</t>
  </si>
  <si>
    <t>The cargo flight was departing on its fourth flight leg of a five-leg flight in night instrument conditions, which included a surface observation of light snow and a broken ceiling at 500 feet above ground level (agl). One pilot who departed just prior to the accident flight indicated that moderate snow was falling and that he entered the clouds about 200 feet agl. The accident airplane's wings and tail were de-iced prior to departure. Radar track data indicated the accident flight was about 45 seconds in duration. An aircraft performance radar study indicated that the airplane reached an altitude of about 1,130 feet mean sea level (msl), or about 400 feet above ground level, about 114 knots with a left bank angle of about 29 degrees. The airplane descended and impacted the terrain at an airspeed of about 155 knots, a pitch angle of -16 degrees, a left roll angle of 22 degrees, and a descent rate of 4,600 feet per minute. The study indicated that the engine power produced by the airplane approximately matched the engine power values represented in the pilot's operating handbook. The study indicated that the required elevator deflections were within the available elevator deflection range, and that the center-of-gravity (CG) position did not adversely affect the controllability of the airplane. The study indicated that the load factor vectors, the forces felt by the pilot, could have produced the illusion of a climb, even when the airplane was in a descent. The inspection of the airframe and engine revealed no anomalies that would have precluded normal operation.</t>
  </si>
  <si>
    <t>19/12/2012</t>
  </si>
  <si>
    <t>Stinger Welding Inc.</t>
  </si>
  <si>
    <t>Coolidge - Libby</t>
  </si>
  <si>
    <t>Rocket Engineering</t>
  </si>
  <si>
    <t>Aero One</t>
  </si>
  <si>
    <t>Hammond - Atlanta</t>
  </si>
  <si>
    <t>Legal Airways</t>
  </si>
  <si>
    <t>Lakeland - Cairo</t>
  </si>
  <si>
    <t>Climax Georgia</t>
  </si>
  <si>
    <t>Washington County – State College</t>
  </si>
  <si>
    <t>20/05/2019</t>
  </si>
  <si>
    <t>Ketchikan – Metlakatla</t>
  </si>
  <si>
    <t>Morgan Distribution</t>
  </si>
  <si>
    <t>Bangor Michigan</t>
  </si>
  <si>
    <t>While cruising in poor weather conditions, the pilot lost control of the airplane that entered an uncontrolled descent until it crashed in an open field located near Bangor. The airplane was destroyed and both occupants were killed. At the time of the accident, weather conditions were poor with rain falls, low clouds and fog. The pilot was not instrument rated.</t>
  </si>
  <si>
    <t>15/09/1969</t>
  </si>
  <si>
    <t>Santa Fe – Dallas</t>
  </si>
  <si>
    <t>During the takeoff roll at Santa Fe Airport, the airplane failed to gain sufficient speed but the pilot did not abandoned the procedure and continued. After liftoff, the airplane encountered difficulties to gain height then stalled and crashed in flames. The aircraft was destroyed and both occupants were killed.</t>
  </si>
  <si>
    <t>16/08/1970</t>
  </si>
  <si>
    <t>Dayton Steel %26 Metal</t>
  </si>
  <si>
    <t>Portsmouth - Dayton</t>
  </si>
  <si>
    <t>Latham Ohio</t>
  </si>
  <si>
    <t>En route, the pilot informed ATC about an engine failure and elected to divert to the nearest airport. While flying at low height, the airplane struck power cables and tree tops before crashing onto the ground. The wreckage was found in an isolated area three days later. The airplane was destroyed and both occupants were killed.</t>
  </si>
  <si>
    <t>Carl W. Bauer</t>
  </si>
  <si>
    <t>Patterson - Baton Rouge</t>
  </si>
  <si>
    <t>The twin engine aircraft was flying at low height and low speed when control was lost. It crashed in an open field located in White Castle, killing both occupants.</t>
  </si>
  <si>
    <t>Red Wing Shoe Company</t>
  </si>
  <si>
    <t>Dubois – Roanoke</t>
  </si>
  <si>
    <t>Mahaffey Pennsylvania</t>
  </si>
  <si>
    <t>The airplane departed Dubois, Pennsylvania, on a private flight to Roanoke, Virginia. En route, one of the engine failed and the pilot reduced his altitude and attempted an emergency landing in Mahaffey when the airplane went out of control and crashed in an open field. Both occupants, the racer Curtis Turner aged 46 and the passenger, the golfer Clarence King, were killed.</t>
  </si>
  <si>
    <t>Winer Sportswear</t>
  </si>
  <si>
    <t>The pilot initiated the flight in poor weather conditions. After takeoff from Boston-Logan Airport, while climbing in darkness, foggy conditions and rain falls, the pilot lost control of the airplane that crashed into the Boston harbor. The aircraft sank and both occupants were killed.</t>
  </si>
  <si>
    <t>29/10/1972</t>
  </si>
  <si>
    <t>Corpus Christi - Phoenix</t>
  </si>
  <si>
    <t>Fort Hancock Texas</t>
  </si>
  <si>
    <t>While cruising over a mountainous area, the twin engine airplane adopted a slight descent until it struck the slope of a mountain located near Fort Hancock. SAR operations were conducted but eventually suspended few days later as no trace of the aircraft nor both occupants was found. The wreckage was localized on December 9, 1972, in an isolated area. Both occupants have been killed.</t>
  </si>
  <si>
    <t>Sportsman Air</t>
  </si>
  <si>
    <t>Dallas - Montgomery</t>
  </si>
  <si>
    <t>Dallas-White Rock Texas</t>
  </si>
  <si>
    <t>Two minutes after takeoff from Dallas-White Rock Airport, while in initial climb, the airplane nosed down then crashed in flames between two rows of houses located in the district of Alley. The aircraft was totally destroyed and both occupants were killed.</t>
  </si>
  <si>
    <t>Walker's Truck Contractors</t>
  </si>
  <si>
    <t>Alcoa Tennessee</t>
  </si>
  <si>
    <t>After takeoff from Knoxville-McGee Tyson Airport, while on a local flight, the pilot lost control of the airplane that dove into the ground and crashed in an open field located in Alcoa, south of the airport. The aircraft was destroyed and both occupants were killed. It was determined that the pilot was intoxicated.</t>
  </si>
  <si>
    <t>Varbus Enterprises</t>
  </si>
  <si>
    <t>Santee - Calexico</t>
  </si>
  <si>
    <t>Shortly after takeoff from Santee-Gillespie Field, while climbing, the twin engine airplane flew into clouds. The pilot lost control of the airplane that entered a dive and crashed in flames. Both occupants were killed.</t>
  </si>
  <si>
    <t>Aircraft Mobilehomes</t>
  </si>
  <si>
    <t>Whitefield - Rockland</t>
  </si>
  <si>
    <t>Mt Bond New Hampshire</t>
  </si>
  <si>
    <t>After departure from Whitefield-Mt Washington Airport, the pilot encountered poor weather conditions with thunderstorm activity, turbulences and fog. While cruising at an altitude of 9,000 feet, he cancelled his IFR flight plan when the airplane entered an uncontrolled descent and crashed on Mt Bond located 15 miles south of Whitefield. The wreckage was found later and both occupants were killed.</t>
  </si>
  <si>
    <t>28/10/1975</t>
  </si>
  <si>
    <t>Klorer-Willhardt Inc.</t>
  </si>
  <si>
    <t>West Palm Beach – Toledo</t>
  </si>
  <si>
    <t>Bunnell Florida</t>
  </si>
  <si>
    <t>En route from West Palm Beach to Toledo, OH, the pilot encountered poor weather conditions with thunderstorm activity and turbulences. While cruising in clouds, he lost control of the airplane that entered a dive and crashed in a huge explosion in Bunnell. The aircraft was destroyed and both occupants were killed.</t>
  </si>
  <si>
    <t>Austin - Houston</t>
  </si>
  <si>
    <t>Giddings Texas</t>
  </si>
  <si>
    <t>En route by night from Austin to Houston, the pilot encountered poor weather conditions and decided to continue. Later, the twin engine airplane struck tree tops and crashed near Giddings. The aircraft was destroyed by impact forces and both occupants were killed.</t>
  </si>
  <si>
    <t>29/03/1976</t>
  </si>
  <si>
    <t>Ruidoso – Albuquerque</t>
  </si>
  <si>
    <t>17/08/1976</t>
  </si>
  <si>
    <t>Frank M. Stankovich</t>
  </si>
  <si>
    <t>Madison - Wheeling</t>
  </si>
  <si>
    <t>East Troy Wisconsin</t>
  </si>
  <si>
    <t>While cruising by night on a flight from Madison to Wheeling, the single engine airplane went out of control, entered a dive and crashed in East Troy. Both occupants were killed. The pilot was intoxicated at the time of the accident.</t>
  </si>
  <si>
    <t>While taking off from an unlighted grass strip by night, the twin engine airplane struck trees and crashed in flames. Both occupants were killed.</t>
  </si>
  <si>
    <t>19/03/1978</t>
  </si>
  <si>
    <t>J %26 W Refining Company</t>
  </si>
  <si>
    <t>While flying around Houston Airport by night, the pilot lost control of the airplane that entered a dive and crashed in flames in a field. The aircraft was destroyed and both occupants were killed.</t>
  </si>
  <si>
    <t>Velocity</t>
  </si>
  <si>
    <t>San Antonio – Lake Charles</t>
  </si>
  <si>
    <t>New Braunfels Texas</t>
  </si>
  <si>
    <t>While in cruising altitude on a flight from San Antonio to Lake Charles, the twin engine airplane went out of control, entered a dive and crashed near New Braunfels, Texas. The aircraft was totally destroyed by impact forces and a post crash fire and both occupants were killed.</t>
  </si>
  <si>
    <t>Nilo Batista</t>
  </si>
  <si>
    <t>The twin engine airplane departed Clewiston Airport in the mid afternoon. En route, control was lost and the airplane entered a dive. It suffered an overload failure, lost its both wings and crashed. Both occupants were killed.</t>
  </si>
  <si>
    <t>Joseph L. Gallagher</t>
  </si>
  <si>
    <t>Fort Lauderdale - New York</t>
  </si>
  <si>
    <t>28/07/1981</t>
  </si>
  <si>
    <t>Groveland Florida</t>
  </si>
  <si>
    <t>While taking off from an unsuitable terrain in Groveland, the twin engine airplane struck trees and crashed in a wooded and sandy area, bursting into flames. Both occupants were killed.</t>
  </si>
  <si>
    <t>23/07/1982</t>
  </si>
  <si>
    <t>Robert McClure</t>
  </si>
  <si>
    <t>At about 1005 mst the pilot received a weather briefing for a flight to Florida with an overnight stay in Texas. Thunderstorm activity was forecast along the proposed route of flight. The briefer advised the pilot to get an updated briefing before departure because of the developing thunderstorm activity and to use the services of enroute flight watch outlets in obtaining pirep information. At 2045 the pilot contacted Phoenix Tracon and stated his intention to land at Phoenix. The pilot indicated he was in the clouds at 17,500 feet. Radio and radar contact was lost at 2049. The wreckage was found approximately 28 mi wnw of Luke AFB. Portions of both wings were located 3 miles from the wreckage. The above weather is the 2055 observation at Luke AFB. The sheriff's deputy dispatched to the scene reported strong winds and heavy electrical storms in the area. A helicopter pilot estimated a ceiling of 1,500 ft overcast.</t>
  </si>
  <si>
    <t>James F. Searles</t>
  </si>
  <si>
    <t>Challis - Mahoney Creek</t>
  </si>
  <si>
    <t>Mahoney Creek Idaho</t>
  </si>
  <si>
    <t>Oxford - Aiken</t>
  </si>
  <si>
    <t>22/11/1983</t>
  </si>
  <si>
    <t>William Geary</t>
  </si>
  <si>
    <t>Reno - Denver</t>
  </si>
  <si>
    <t>During weather briefings the pilot was advised of icing conditions in the Denver area. While approaching the Denver area the pilot radioed 'can you get me down, it's a little bit icy up here.' The pilot was subsequently asked and was given a close turn onto the outer marker. The aircraft was observed to overfly the airport at about 500 feet agl. The pilot then acknowledge the missed approach instructions, and 1 minute later reported ...'lots of ice...' and '...i'm stalling out...' The pilot reportedly did not like to fly approaches to minimums and set the altitude alerter to an altitude above minimums as a safety margin. The pilot had logged 3.5 hours actual and 4.1 hours simulated instrument time, and 3 instrument approaches in the last 6 months. The aircraft's cg was 6 inches aft of the aft cg limit.</t>
  </si>
  <si>
    <t>Martin Tool Works</t>
  </si>
  <si>
    <t>DuPage – Sylva</t>
  </si>
  <si>
    <t>Stanley R. Bateman</t>
  </si>
  <si>
    <t>Zolfo Springs - Homestead</t>
  </si>
  <si>
    <t>Zolfo Springs Florida</t>
  </si>
  <si>
    <t>The aircraft collided with trees and the ground during takeoff in IMC weather. The visibility was zero due to ground fog. There were no known witnesses to the accident but there was evidence of a collision with a 60 feet high tree at the end of the 3,000 feet runway. It was not determined whether the pilot used all of the runway. After the collision with the tree the aircraft hit the ground in a left bank and cartwheeled. Both occupants were killed.</t>
  </si>
  <si>
    <t>Wirt Davis III</t>
  </si>
  <si>
    <t>G and J Leasing</t>
  </si>
  <si>
    <t>Lancaster – Gainesville</t>
  </si>
  <si>
    <t>Cockeysville Maryland</t>
  </si>
  <si>
    <t>On the day of departure the pilot had received a 30 minutes familiarization flight upon completion of the superstar conversion. Emphasis was directed to engine gages, fuel flow and counter, and power settings. The flight was flown at 5,500 feet. The pilot then obtained a weather briefing and filed a flight plan. About 15 minutes after departure, while climbing thru FL170, the pilot radioed that he had lost both engines. The aircraft was subsequently observed descending uncontrolled out of the overcast. At about 1,000 feet agl the right aileron separated. The fuel boost pumps were found in the 'off' position. The AFM states that the boost pumps should be on during climb above 10,000 feet. The pilot had been enrolled in an Aerostar transition school the previous month during which a 2-hr combined demonstration/flight evaluation flight was conducted. The instructor pilot recommended further multi-engine training. Both occupants were killed.</t>
  </si>
  <si>
    <t>Peachtree City Leasing</t>
  </si>
  <si>
    <t>Hampton - Jacksonville</t>
  </si>
  <si>
    <t>Richard H. Turner</t>
  </si>
  <si>
    <t>Detroit – Boyne Falls</t>
  </si>
  <si>
    <t>Boyne Falls-Boyne Mountain Michigan</t>
  </si>
  <si>
    <t>29/05/1986</t>
  </si>
  <si>
    <t>John K. Gray</t>
  </si>
  <si>
    <t>Dickson – Palm Beach</t>
  </si>
  <si>
    <t>Dickson Tennessee</t>
  </si>
  <si>
    <t>24/07/1986</t>
  </si>
  <si>
    <t>William H. Adams</t>
  </si>
  <si>
    <t>Raleigh – Pawtucket</t>
  </si>
  <si>
    <t>31/01/1987</t>
  </si>
  <si>
    <t>Wayne A. Bower</t>
  </si>
  <si>
    <t>Palm Springs – Farmington – Olathe</t>
  </si>
  <si>
    <t>Two Buttes Colorado</t>
  </si>
  <si>
    <t>The pilot and his wife were en route from Palm Springs, CA, to Olathe, KS, and had stopped for fuel at Farmington, NM. After departure, the aircraft was eventually cleared to FL210. At 1934 the pilot gave Denver ARTCC the following pirep: 'there's been some snow but I've been mostly in and out of the tops. Looks like I got clear skies above me most of the time...and it is moderately rough from time to time.' At 2045 Kansas City ARTCC advised the pilot he was at FL213. The pilot acknowledged he had drifted off altitude and was correcting and was heading 060°. At 2047 the controller advised the pilot he was at FL203. The pilot replied, 'we've had a gyro failure.' At 2049 radar contact was lost. The aircraft impacted an open field in a near vertical attitude. There was no evidence of airframe, engine, propeller, or flight control failure. Only one vacuum pump was recovered. The instrument panel and autopilot system were destroyed. Both occupants were killed.</t>
  </si>
  <si>
    <t>John Gerlach</t>
  </si>
  <si>
    <t>Santa Rosa – South Lake Tahoe</t>
  </si>
  <si>
    <t>Santa Rosa California</t>
  </si>
  <si>
    <t>Tennessee Wings</t>
  </si>
  <si>
    <t>Hilton Head - Cookeville</t>
  </si>
  <si>
    <t>Aircraft departed coastal airport at night with 400 feet partial obscuration in patchy fog. Ground witnesses who heard aircraft depicted a circling flight path to the right after takeoff. Engine, propellers and turbo teardowns demonstrated both engines were operating at high power and no evidence was found of a pre-impact malfunction. Aircraft never appeared on radar and no communication was attempted after takeoff. Review of pilot records showed atypically low total instrument flight hours. Pic was cleared to maintain runway heading after takeoff and climb to 2,000 feet. Both occupants were killed.</t>
  </si>
  <si>
    <t>Edward G. Counselman</t>
  </si>
  <si>
    <t>Goodland - Phoenix</t>
  </si>
  <si>
    <t>Commuter Craft</t>
  </si>
  <si>
    <t>Fort Lauderdale – Alcoa</t>
  </si>
  <si>
    <t>Pontiac - West Palm Beach</t>
  </si>
  <si>
    <t>Bloomville Ohio</t>
  </si>
  <si>
    <t>Approximately 2 minutes after the flight (N84UM) had climbed and leveled at FL290, the ARTCC controller noticed there was no return from the aircraft's transponder. The controller transmitted an advisory, but got no reply. He made several more radio calls and received 2 replies. Later, a review of the radio transcript indicated the pilot's 1st reply was something about 'ice.' In his 2nd response to an inquiry from the controller about 'how do you hear me,' he replied 'good.' After that there was no further contact with the flight. Wreckage from the aircraft was found scattered over a 6 miles area, indicating an in-flight breakup. Pieces from the horizontal stabilizers were found from 2 to 6 miles from the main wreckage. The right wing was found 2 miles from the main wreckage and the left outboard wing panel was found about 1 mile from the right wing. During a preflight briefing, the pilot was advised of turbulences and icing conditions; he was told to expect light to moderate rime icing in clouds thru 15,000 feet, but the aircraft was equipped for flight in icing conditions. A check of the pilot's liver fluid showed a benzoylecgonine (cocaine metabolite) level of 0.136 mg/l. Both occupants were killed.</t>
  </si>
  <si>
    <t>R W F Inc.</t>
  </si>
  <si>
    <t>Carlsbad - Ruidoso</t>
  </si>
  <si>
    <t>Witnesses heard the airplane circling in the vicinity of the NDB. Other witnesses saw the airplane exit the cloud base in a near-vertical dive and impact the ground approximately one mile east and 1/2 mile north of the NDB. Both occupants were killed.</t>
  </si>
  <si>
    <t>28/08/1990</t>
  </si>
  <si>
    <t>Stewart Clark Sale</t>
  </si>
  <si>
    <t>Sitka – Anchorage</t>
  </si>
  <si>
    <t>The pilot received a weather briefing and filed an IFR flight plan from Sitka to Anchorage, Alaska. During takeoff from runway 11 at Sitka, he provided a pirep to the flight service station, saying that he had entered the cloud bases at 700 feet msl. While departing, a left turn was made, and the airplane crashed on Mt Verstovia at the 1420 feet level, approximately 3 miles east of the airport. An on-scene investigation revealed the airplane struck wooded terrain while climbing on a heading of 359°. Several tree limbs had been clean cut (by the propellers); wreckage was spread over a 516 feet area. A standard instrument departure (Sitka 5 sid) was available which would have provided terrain clearance with a right turn-out from runway 11 to an initial climb heading of 280°.</t>
  </si>
  <si>
    <t>Stonewall Transport</t>
  </si>
  <si>
    <t>Albuquerque – Las Cruces</t>
  </si>
  <si>
    <t>The pilot, a heart transplant surgeon, was advised of a donor in Las Cruces, NM. He and a physician's assistant were to fly to Las Cruces, retrieve the donor heart, and return to Albuquerque, where the transplant was to be performed. The pilot obtained a weather briefing (VMC was forecast) and filed an IFR flight plan. He fueled the jet aircraft to capacity and took off into a dark, clear, moonless night towards open, flat terrain with few ground lights. The aircraft crashed seconds later. It impacted the ground in a left wing/nose slightly low attitude at high speed. There was no evidence of preimpact failure/malfunction of the airframe, engines, instruments, or controls. The pilot had been awake for 22 hours with little or no rest. He was not current for night flight. His IFR currency could not be determined. Both occupants were killed.</t>
  </si>
  <si>
    <t>26/10/1991</t>
  </si>
  <si>
    <t>William T. Crago</t>
  </si>
  <si>
    <t>Long Beach - Scottsdale</t>
  </si>
  <si>
    <t>Mid Plains Corporation</t>
  </si>
  <si>
    <t>Wichita - Phoenix</t>
  </si>
  <si>
    <t>English Aero Services</t>
  </si>
  <si>
    <t>Clarksville – Danbury</t>
  </si>
  <si>
    <t>North Salem New York</t>
  </si>
  <si>
    <t>16/05/1992</t>
  </si>
  <si>
    <t>McGee Timber Corporation</t>
  </si>
  <si>
    <t>Allentown - Charlottesville</t>
  </si>
  <si>
    <t>Madison Virginia</t>
  </si>
  <si>
    <t>Concord - Yucata - Trenton</t>
  </si>
  <si>
    <t>Concord New Hampshire</t>
  </si>
  <si>
    <t>Plane Wrap</t>
  </si>
  <si>
    <t>Reno - Camarillo</t>
  </si>
  <si>
    <t>27/02/1993</t>
  </si>
  <si>
    <t>Kenneth R. Huddleston</t>
  </si>
  <si>
    <t>Houston - Kerrville</t>
  </si>
  <si>
    <t>Mount Ida - Huntington</t>
  </si>
  <si>
    <t>Mount Ida Arkansas</t>
  </si>
  <si>
    <t>Approximately 7 minutes after takeoff, the airplane collided with terrain approximately 3 miles from the departure airport. The accident site was 1,100 feet msl; the highest terrain in the area is 1,400 feet msl. The departure airport elevation is 643 feet msl. According to witnesses, the airplane disappeared into clouds at approximately 200 feet following takeoff, and that the hills to the southeast were obscured by clouds. The pilot had about 4 hours sleep the night before the accident flight. Both occupants were killed.</t>
  </si>
  <si>
    <t>25/11/1993</t>
  </si>
  <si>
    <t>Ray Steves and Associates</t>
  </si>
  <si>
    <t>Arlington - Rogers</t>
  </si>
  <si>
    <t>Rogers Arkansas</t>
  </si>
  <si>
    <t>George M. Batsche</t>
  </si>
  <si>
    <t>18/05/1994</t>
  </si>
  <si>
    <t>Ben A. Lesbo</t>
  </si>
  <si>
    <t>Las Vegas – Elko</t>
  </si>
  <si>
    <t>The non-instrument rated pilot obtained an abbreviated weather briefing for a flight from Las Vegas to Elko, Nevada. He was advised of mountain obscuration, icing and turbulence, and was told that VFR flight was not recommended. A VFR flight plan was filed and activated. The airplane departed Las Vegas at 1414 pdt. The last radio communications with the plane was at 1545 pdt, about 14 miles south of Elko. Several local residents reported a thunderstorm was passing through the area at that time. The airplane was located the next morning about 10 miles southwest of Elko Airport near Grindstone Peak at about 6,000 feet msl. An exam of the airframe and engine at the accident site did not disclose any mechanical problems. During a toxicology test, 4.8 mg/kg of diphenhydramine (an antihistamine) was detected in the pilot's liver tissue. Both occupants were killed.</t>
  </si>
  <si>
    <t>Roscoe M. Thorne</t>
  </si>
  <si>
    <t>BMI Enterprises</t>
  </si>
  <si>
    <t>Alamosa – Lincoln</t>
  </si>
  <si>
    <t>Lincoln-Logan County Illinois</t>
  </si>
  <si>
    <t>Mistystar</t>
  </si>
  <si>
    <t>Pueblo – Tremonton</t>
  </si>
  <si>
    <t>Tremonton Utah</t>
  </si>
  <si>
    <t>Blair M. Bycura</t>
  </si>
  <si>
    <t>Myrtle Beach – Rock Hill</t>
  </si>
  <si>
    <t>Elmer C. Rigby</t>
  </si>
  <si>
    <t>Elko - Hailey</t>
  </si>
  <si>
    <t>Ketchum Idaho</t>
  </si>
  <si>
    <t>Mirko M. Nussbaum</t>
  </si>
  <si>
    <t>Gary L. Blackman</t>
  </si>
  <si>
    <t>Allentown – Leesburg</t>
  </si>
  <si>
    <t>Waterford Virginia</t>
  </si>
  <si>
    <t>Robert Kirke Dent</t>
  </si>
  <si>
    <t>Wrangell – Everett</t>
  </si>
  <si>
    <t>John P. Silberman</t>
  </si>
  <si>
    <t>Tampa - Lakeland</t>
  </si>
  <si>
    <t>Irwin P. Pochter</t>
  </si>
  <si>
    <t>Palwaukee – Pueblo</t>
  </si>
  <si>
    <t>Phillipsburg Kansas</t>
  </si>
  <si>
    <t>Mark H. Johnson</t>
  </si>
  <si>
    <t>Oklahoma City – San Angelo</t>
  </si>
  <si>
    <t>Thomas H. Hoffman</t>
  </si>
  <si>
    <t>Georgetown - Orlando</t>
  </si>
  <si>
    <t>The non instrument-rated pilot attempted VFR flight into known instrument flight conditions after being briefed by an FAA Automated Flight Service Station that VFR flight was not recommended. The pilot encountered instrument flight conditions while maneuvering on initial takeoff climb, experienced an in-flight loss of control (stall/spin) due to failure to maintain airspeed, and subsequent in-flight collision with trees and terrain.</t>
  </si>
  <si>
    <t>Robert C. Donoho</t>
  </si>
  <si>
    <t>Page - Fort Collins</t>
  </si>
  <si>
    <t>While on a cross-country flight, according to radar data and weather information, the pilot descended below terrain clearance altitude and entered IMC conditions. The aircraft impacted a mountain peak approximately 100 feet below the summit. No flight plan had been filed and the pilot was not instrument rated.</t>
  </si>
  <si>
    <t>Four Twenty One</t>
  </si>
  <si>
    <t>Altus - Norman</t>
  </si>
  <si>
    <t>John M. White</t>
  </si>
  <si>
    <t>Peoria – Santa Fe</t>
  </si>
  <si>
    <t>Cerrillos New Mexico</t>
  </si>
  <si>
    <t>13/11/2001</t>
  </si>
  <si>
    <t>Richard C. Runyon</t>
  </si>
  <si>
    <t>Santa Monica – Van Nuys</t>
  </si>
  <si>
    <t>During an aborted nighttime takeoff, the airplane continued off the end of the 4,987-foot-long runway, vaulted an embankment, and impacted a guardrail on an airport service road 30 feet below. According to the manufacturer's pilot operating handbook, the takeoff distance required for the ambient conditions was 1,620 feet and the accelerate-stop distance was 2,945 feet. Several witnesses reported observing the airplane traveling along the runway at an unusually high speed, with normal engine sound, and without becoming airborne; followed by an abrupt reduction in engine power and the sound of screeching tires. Skid marks were present on the last 1,000 feet of the runway. In the wreckage, the gust lock/control lock was found engaged in the pilot's control column.</t>
  </si>
  <si>
    <t>25/01/2002</t>
  </si>
  <si>
    <t>Timothy A. Patrick</t>
  </si>
  <si>
    <t>Johnstown – Rutland</t>
  </si>
  <si>
    <t>Chittenden Vermont</t>
  </si>
  <si>
    <t>Floopie Flight Corporation</t>
  </si>
  <si>
    <t>LaGrange – Anderson</t>
  </si>
  <si>
    <t>Duke Aircraft Corporation</t>
  </si>
  <si>
    <t>Muncie – Melbourne</t>
  </si>
  <si>
    <t>Scottsdale – Santa Fe</t>
  </si>
  <si>
    <t>31/08/2003</t>
  </si>
  <si>
    <t>Hickory Travel</t>
  </si>
  <si>
    <t>Hilton Head – Myrtle Beach</t>
  </si>
  <si>
    <t>18/10/2003</t>
  </si>
  <si>
    <t>James T. Gillespie</t>
  </si>
  <si>
    <t>Red Bluff – Scappoose</t>
  </si>
  <si>
    <t>Scappoose Oregon</t>
  </si>
  <si>
    <t>BME Air Ranch</t>
  </si>
  <si>
    <t>Global Aerofleet</t>
  </si>
  <si>
    <t>Marathon – Fort Lauderdale</t>
  </si>
  <si>
    <t>Robert M. Compton</t>
  </si>
  <si>
    <t>Arlington Alabama</t>
  </si>
  <si>
    <t>Aero Dreams</t>
  </si>
  <si>
    <t>Johns Island - Charleston</t>
  </si>
  <si>
    <t>Houston Cardiac Electrophysiology Associates - HCEA</t>
  </si>
  <si>
    <t>Houston - Corpus Christi</t>
  </si>
  <si>
    <t>Alex T. Stack</t>
  </si>
  <si>
    <t>Southwest Consulting Group</t>
  </si>
  <si>
    <t>Carlsbad - Tucson</t>
  </si>
  <si>
    <t>Jeanette A. Symons</t>
  </si>
  <si>
    <t>Augusta - Lincoln</t>
  </si>
  <si>
    <t>West Gardiner Maine</t>
  </si>
  <si>
    <t>16/02/2008</t>
  </si>
  <si>
    <t>Bajaj Holdings</t>
  </si>
  <si>
    <t>Benton - Wichita</t>
  </si>
  <si>
    <t>Benton Kansas</t>
  </si>
  <si>
    <t>BDW Equipment Leasing</t>
  </si>
  <si>
    <t>North Las Vegas – Kremmling</t>
  </si>
  <si>
    <t>Rooney Consulting %26 Aviation</t>
  </si>
  <si>
    <t>Hayden - Chino</t>
  </si>
  <si>
    <t>Riley W. Kent</t>
  </si>
  <si>
    <t>Rockport – Austin</t>
  </si>
  <si>
    <t>Mendoza Texas</t>
  </si>
  <si>
    <t>Everett R. Arinwine</t>
  </si>
  <si>
    <t>Henderson – Compton</t>
  </si>
  <si>
    <t>Lytle Creek California</t>
  </si>
  <si>
    <t>ENS Corporation</t>
  </si>
  <si>
    <t>Aurora – Broomfield</t>
  </si>
  <si>
    <t>The visibility at the time of the accident was 1/2 mile with fog and the vertical visibility was 100 feet. A witness stated that the pilot checked the weather, but that he appeared to be in a hurry and took off without performing a preflight inspection of the aircraft. After takeoff, air traffic control instructed the pilot to turn left to a heading of 270 degrees. The pilot reported to the controller that he was at 1,300 feet climbing to 3,000 feet and the controller cleared the pilot to climb to 4,000 feet; the pilot acknowledged the clearance. Witnesses on the ground noted that the airplane was loud; one witness located about 1.5 miles from the departure airport reported that the airplane flew overhead at treetop height. The airplane impacted trees and a residence about 2.3 miles north-northeast of the departure airport. The airplane's turning ground track and the challenging visibility conditions were conducive to the onset of pilot spatial disorientation. Post accident inspection failed to reveal any mechanical failure that would have resulted in the accident. The pilot purchased the airplane about three months prior to the accident; at that time he reported having 72.6 hours of instrument flight experience and 25 hours of multi-engine experience, with none in the accident airplane make and model. After purchasing the airplane, the pilot received 52 hours of flight instruction in the accident airplane in 7 days. Logbook records were not located to establish subsequent flight experience.</t>
  </si>
  <si>
    <t>21/02/2010</t>
  </si>
  <si>
    <t>Bingham Capital Markets St Louis</t>
  </si>
  <si>
    <t>Vero Beach – Saint Louis</t>
  </si>
  <si>
    <t>Deems Holdings</t>
  </si>
  <si>
    <t>Paducah – Louisville</t>
  </si>
  <si>
    <t>Frank N. Vessels</t>
  </si>
  <si>
    <t>Redding - Butte</t>
  </si>
  <si>
    <t>William B. Harris</t>
  </si>
  <si>
    <t>Pueblo - Eagle</t>
  </si>
  <si>
    <t>Edwards Colorado</t>
  </si>
  <si>
    <t>Scott H. Clarke</t>
  </si>
  <si>
    <t>15/12/2012</t>
  </si>
  <si>
    <t>Nothman Jerry Company Trustee</t>
  </si>
  <si>
    <t>Mesa - Portland</t>
  </si>
  <si>
    <t>Ely Nevada</t>
  </si>
  <si>
    <t>J %26 G Aviation</t>
  </si>
  <si>
    <t>Pine Bluff - Bentonville</t>
  </si>
  <si>
    <t>17/12/2013</t>
  </si>
  <si>
    <t>Mallen Industries</t>
  </si>
  <si>
    <t>Atlanta - New Orleans</t>
  </si>
  <si>
    <t>Lawrence R. Liptack</t>
  </si>
  <si>
    <t>La Porte - Bowie</t>
  </si>
  <si>
    <t>Bowie Texas</t>
  </si>
  <si>
    <t>29/07/2015</t>
  </si>
  <si>
    <t>Beverly - Milwaukee</t>
  </si>
  <si>
    <t>Milwaukee-Lawrence J. Timmerman Wisconsin</t>
  </si>
  <si>
    <t>18/01/2016</t>
  </si>
  <si>
    <t>Salt Lake City - Tucson</t>
  </si>
  <si>
    <t>Cedar Fort Utah</t>
  </si>
  <si>
    <t>Daniel J. Murray</t>
  </si>
  <si>
    <t>Longmont – Casa Grande</t>
  </si>
  <si>
    <t>Palmer Lake Colorado</t>
  </si>
  <si>
    <t>Ninerxray Inc.</t>
  </si>
  <si>
    <t>Tampa – Pensacola</t>
  </si>
  <si>
    <t>27/12/2016</t>
  </si>
  <si>
    <t>Independent Technologies</t>
  </si>
  <si>
    <t>Millington – Spruce Creek</t>
  </si>
  <si>
    <t>Spruce Creek Florida</t>
  </si>
  <si>
    <t>23/01/2017</t>
  </si>
  <si>
    <t>KAAZ LLC</t>
  </si>
  <si>
    <t>Tucson - Hermosillo</t>
  </si>
  <si>
    <t>13/06/2017</t>
  </si>
  <si>
    <t>King Industries</t>
  </si>
  <si>
    <t>Ruidoso – Abilene</t>
  </si>
  <si>
    <t>Haddock Flying Service</t>
  </si>
  <si>
    <t>Salters - Salters</t>
  </si>
  <si>
    <t>William E. Patterson</t>
  </si>
  <si>
    <t>Tulsa – Evanston</t>
  </si>
  <si>
    <t>27/02/2018</t>
  </si>
  <si>
    <t>Welaka - Welaka</t>
  </si>
  <si>
    <t>Georgetown Florida</t>
  </si>
  <si>
    <t>15/02/2019</t>
  </si>
  <si>
    <t>Charles S. Azzopardi</t>
  </si>
  <si>
    <t>28/02/2019</t>
  </si>
  <si>
    <t>Shreveport - Vernon</t>
  </si>
  <si>
    <t>Arlington - Santa Fe</t>
  </si>
  <si>
    <t>Santa Rosa-Route 66 New Mexico</t>
  </si>
  <si>
    <t>22/05/2019</t>
  </si>
  <si>
    <t>Spanish River Pulp %26 Paper Mills</t>
  </si>
  <si>
    <t>Tiptonville Tennessee</t>
  </si>
  <si>
    <t>The seaplane caught fire in-flight and crashed in the Mississippi River off Tiptonville. Both occupants were killed.</t>
  </si>
  <si>
    <t>Harry J. Tucker</t>
  </si>
  <si>
    <t>Los Angeles – New York</t>
  </si>
  <si>
    <t>15/05/1932</t>
  </si>
  <si>
    <t>William Andrews Clark</t>
  </si>
  <si>
    <t>Cottonwood - Cottonwood</t>
  </si>
  <si>
    <t>The single engine airplane departed Cottonwood on a private flight with two people on board. En route, the airplane went out of control and crashed in hilly terrain in Jerome. Both occupants William Andrews Clark and Jack Lynch were killed.</t>
  </si>
  <si>
    <t>A structural failure occurred shortly after takeoff. The aircraft went out of control and crashed in a field, killing both occupants, among them Jimmie Wedell, aircraft's creator and designer.</t>
  </si>
  <si>
    <t>Seattle – Fairbanks – Lake Harding – Barrow</t>
  </si>
  <si>
    <t>Shortly after take off from lake Walakpi located south of Barrow, while in initial climb to a height of some fifty feet, the aircraft stalled and crashed into the lake. Both occupants were killed. Crew: Wiley Post, 37, test pilot by Lockheed. Passenger: Will Rogers, 56, actor.</t>
  </si>
  <si>
    <t>29/01/1938</t>
  </si>
  <si>
    <t>Gerard F. Vultee</t>
  </si>
  <si>
    <t>Washington DC - Downey</t>
  </si>
  <si>
    <t>The aircraft was performing a flight from Washington DC to Downey, California. While cruising in bad weather conditions, the aircraft went out of control and crashed. Both occupants were killed. Pilot was Gerard F. Vultee, American aviation pioneer. The passenger was his wife Sylvia. Accident occurred in a blizzard near Wilson Mountain.</t>
  </si>
  <si>
    <t>30/08/1953</t>
  </si>
  <si>
    <t>CB Montgomery Construction Company</t>
  </si>
  <si>
    <t>New York – Grove City</t>
  </si>
  <si>
    <t>Grove City Pennsylvania</t>
  </si>
  <si>
    <t>The twin engine aircraft was completing a flight from New York City to Grove City. On approach, it crashed in unknown circumstances in a field, killing both occupants, a pilot and his passenger.</t>
  </si>
  <si>
    <t>Fort Irwin California</t>
  </si>
  <si>
    <t>The twin engine aircraft crashed in the Tierfort mountains, about 7,5 miles east of Fort Irwin. Both occupants were killed.</t>
  </si>
  <si>
    <t>25/02/1966</t>
  </si>
  <si>
    <t>17/06/1968</t>
  </si>
  <si>
    <t>Buckner Company</t>
  </si>
  <si>
    <t>While cruising by night and in foggy conditions, the pilot lost control of the airplane that crashed into the sea off Groton. SAR operations were conducted but eventually suspended few days later as no trace of the aircraft nor both occupants was found. The wreckage was eventually localised on 15 November 1968 by a depth of 40 feet few hundred yards offshore.</t>
  </si>
  <si>
    <t>Edwin L. Cook</t>
  </si>
  <si>
    <t>Feeding Hills Massachusetts</t>
  </si>
  <si>
    <t>While cruising at low altitude while on a local flight, both engines stopped simultaneously. The pilot made a sharp turn to avoid a collision with a house when the airplane stalled and crashed. Both occupants were killed.</t>
  </si>
  <si>
    <t>Lee R. Griffith</t>
  </si>
  <si>
    <t>The twin engine airplane departed Dallas in the day and was lost without trace somewhere in Texas. SAR operations were initiated but eventually suspended after few days as no trace of the aircraft nor both occupants was found.</t>
  </si>
  <si>
    <t>29/12/1976</t>
  </si>
  <si>
    <t>J %26 L Aircraft</t>
  </si>
  <si>
    <t>Berz-Macomb (Detroit) Michigan</t>
  </si>
  <si>
    <t>While approaching Berz-Macomb Airport, the right engine failed. The pilot lost control of the airplane that entered an uncontrolled descent and crashed. Both occupants were killed.</t>
  </si>
  <si>
    <t>26/05/1979</t>
  </si>
  <si>
    <t>Inter Island Shipping Inc.</t>
  </si>
  <si>
    <t>Fort Lauderdale – Bimini</t>
  </si>
  <si>
    <t>After takeoff from Fort Lauderdale-Hollywood Airport, while climbing, the pilot reported engine problems and was cleared to return. The airplane lost speed and height then struck trees and crashed in a swamp. Both occupants were killed.</t>
  </si>
  <si>
    <t>Newburgh - Hudson</t>
  </si>
  <si>
    <t>After takeoff from Newburgh-Stewart Airport, while in initial climb, the twin engine airplane banked right then stalled and crashed, bursting into flames. Both occupants were killed.</t>
  </si>
  <si>
    <t>23/10/1980</t>
  </si>
  <si>
    <t>West Coast Insulation Company</t>
  </si>
  <si>
    <t>Wilma Florida</t>
  </si>
  <si>
    <t>Bruce L. McWhorter</t>
  </si>
  <si>
    <t>Belize City - Key West</t>
  </si>
  <si>
    <t>A Coast Guard Falcon aircraft was on scene when the aircraft ditched in the Atlantic ocean due to fuel exhaustion. A life raft and marker were dropped by the Coast Guard aircraft. A search was conducted all day on 3/1/85 and was called off at sunset on on 3/2/85. The occupants were presumed to have been fatally injured or drowned. The aircraft was presumed to have been destroyed.</t>
  </si>
  <si>
    <t>R. S. Jones %26 Associates</t>
  </si>
  <si>
    <t>Pompano Beach – Melbourne</t>
  </si>
  <si>
    <t>30/11/1987</t>
  </si>
  <si>
    <t>Joseph R. Leon</t>
  </si>
  <si>
    <t>At 0938, while climbing thru 9,000 feet, the pilot was cleared to climb to FL210. Approximately 10 minutes later, the ATC controller noted the aircraft's mode C return wasn't being displayed on his scope. He tried to advise the pilot, but couldn't establish radio contact. The aircraft broke up in flight and the wreckage was found submerged in a creek and on marshland. A large piece of the right outboard wing panel was found about 2 miles east of the main wreckage. The right engine was found approximately 800 feet to 1,200 feet northeast of the main wreckage in 4 feet of water. There was evidence the right outboard wing had failed from upward and aft overload. No pre-accident mechanical failure or malfunction was found that would have resulted in an in-flight break-up. Radar data showed the aircraft was climbing at 115 knots and 1,100 feet/minute; at approximately 16,000 feet msl, rate of climb slowed to approximately 750 feet/minute, then increased to 1,200 feet/minute. Peak altitude was approximately 18,200 feet. Aircraft then entered a steep descent and crashed. At the approximately time and place of peak altitude, primary targets appeared on radar and remained for several minutes. Organic material was found on left engine inlet screen, but source was not determined. Accident occurred along bird flyway. Both occupants were killed.</t>
  </si>
  <si>
    <t>Roy Beatty</t>
  </si>
  <si>
    <t>Chamblee - Orlando</t>
  </si>
  <si>
    <t>Chamblee Georgia</t>
  </si>
  <si>
    <t>BHP Inc.</t>
  </si>
  <si>
    <t>Saint Louis – Rochelle</t>
  </si>
  <si>
    <t>Bartonville Illinois</t>
  </si>
  <si>
    <t>Before takeoff, the pilot received a weather briefing and was advised of thunderstorms and heavy rain along the route. The briefing included a warning of a severe thunderstorm watch with hail, wind gusts to 65 knots and a sigmet (31c). The pilot filed an IFR flight plan and took off at 1148 cst. While en route at 15,000 msl, he requested and received clearance to divert 10° left to avoid 'some clouds.' Soon thereafter, the ATC controller noticed the aircraft was about 500 feet high and reminded the pilot to maintain 15,000 feet. The pilot acknowledged, then there was no further communication with the aircraft. Subsequently, an in-flight breakup of the aircraft occurred and the plane crashed. The left outboard wing panel separated from positive overload failure and was found about one mile from the main wreckage. No preimpact fatigue was found. A witness, who saw the aircraft descending out of the clouds, saw a funnel cloud in the area before the accident. Both occupants were killed.</t>
  </si>
  <si>
    <t>27/05/1990</t>
  </si>
  <si>
    <t>Frank M. Adams</t>
  </si>
  <si>
    <t>Sewanee – Springfield</t>
  </si>
  <si>
    <t>After takeoff, the pilot received progressive altitude clearances to FL200. While cruising at FL200, he reported 'moderate chop.' At about 1025 cdt, he requested and received clearance to FL220. About 3 minutes later, he inquired about cloud tops and said he was 'in a layer right now at about flight level 200 to 210.' Soon thereafter, the aircraft began altitude deviations and went above the assigned altitude of FL220 (22,000 feet). It then descended to about 20,500 feet, where it pitched up to an altitude of about 23,000 feet. The aircraft then went into a steep descent. Subsequently, an in-flight breakup of the aircraft occurred at about the time it emerged from the clouds near the 2,000 feet level. Pieces of wreckage were found over a wide area. The left wing was found about 0.2 mile from the fuselage; pieces of the rudder and stabilizers were found about 100 yards from the fuselage. An exam of the fractures on major structural components revealed features typical of overstress separation. No preexisting cracks were found. An area forecast had flight predictions for IFR, thunderstorms, icing in the vicinity of convective activity. The pitot heat switch was found in the 'off' position. Both occupants were killed.</t>
  </si>
  <si>
    <t>Arthur B. Higgins</t>
  </si>
  <si>
    <t>Portland - Aurora</t>
  </si>
  <si>
    <t>Witnesses reported seeing the airplane flying in a normal cruise attitude when it rolled inverted and the nose dropped near vertical to the terrain. The airplane descended in a near vertical dive. The nose of the airplane started to come up horizontal to the terrain when it struck a 75-ft tree. During the post crash investigation, no evidence of a mechanical failure or malfunction was found. Both occupants were killed.</t>
  </si>
  <si>
    <t>14/12/1992</t>
  </si>
  <si>
    <t>Timothy W. Eksted</t>
  </si>
  <si>
    <t>James Flying Service</t>
  </si>
  <si>
    <t>Trenton – Westhampton</t>
  </si>
  <si>
    <t>Westhampton-Francis S. Gabreski New York</t>
  </si>
  <si>
    <t>Thomas M. McMullen</t>
  </si>
  <si>
    <t>Wichita - Oklahoma City</t>
  </si>
  <si>
    <t>Guthrie Oklahoma</t>
  </si>
  <si>
    <t>Yakima Theatres</t>
  </si>
  <si>
    <t>Seattle - Yakima</t>
  </si>
  <si>
    <t>29/12/1997</t>
  </si>
  <si>
    <t>Valley Forge Manufacturing Corporation</t>
  </si>
  <si>
    <t>Orlando – White Sulphur</t>
  </si>
  <si>
    <t>Guyton Georgia</t>
  </si>
  <si>
    <t>John E. Hoesly</t>
  </si>
  <si>
    <t>North Bend - Aurora</t>
  </si>
  <si>
    <t>Witnesses reported hearing the engines start and shortly thereafter, the airplane taxied to the runway. The pilot then contacted ATC for an IFR clearance. The clearance was given with a short void time. The pilot acknowledged the clearance and began the takeoff ground roll. Witnesses reported that the night-time takeoff roll and engine sound appeared normal. Witnesses near the end of the runway reported that the airplane was observed at about 50 feet above the runway with about 1,000 feet of runway remaining when engine power was reduced on both engines. The airplane was heard to touch down, then engine power was reapplied. Shortly thereafter, the sound of the impact was heard. The airplane collided with the terrain about 600 feet from the end of the runway. During the post-accident inspection of the airplane and engines, no evidence was found to indicate a mechanical failure or malfunction. Documentation of the events indicated that from the time the aircraft began its taxi to the runway, to the time the takeoff roll began, was approximately six minutes in duration. Before the takeoff roll began, the pilot had accepted a clearance with a void time of four minutes. By the time the pilot correctly read back the clearance, less than two minutes remained before the void time. Post accident documentation of the accident site revealed that neither the pilot nor the passenger were wearing their lap belts or shoulder harnesses. It was also noted that the pilot had not yet selected the discrete transponder code as indicated by the clearance.</t>
  </si>
  <si>
    <t>James R. Browning</t>
  </si>
  <si>
    <t>Chesapeake – Bunnell</t>
  </si>
  <si>
    <t>23/04/1999</t>
  </si>
  <si>
    <t>Michael H. Wright</t>
  </si>
  <si>
    <t>Ruidoso – North Las Vegas</t>
  </si>
  <si>
    <t>The pilot departed on runway 06 with zero degrees of flaps. A witness said that she noticed that the airplane appeared to wobble and shudder, and immediately went into a steep right bank turn right after takeoff. The airplane then went into the clouds which were 200 to 400 feet agl. Radar data indicated that the airplane made several 90 degree turns prior to impacting the mountainous terrain 2.55 nm from the departure end of the runway. The pilot normally used 20 degrees of flaps for takeoff. A test pilot said that the airplane handles significantly different during takeoff if zero degrees of flaps are used verses 20 degrees of flaps. The upper cabin's entry door was found, with the locking handle and locking pins, in the closed position. No preimpact engine or airframe anomalies, which might have affected the airplane's performance, were identified.</t>
  </si>
  <si>
    <t>Jerry L. Fambrough</t>
  </si>
  <si>
    <t>Conroe – Alamogordo</t>
  </si>
  <si>
    <t>The Woodlands Texas</t>
  </si>
  <si>
    <t>Robert A. Rumachik</t>
  </si>
  <si>
    <t>Denver - Mitchell</t>
  </si>
  <si>
    <t>Akron-Colorado Plains Colorado</t>
  </si>
  <si>
    <t>Gold Wing Transportation</t>
  </si>
  <si>
    <t>Augusta – Belmont</t>
  </si>
  <si>
    <t>25/11/2004</t>
  </si>
  <si>
    <t>M3 Services</t>
  </si>
  <si>
    <t>17/09/2005</t>
  </si>
  <si>
    <t>Reacin</t>
  </si>
  <si>
    <t>Ellington – Lago Vista</t>
  </si>
  <si>
    <t>Drug %26 Laboratory Disposal Inc.</t>
  </si>
  <si>
    <t>Kalamazoo – Bloomington – Governor’s Harbour</t>
  </si>
  <si>
    <t>Hamilton Ranches</t>
  </si>
  <si>
    <t>Rockford - Dillon</t>
  </si>
  <si>
    <t>Wayne R. Monson</t>
  </si>
  <si>
    <t>Eden Prairie - Osceola</t>
  </si>
  <si>
    <t>The pilot purchased the airplane approximately one year prior to the accident with the intention of restoring it for flight. The airplane had not been flown for approximately five years and had been used for spare parts. The pilot was flying the airplane to another airport to pick up passengers prior to returning. The pilot was cleared for takeoff and to circle the airport at 2,500 feet prior to departing the area. Witnesses reported that after taking off the airplane seemed to “wobble” at a slow airspeed in a nose-high attitude and that it never got higher than 500 feet. Some witnesses reported the engine(s) sputtering, and another stated that the airplane was loud and "didn't sound good," although other witnesses reported that the engines sounded normal. One witness reported seeing white smoke coming from the left engine and hearing the engine "popping" as the airplane took off. The airplane made three left turns and it appeared as if the pilot was attempting to return to land. Witnesses described the left wing rising prior to the airplane banking hard to the left and the nose dropping straight down. The airplane impacted the ground just northeast of the airport property and a postimpact fire ensued. Flight control continuity was established. The right side of the elevator/tailcone structure exhibited black rub marks and scrapes. Grass and nesting material was found inside the left wing. The left fuel valve was found in the OFF position and the right fuel valve was positioned to the rear auxiliary tank. Neither the fuel crossfeed valve nor the fuel boost pump switch was located. The left engine sustained substantial fire and impact damage. The right engine sustained heavy impact damage. The airplane was last fueled one month prior to the accident with 120 gallons of fuel. About 20 engine test runs in addition to high-speed taxi tests had been conducted since then. A Special Flight Permit had been obtained but had not been signed by the mechanic, who did not know that the pilot was going to fly the airplane on the day of the accident. The pilot reportedly did not have any Beech 18 flight experience.</t>
  </si>
  <si>
    <t>30/12/2010</t>
  </si>
  <si>
    <t>TeeMark Corporation</t>
  </si>
  <si>
    <t>Aitkin - Beaumont</t>
  </si>
  <si>
    <t>Milaca Minnesota</t>
  </si>
  <si>
    <t>Michael O. Welton</t>
  </si>
  <si>
    <t>Phoenix – Pueblo</t>
  </si>
  <si>
    <t>Westcliffe Colorado</t>
  </si>
  <si>
    <t>14/12/2012</t>
  </si>
  <si>
    <t>Oneal Aviation</t>
  </si>
  <si>
    <t>Amarillo - Fort Worth</t>
  </si>
  <si>
    <t>Kenneth L. Reed</t>
  </si>
  <si>
    <t>Kissimmee - Princeton</t>
  </si>
  <si>
    <t>Mayport Florida</t>
  </si>
  <si>
    <t>Pompano Beach – North Perry</t>
  </si>
  <si>
    <t>Pembroke Park Florida</t>
  </si>
  <si>
    <t>N965DM LLC</t>
  </si>
  <si>
    <t>Manchester - Buffalo</t>
  </si>
  <si>
    <t>Corfu New York</t>
  </si>
  <si>
    <t>SX Transport</t>
  </si>
  <si>
    <t>Troutdale – Boise</t>
  </si>
  <si>
    <t>Dant Oregon</t>
  </si>
  <si>
    <t>Mark Andregg</t>
  </si>
  <si>
    <t>Muskogee – Williston</t>
  </si>
  <si>
    <t>Waltreak Arkansas</t>
  </si>
  <si>
    <t>15/11/2021</t>
  </si>
  <si>
    <t>N290KA LLC</t>
  </si>
  <si>
    <t>Pontiac - Boyne City</t>
  </si>
  <si>
    <t>Boyne City Michigan</t>
  </si>
  <si>
    <t>Bronco Aviation</t>
  </si>
  <si>
    <t>Boulder City – Boise</t>
  </si>
  <si>
    <t>Grasmere Idaho</t>
  </si>
  <si>
    <t>The single engine airplane departed Boulder City, NV, on a flight to Boise. En route, it crashed in unknown circumstances in an uninhabited area located near Grasmere, ID. Both occupants were killed.</t>
  </si>
  <si>
    <t>Moundsville - Langley</t>
  </si>
  <si>
    <t>Moundsville West Virginia</t>
  </si>
  <si>
    <t>Shortly after takeoff, the crew encountered technical problems. The aircraft stalled and crashed on a parking lot near the airport. Upon impact, the aircraft caught fire and 16 cars were destroyed by fire. Five people on the ground were killed, among them three children. Twenty people were injured as well as both crew members. It appears that many people were contemplating the departure of the aircraft when the accident occurred. Crew: Lt C. R. McIvy, pilot, T. H. Dunton, mechanic.</t>
  </si>
  <si>
    <t>The pilot, sole on board, was completing a local training flight at Prague-Kbely Airport. Three minutes after takeoff, the engine failed and the oil tank ruptured. The pilot attempted an emergency landing when the aircraft crashed in a grassy area near the airfield. While the pilot was injured, a woman who was mowing the lawn was killed.</t>
  </si>
  <si>
    <t>23/09/1926</t>
  </si>
  <si>
    <t>Shortly after takeoff from Montevideo Airport, while climbing to a height of 100 metres, the aircraft went out of control and crashed. While both crew members were injured, one person was killed on the ground after being hit by debris. Crew: Lt Medardo Farias, Sgt Ortiz.</t>
  </si>
  <si>
    <t>21/01/1929</t>
  </si>
  <si>
    <t>After completing a training mission in the region of Richmond Airbase, the pilot Robert F. Sommerville decided to make a low pass over his future father-in-law's property. While flying too low, he hit his future father-in-law who was killed instantly. The crew attempted an emergency landing when the aircraft crashed in a field, bursting into flames. Both occupants were injured and the aircraft was destroyed by a post crash fire. Sgt Sommerville was charged with Manslaughter but was acquitted, and was reduced in rank and grounded. Later he regained flying status.</t>
  </si>
  <si>
    <t>The pilot departed Goetsenhoven AFB for a local solo training flight. En route, the engine caught fire. The pilot abandoned the aircraft and bailed out. Out of control, the aircraft dove into the ground and crashed in an open field, setting it ablaze. While the pilot was uninjured, one person on the ground was killed.</t>
  </si>
  <si>
    <t>23/10/1930</t>
  </si>
  <si>
    <t>The pilot departed Warsaw on a local training mission. In flight, he lost control of the airplane that crashed in a factory located in Kolejowa Street 67, bursting into flames. The pilot was killed and two people in the factory were seriously injured. They later died from their injuries.</t>
  </si>
  <si>
    <t>27/09/1931</t>
  </si>
  <si>
    <t>Lucerne - Lucerne</t>
  </si>
  <si>
    <t>Lucerne Lucerne</t>
  </si>
  <si>
    <t>The pilot, sole on board, was taking part to an airshow in Lucerne. While completing aerobatics, he lost control of the airplane that crashed on a group of spectators. The pilot and three people on the ground were killed, 20 others were injured.</t>
  </si>
  <si>
    <t>30/08/1933</t>
  </si>
  <si>
    <t>Samuel Perry Tyzack</t>
  </si>
  <si>
    <t>Sywell - Sywell</t>
  </si>
  <si>
    <t>The pilot, sole on board, was completing a joyride out from Sywell. While flying over the beach in Barmouth at a very low height, the airplane struck two people standing on the beach and watching a regatta. One of them was killed and the second was seriously injured. The aircraft then lost height and crashed into the Mawddach estuary. The pilot was injured.</t>
  </si>
  <si>
    <t>Dr. R. Schien</t>
  </si>
  <si>
    <t>While flying at an altitude of 80-100 metres in the vicinity of Dübendorf Airport, the pilot lost control of the airplane that dove into the ground and crashed. The pilot was killed as well as one people on the ground.</t>
  </si>
  <si>
    <t>28/01/1935</t>
  </si>
  <si>
    <t>Crew was engaged in a training flight on behalf of the 2nd squadron of the 22nd regiment based in Chartres. Shortly after takeoff, an engine failed. Aircraft lost height and crashed on two houses located near the airport. A fuel tank exploded and ground damaged were important. Two crew were killed as one person on the ground. Two other crew were seriously injured. Crew: Sergeant in Chief Noël Drapier, pilot, Sergeant in Chief D. Giraud-Magne, Corporal in Chief Alison, gunner, Sergeant Schneider, radio.</t>
  </si>
  <si>
    <t>On approach to Lima Airport, aircraft stalled and crashed onto houses. Both pilots were seriously injured while two people on the ground were killed.</t>
  </si>
  <si>
    <t>27/08/1937</t>
  </si>
  <si>
    <t>The pilot was conducting a cargo flight from Wau to Lae and started the takeoff run in foggy conditions. After takeoff, in initial climb, the aircraft struck a house at full power and crashed. The pilot was seriously injured and the owner of the house was killed.</t>
  </si>
  <si>
    <t>Vitry-en-Artois - Vitry-en-Artois</t>
  </si>
  <si>
    <t>The aircraft left Vitry-en-Artois Airfield in France on a bombing mission to Hatfield, northwest of London area. It made a stop in Douai to pick up the crew of another He.111 before continuing to UK. While approaching England by the east at an altitude of some 3,000 feet, the bomber was shot down by a RAF fighter. Three crew members were able to bail out before the aircraft crashed in Southend. Three other crewmen were killed as well as one lady on the ground who was hit by debris. Crew: Uffz Helmut Gall, pilot, Uffz Wolf Rossler, observer, Ernst Erhard Von Kuenheim, radio officer, Uffz Adolf Saam, flight engineer, Heinrich Fischer, rear gunner 1. Source &amp; photos: http://southendpatriot.blogspot.nl/2014/03/the-heinkel-111-air-crash-in-lifstan.html</t>
  </si>
  <si>
    <t>Sunderland Tyne and Wear</t>
  </si>
  <si>
    <t>While overflying England by night, the aircraft was shot down by the Brisith Flak. Out of control, it dove into the ground and crashed in a residential area in Sunderland. On the crash site, at 55 Suffolk Street, SAR did not find any survivor among the crew of four. In the house owned by the Stormont family, the mother was killed as the father and a kid aged 15 were seriously injured. Crew (6./KG 4): Oblt Hans W. Schröder, pilot, Uffz Franz Reitz, observer, Ogfr Rudolf Marten, wireless operator, Gefr Josef Wich, mechanic.</t>
  </si>
  <si>
    <t>Topcliffe - Leeming</t>
  </si>
  <si>
    <t>The crew was engaged in a bombing mission over Lorient, France. Shortly after take off from RAF Dishforth, while in initial climb, the aircraft stalled and crashed in flames. All five crew members were rescued but five rescuers were killed when bombs stored in the cargo bay exploded. Crew (78th Squadron): Sgt Charles Arthur Smith, pilot, Sgt T. A. Brown, copilot 3. List of the fire members killed on ground: AC2 Frederick Percy Griffiths, AC1 Walter Douglas Victor, AC1 Alfred George Haslett, LAC Alfred John Patterson, LAC Robert Smith.</t>
  </si>
  <si>
    <t>19/08/1942</t>
  </si>
  <si>
    <t>The crew was performing a test flight on this second prototype. Ten minutes after departure from Seattle-Boeing Field, the crew informed ATC that engine number one caught fire and attempted to return. At an altitude of 2,400 feet, pilot feathered the propeller and notified ATC that the fire was spreading quickly. One minute later, as it was about to land, the bomber struck a power line and crashed on an industrial butchery. Extensive emergency resources were dispatched to the scene where rescuers did not find any survivors among the debris scattered over a wide area. The building was destroyed as well and 34 dead bodies were found: all 11 occupants on board the airplane and 23 people on ground. Thirty others people were injured as well. Crew: Eddie Allen, Chief test pilot by Boeing, Bob Dansfield, captain.</t>
  </si>
  <si>
    <t>Delaport New Providence</t>
  </si>
  <si>
    <t>Little Horwood - Little Horwood</t>
  </si>
  <si>
    <t>Little Horwood AFB Buckinghamshire</t>
  </si>
  <si>
    <t>Annecy Haute-Savoie</t>
  </si>
  <si>
    <t>Hartford Bridge - Hartford Bridge</t>
  </si>
  <si>
    <t>Brierley Hill West Midlands</t>
  </si>
  <si>
    <t>21/03/1944</t>
  </si>
  <si>
    <t>Chittagong – Imphal</t>
  </si>
  <si>
    <t>Crashed in unknown circumstances en route from Chittagong to Imphal. Three crew members were killed while the fourth was rescued. It is unclear if the aircraft crashed in India or Bangladesh. It is suspected the aircraft may have crash in the region of Misamari, State of Assam, but this is not confirmed. Crew: 2nd Lt Franklin J. Murphy, Murray K. Jacobs, Lee M. Shull 1.</t>
  </si>
  <si>
    <t>Kieldrecht East Flanders</t>
  </si>
  <si>
    <t>Barksdale - Portland</t>
  </si>
  <si>
    <t>23/08/1944</t>
  </si>
  <si>
    <t>The crew was performing a circular test flight at RAF Warton after the plane had been refurbished. Following an uneventful flight, the crew started the approach to runway 08 and received the authorization to land. At that time, weather conditions deteriorated with low clouds down to 120 meters above ground, heavy rain falls and winds gusting up to 25 knots. From a height of dozen feet, the aircraft went out of control, banked left and came with wings near vertical before crashing in a huge explosion in the center of the village of Freckleton. The aircraft hit several houses, a school and a cafe as well. All three crew members were killed and 58 others on the ground: 38 children and two teachers in the school, and 18 people in the cafe: seven US officers, four British officers and seven civilians. To date, this was considered as the worst air disaster in the world. Crew: 1st Lt John A. Bloemendal, pilot, T/Sgt James M. Parr, copilot, Sgt Gordon W. Kinney, flight engineer. More info on http://laituk.org/B-24 42-50291.htm</t>
  </si>
  <si>
    <t>Eisenberg Thuringia</t>
  </si>
  <si>
    <t>Prosnes - Prosnes</t>
  </si>
  <si>
    <t>Prosnes-A79 AFB Marne</t>
  </si>
  <si>
    <t>The crew left Prosnes-A79 AFB to take part to a paratroop exercise involving 42 C-47's. After all paratroopers bailed out, the crew was returning to the base when the right propeller separated from the engine. The pilot lost control of the aircraft that dove into the ground and struck several paratroopers before crashing in a field. All three crew members and six paratroopers were killed. Crew: S/Sgt Friedhelm A. Elias, T/Sgt Walter K. Keefe, 1st Lt Forrest R. Van Slyke.</t>
  </si>
  <si>
    <t>Fulbeck - Syerston</t>
  </si>
  <si>
    <t>Fulbeck AFB Lincolnshire</t>
  </si>
  <si>
    <t>19/06/1945</t>
  </si>
  <si>
    <t>Just after liftoff, the aircraft stalled, hit the ground, went out of control and eventually crashed on a construction vehicle. The aircraft was damaged beyond repair and both pilots were slightly injured while the vehicle's driver was killed.</t>
  </si>
  <si>
    <t>Bedford – La Guardia</t>
  </si>
  <si>
    <t>The crew departed Bedford on a routine flight to New York-La Guardia Airport. While approaching New York, weather conditions worsened and the visibility was poor due to fog. Despite the fact that the crew was advised by ATC to modify his route, the captain continued over New York at a too low altitude when the aircraft hit the 79th Floor of the Empire State Building. A fire erupted and the aircraft disintegrated in the building, killing all three crew members and 11 people in the building. 25 other people were injured and lots of debris fell onto the 34th Street. The aircraft was christened 'Old John Feather Merchant'.</t>
  </si>
  <si>
    <t>Control was lost during the takeoff roll. The aircraft veered off runway and collided with several trucks parked on the apron. Explosions occurred and trucks and the aircraft were destroyed by fire. There were no casualties among the people on board the aircraft while one person on the ground was killed.</t>
  </si>
  <si>
    <t>The crew was completing a training sortie, simulating an aerial attack with a RAF Spitfire. While cruising at a height between 4,000 and 5,000 feet, the aircraft banked 20° to the left then dove into the ground and crashed in the center of the city. The aircraft exploded on impact and damages on ground were so heavy with several houses destroyed. All four crew members were killed plus 16 people on the ground. Several others were injured, some of them seriously.</t>
  </si>
  <si>
    <t>Gosport - Locking</t>
  </si>
  <si>
    <t>Locking AFB Somerset</t>
  </si>
  <si>
    <t>25/04/1947</t>
  </si>
  <si>
    <t>Shortly after takeoff from Shanghai-Longhua Airport, while in initial climb, an engine failed. The aircraft stalled and crashed in an industrial area located near the airport. While both pilots were seriously injured, three people on the ground were killed.</t>
  </si>
  <si>
    <t>Shortly after takeoff from Campo de Marte Airbase, while in initial climb, the twin engine aircraft went out of control and crashed. All occupants escaped injured while two people on the ground were killed.</t>
  </si>
  <si>
    <t>The crew was engaged in a local training flight in Shell-Mera Airport. During the takeoff roll with both engines at full power, the aircraft swung to the right. The pilot in command over corrected so the aircraft veered off runway to the left, hit an earth mount and a tree stump before crashing into a building. While all three crew members were unhurt, an employee in the building was killed.</t>
  </si>
  <si>
    <t>The crew was engaged in a test flight. Shortly after takeoff from Guidonia AFB, the pilot encountered control problems and decided to attempt an emergency landing. The aircraft belly landed in a field located in Tor Sapienza, about 15 km southwest of Guidonia. On ground, the aircraft slid for several yards and hit a boy aged 11. While all five crew members were uninjured, the boy was killed and the aircraft was damaged beyond repair.</t>
  </si>
  <si>
    <t>Shortly after takeoff from Barksdale AFB, while in initial climb, the crew encountered engine problems. The captain elected to make an emergency landing and reduced his altitude. The airplane crash landed in a field and hit a cotton picker before coming to rest. While all nine crew members were unhurt, the aircraft was written off and the cotton picker was killed.</t>
  </si>
  <si>
    <t>19/11/1949</t>
  </si>
  <si>
    <t>Teterboro – Dunkirk – Detroit</t>
  </si>
  <si>
    <t>Agartala – Calcutta</t>
  </si>
  <si>
    <t>En route from Agartala to Calcutta, a fire erupted in the cargo compartment. The captain decided to reduce his altitude and attempted an emergency landing. The four engine aircraft crash landed in a prairie located in Comilla, slid for several yards and came to rest in flames. All three crew members were able to vacate the cabin and were unhurt. It appears that seven villagers were killed while approaching the aircraft that suffered several explosions. The exact cause of the in flight fire remains unknown.</t>
  </si>
  <si>
    <t>Shortly after takeoff, while in initial climb, an engine failed. The captain ordered his crew to bail out and tried an emergency landing when the aircraft crashed in flames onto a house located about 8 km northwest of the airbase. The three crew members who bailed out were uninjured while the pilot was killed and also three people in the house.</t>
  </si>
  <si>
    <t>Shortly after takeoff from runway 22, while in initial climb, the aircraft went out of control and crashed in a huge explosion in a popular area located about 500 meters from the airfield. The airplane disintegrated on impact and several houses were destroyed. Twelve people were killed (all three crew members and nine people on the ground) while nine others were injured, some of them seriously.</t>
  </si>
  <si>
    <t>Fort Lauderdale – Charleston – Raleigh – Teterboro</t>
  </si>
  <si>
    <t>24/07/1952</t>
  </si>
  <si>
    <t>Returning from the Korean War Front, the twin engine aircraft was completing a circuit over the city of Ashiya to reach the approach path when it went out of control and crashed onto a house with a beer hall located 1,7 km from the Ashiya Airbase. All five crew members and two people in the house were killed.</t>
  </si>
  <si>
    <t>Just after liftoff from runway 06 at Luqa Airport, while in initial climb, the airplane encountered difficulties to gain height, hit several houses and eventually crashed on a neighborhood by the airport. While the captain was injured, all three other crew members were killed. Three people on the ground were seriously injured and one of them, a 60 years old lady, died from her injuries two days later on January 1st, 1953. Crew: F/Sgt John C. E. Smith, pilot, F/Sgt Geoffrey Charles Glanville, copilot, † F/Sgt John Crawford Logan, radio operator, † F/Sgt Wilfred Morris, flight engineer. †</t>
  </si>
  <si>
    <t>Fullerton Consolidated Oil Company</t>
  </si>
  <si>
    <t>Shortly after takeoff from Glendale Airport, while in initial climb, the airplane encountered difficulties to gain height. It struck power cables and crashed onto houses near the airport. While both crew members were injured, one person on the ground was killed.</t>
  </si>
  <si>
    <t>30/03/1954</t>
  </si>
  <si>
    <t>Pope – Godman</t>
  </si>
  <si>
    <t>Githunguri Central</t>
  </si>
  <si>
    <t>Vicq Nord</t>
  </si>
  <si>
    <t>Shortly after a night takeoff at Charleston Airport, while climbing, one of the engine caught fire and exploded. The airplane lost height and crashed in flames onto several houses located in a residential area, some 1,7 mile from the airfield. Six crew members were seriously injured while five others were killed. Four people in the houses were killed as well.</t>
  </si>
  <si>
    <t>31/01/1957</t>
  </si>
  <si>
    <t>Sunland California</t>
  </si>
  <si>
    <t>VT-CFB took off from Safdarjung Airport at approximately 0832LT on a training flight. At 0839 it reported as being 20 miles north of Safdarjung Airport and at 5 000 ft. There was no further radiotelephony contact with the aircraft. At approximately 0915 hours it crashed 10 miles north of Safdarjung Airport and was destroyed by impact and fire. Both occupants were killed as were three inmates of a hut in the labour colony where the crash occurred.</t>
  </si>
  <si>
    <t>15/04/1957</t>
  </si>
  <si>
    <t>Mérida – Mexico City</t>
  </si>
  <si>
    <t>After takeoff from runway 10, while climbing to an altitude of 300 feet, the pilot made a turn to the left heading 65° then continued climbing for about 400 to 600 feet when control was lost. The airplane stalled and crashed in a huge explosion in the Calle 54 Sur Street, about two km north of the airport. The aircraft was destroyed upon impact and all three occupants were killed, among them the Mexican Actor and Singer Pedro Infante who was acting pilot on this flight. A kid on the ground was also killed.</t>
  </si>
  <si>
    <t>Sofia - Kiev</t>
  </si>
  <si>
    <t>The crew was performing a cargo flight from Sofia to Kiev, carrying the luggage of the Chinese Athletics delegation. On approach to Kiev-Zhuliany Airport, while making a turn at an altitude of 250-300 meters, the aircraft collided with an Aeroflot Ilyushin II-14D registered CCCP-L1360 that was carrying four crew members on a local training mission. Investigations determined that the propeller of the right engine of L2071 struck the right wing of the L1360, proving that both airplanes were facing each other. Following the collision, L1360 lost its right wing, dove into the ground and crashed while L2071 lost its right propeller that penetrated the cockpit and killed instantly both pilots. Out of control, the airplane also dove into the ground. Both aircraft crashed onto several houses located 4,5 km from the airport. All 9 crew members were killed as well as six people on the ground. 23 others were injured, 12 of them seriously.</t>
  </si>
  <si>
    <t>The crew was performing a local training flight at Kiev-Zhuliany. While flying at an altitude estimated between 250 to 300 meters, the aircraft collided with an Aeroflot Ilyushin II-14G registered CCCP-L2071 that was approaching the same airport following a cargo flight SU126 from Sofia with five crew members on board. Investigations determined that the propeller of the right engine of L2071 struck the right wing of the L1360, proving that both airplanes were facing each other. Following the collision, L1360 lost its right wing, dove into the ground and crashed while L2071 lost its right propeller that penetrated the cockpit and killed instantly both pilots. Out of control, the airplane also dove into the ground. Both aircraft crashed onto several houses located 4,5 km from the airport. All 9 crew members were killed as well as six people on the ground. 23 others were injured, 12 of them seriously.</t>
  </si>
  <si>
    <t>24/09/1957</t>
  </si>
  <si>
    <t>The crew was performing a local training flight and departed Wright-Patterson AFB in the day. On approach, the twin engine aircraft went out of control and crashed in flames into several houses located in 1843 Tuttle Avenue, East Dayton. At least four houses were destroyed. Both pilots as well as two people on the ground were killed. Crew: Maj James Melancon, pilot, Cpt Wilho R. Heikkinen, copilot. Both civilians killed were Mildred VanZant and Walter Geisler.</t>
  </si>
  <si>
    <t>Guatemala City – Belize City – Saint Petersburg</t>
  </si>
  <si>
    <t>The aircraft took off from Runway 01 at La Aurora Airport at 1118LT on a scheduled cargo flight to St. Petersburg, Florida via Belize City in British Honduras. It carried a crew of two and no passengers. The flight was cleared on a visual flight rules flight plan and the take-off gross weight was 44 995 lbs including 575 gallons of fuel. At 1125LT the flight advised La Aurora Airport Control Tower that it was returning for an engine check and was cleared for an approach to Runway 19 at that airport. At approximately 1135LT the aircraft was seen to crash at a point 5,029 feet above sea level in a residential area, 3.3 miles northwest of La Aurora Airport, fatally injuring one adult and one child. Three other persons on the ground and both crew members were seriously injured. The aircraft was demolished by impact and subsequent fire.</t>
  </si>
  <si>
    <t>Independent Air Travel</t>
  </si>
  <si>
    <t>London – Nice – Brindisi – Athens – Tel Aviv</t>
  </si>
  <si>
    <t>The Viking took off from London Airport at 0554 hours GMT with a crew of 3 for a flight to Nice, Brindisi, Athens and Tel Aviv. Fifteen minutes later the cap tain informed London Airport that he had engine trouble and wished to return to Blackbushe. During the return flight the aircraft initially maintained 7,000 feet. Clearance was given to descend to 3000 feet but the descent was apparently continued to 1,000 feet without informing control. Shortly afterwards the aircraft reported "having difficulty maintaining height" and six minutes later, at 0632LT, it crashed in Southall, about 3 miles from the airport. The aircraft was totally destroyed upon impact as well as several houses. All three crew members and four people on the ground were killed. Fifteen other people on the ground were injured.</t>
  </si>
  <si>
    <t>The crew as completing a local night training mission at Mitchel AFB. After touchdown, the airplane encountered difficulties to stop within the remaining distance, overran, went through a fence and a road, colliding with three cars before coming to rest. All four crew members were injured and the aircraft was damaged beyond repair. On the ground, one driver was killed while four other people were also injured.</t>
  </si>
  <si>
    <t>Iwo Jima - Ashiya</t>
  </si>
  <si>
    <t>For unknown reason, the four engine aircraft failed to land at Ashiya AFB and overshot. At the end of the runway, it stalled and crashed on several barracks. A crew member was killed while eight other occupants were injured. The aircraft was destroyed. On ground, nine people were killed while several others were injured. The exact circumstances of the mishap remains unclear.</t>
  </si>
  <si>
    <t>Chicago – Denver – Los Angeles</t>
  </si>
  <si>
    <t>The crew was engaged in a local training flight at Walker AFB, Roswell, New Mexico. Just after liftoff, while in initial climb, the airplane rolled left and right and eventually crashed in a huge explosion on a hangar at the airbase. The airplane was totally destroyed by impact forces and a post crash fire as well as two others Boeing KC-135 Stratotanker registered 57-1449 and 57-1457. All six crew members were killed as well as two employees in the hangar.</t>
  </si>
  <si>
    <t>22/07/1960</t>
  </si>
  <si>
    <t>Vockerode Saxony-Anhalt</t>
  </si>
  <si>
    <t>The crew was engaged in a weather observation mission. After takeoff from Dessau Airport, instead of climbing and flying under IFR, the captain decided to continue under VFR mode below the clouds and in limited visibility. Ten minutes later, while cruising at an altitude of 500 feet, the airplane struck with its right wing the chimney of a metallurgical complexe and crashed in flames. All six crew members and one person on the ground were killed.</t>
  </si>
  <si>
    <t>While taking part to an exercise in the Warsaw region and while flying at a relative low altitude, the airplane collided with a skydiver that struck the cockpit and seriously wounded the captain. The skydiver was killed and the copilot was able to complete an emergency belly landing. Some crew members were injured and the aircraft was damaged beyond repair.</t>
  </si>
  <si>
    <t>21/05/1962</t>
  </si>
  <si>
    <t>Shortly after takeoff from San Pedro Sula-Ramon Villeda Morales Airport, while climbing, the airplane went out of control and crashed in flames in a residential area. Both pilots and three people on the ground were killed. Several building and the aircraft were destroyed.</t>
  </si>
  <si>
    <t>Middle East Airlines flight 265, a Vickers Viscount registered OD-ADE, was descending for Ankara-Esenboga Airport, Turkey and had been cleared for an approach to runway 03. Last radio contact was at 13:09 hours GMT when the flight reported being over the Ankara NDB at 8000 feet, descending for 6500 feet. The crew would contact Ankara again over the NDB when inbound. Earlier in the day, at 11:22 GMT, a Douglas C-47 transport plane of the Turkish Air Force (CBK-28) had taken off from Ankara's Etimesgut Air Base for an instrument training flight in the southeast region of the Gölbasi beacon. The duration of the flight was planned for 1 hour 30 minutes . In this type of flight the student pilot is normally seated in the left-hand seat, an orange plexiglass panel is placed in front of him on the left half of the windshield, and he wears dark blue glasses. The instructor is in the right-hand seat and is able to maintain a lookout. The training manoeuvres had been completed, and the aircraft was returning to Etimesgut flying under visual flight rules by the time MEA flight 265 was descending for Esenboga Airport. The Viscount, cruising on a heading of 283°, collided with the C-47 which was flying on a heading of 243° towards Etimesgut. The lower right-hand-side of the Viscount's nose and the starboard wing struck the C-47 from behind at a 40° angle in the door area on its port side. Propeller no. 3 also struck the C-47's left horizontal stabilizer, cutting it off. The blade ends broke off and remained with the tail unit of the C-47 near the base of the left horizontal stabilizer. The blade of propeller no. 4 cut the underside of the tip of the right horizontal stabilizer. Both aircraft flew together for a very short time then separated. The tail unit of the C-47 having been cut off, the C-47 fell vertically immediately thereafter. Prior to being cut off, the left horizontal stabilizer of the C-47 damaged the starboard side skin covering of the Viscount in the vicinity of the passenger cabin windows. This piece of skin covering broke off, and some of the passengers fell out through this hole. The Viscount flew a very short while following the separation of the two aircraft, then nosed down and fell. Both aircraft crashed into a residential area of Ankara, killing 87 people on the ground. 50 others were seriously injured.</t>
  </si>
  <si>
    <t>27/02/1963</t>
  </si>
  <si>
    <t>The crew departed Eielson AFB, engaged in a routine refueling mission. Just after liftoff, while in initial climb, the engine number one failed. The airplane banked left and crashed in a huge explosion onto several buildings. All seven crew members and two people on the ground were killed. The aircraft and two buildings (the crew rest house and a guard local) were destroyed.</t>
  </si>
  <si>
    <t>17/12/1963</t>
  </si>
  <si>
    <t>The crew was completing a local training flight at RAF Thorney Island. After touchdown, the four engine aircraft encountered difficulties to stop within the remaining distance, overran and collided with a building housing the radiotelegraph services of the airbase. None of the crew was injured while one person working in the building was killed.</t>
  </si>
  <si>
    <t>The crew was engaged in a supply mission over Laos. Apparently, an engine failed en route, forcing the crew to bail out. The airplane dove into the ground and crashed in a huge explosion about 230 km northeast of Bangkok. All six crew members were found alive while 11 people on the ground were killed.</t>
  </si>
  <si>
    <t>McConnell - McConnell</t>
  </si>
  <si>
    <t>Shortly after takeoff from McConnell AFB, while climbing to a height of 500-700 feet, the captain sent a first distress call while the aircraft experienced a large amount of yaw. The crew elected to return for a safe landing and began to dump large quantities of fuel from the aircraft's refueling tanks. Shortly after this, the aircraft made a hard bank to the left, and began to enter a roll. Out of control, the airplane dove into the ground and crashed at the intersection of Piatt and 20th Street, just three minutes after takeoff, some 7 miles north-northwest of the airbase. The aerial refueling aircraft was loaded with 31,000 US gallons of jet fuel and the crash resulted in a large explosion and subsequent fire, which engulfed dozens of homes. The accident killed all seven crew members on board the aircraft and 23 people on the ground. In addition, 27 other people on the ground sustained injuries, three of which were serious. It was reported that the crew entry door was jettisoned and a B-52 Stratofortress bomber, which took off prior to the KC-135, may have blown a detached drag chute from an F-105 Thunderchief against the departing aircraft.</t>
  </si>
  <si>
    <t>20/07/1965</t>
  </si>
  <si>
    <t>Hartford – Binghamton</t>
  </si>
  <si>
    <t>Scranton Pennsylvania</t>
  </si>
  <si>
    <t>28/04/1966</t>
  </si>
  <si>
    <t>At liftoff at Kon Tum Airport, while in initial climb at a speed of 80 knots, the left engine oversped. The pilot-in-command retracted the landing gear and attempted an emergency landing in an open field located past the runway end. The aircraft belly landed, slid for several yards and struck two people before coming to rest. There were no injuries among the occupants while both people on the ground were killed.</t>
  </si>
  <si>
    <t>Tachikawa – Ðà N&lt;U+1EB5&gt;ng</t>
  </si>
  <si>
    <t>Karachi - Tokyo</t>
  </si>
  <si>
    <t>Shortly after takeoff, the airplane encountered difficulties to gain height when it struck a bridge over Drig Road and crashed. All six crew members and seven people on the ground were killed.</t>
  </si>
  <si>
    <t>30/03/1967</t>
  </si>
  <si>
    <t>Southend - Southend</t>
  </si>
  <si>
    <t>The crew was involved in a local test flight out from Southend Airport in the goal to renew the Airworthiness certificate. Shortly after takeoff, while in initial climb, a technical failure occurred on the engine number four. The crew was forced to shut down the engine and to feather its propeller when control was lost. The airplane lost height and crashed in an open field located near the airport, broke in two and came to rest. While all three crew members were injured, two people on the ground were killed.</t>
  </si>
  <si>
    <t>On a mission against the Israeli air base of Ramat David when missed the target, bombed the town of Netanya instead (hitting the main street and injuring a number of civilians). Was shot down by 40 mm Bofors L/70 anti-aircraft guns of the Israeli Unit 881 while at low altitude and crashed into a military storage complex hidden within a pine forest located west of Afula. All 6 crew, among them Captain Hussein Mohammad Husseini, and 11 or 14 Israeli reservists on the ground were killed.</t>
  </si>
  <si>
    <t>Ð&lt;U+1EAF&gt;k Tô – Cam Ranh Bay</t>
  </si>
  <si>
    <t>While taking off from Ð&lt;U+1EAF&gt;k Tô Airport, the airplane collided with a bulldozer. The driver was killed and the crew was able to continue the takeoff procedure and to land at Cam Ranh Bay Airport without further problems. However, the aircraft was later considered as damaged beyond repair.</t>
  </si>
  <si>
    <t>13/09/1968</t>
  </si>
  <si>
    <t>Eversharp</t>
  </si>
  <si>
    <t>Santa Monica - Hollywood</t>
  </si>
  <si>
    <t>15/09/1968</t>
  </si>
  <si>
    <t>The crew was engaged in a local training flight at São Paulo-Congonhas Airport and was completing touch-and-go manoeuvres. After takeoff, while in initial climb, the airplane went out of control and crashed in a district located 7,450 meters from the airport. The aircraft was totally destroyed and both pilots were killed as well as one people on the ground. At the time of the accident, the crew was climbing with one engine inoperative, maybe two.</t>
  </si>
  <si>
    <t>20/09/1968</t>
  </si>
  <si>
    <t>Neubiberg – Erding – Cologne</t>
  </si>
  <si>
    <t>13/12/1969</t>
  </si>
  <si>
    <t>Bù Ð&lt;U+1ED1&gt;p Bình Phu&lt;U+1EDB&gt;c Province</t>
  </si>
  <si>
    <t>While landing at Bu Dop, the C-130 had a recoilless rifle round explode near its right wing. It taxied to the cargo pad and unloaded its cargo of 105 artillery ammunition. It then taxied to the end of the runway and the aircraft attempted to takeoff with three engines. The right outboard engine was feathered. It reached an altitude of about 300 ft when the right inboard engine seized pulling the aircraft into the antitank mine field where it struck an antitank mine which blew the aircraft in half at the landing gear. The front portion of the aircraft slid just barely into the camp through the anti personnel minefield. Reportedly there were four fatalities on the ground: Cambodian strike force members of the 5th Special Forces III Mobile Strike Force. Source: ASN</t>
  </si>
  <si>
    <t>Luton - Wolverhampton</t>
  </si>
  <si>
    <t>Wolverhampton West Midlands</t>
  </si>
  <si>
    <t>The crew was completing a positioning flight from Luton to Wolverhampton to carry two members of the Dowty Group (owner of the aircraft) who wanted to fly to France. A first attempt to land was abandoned due to poor weather conditions and the crew climbed to 2,500 feet before initiating a second attempt to land that was also abandoned. During the third attempt, the crew failed to realize his altitude was insufficient when the aircraft struck the roof of a house and crashed in flames 600 yards short of runway 25 threshold. The aircraft was destroyed as well as the house and both crew members were killed plus one people in the house. Two other person on the ground were injured.</t>
  </si>
  <si>
    <t>Cargolux</t>
  </si>
  <si>
    <t>Hamburg – Tehran - Dhaka</t>
  </si>
  <si>
    <t>31/03/1972</t>
  </si>
  <si>
    <t>McCoy AFB Florida</t>
  </si>
  <si>
    <t>Detroit - Lexington</t>
  </si>
  <si>
    <t>Just after liftoff from runway 03R at Detroit-Wayne County Airport, while in initial climb, the airplane crashed on a fuel storage tank and exploded. Both pilots, en route to Lexington on a ferry flight, were killed, as well as one people on the ground.</t>
  </si>
  <si>
    <t>Goussainville Val-d'Oise</t>
  </si>
  <si>
    <t>The supersonic airplane was engaged in a demonstration flight during the 'Paris Air Show'. Following a low pass over runway 03 at an altitude of 190 meters for about one km, the crew increased engine power and initiated a steep climb till the altitude of 1,200 meters. Then the airplane started to descent and four second after it reached the altitude of 750 meters on descent, the airplane rolled to the left at an angle of 40° with positive g loads of 4 to 4,5 g. At an altitude of 280 meters and a speed of 780 km/h, the front left wing detached, struck the left main wing and punctured the fuel tank. Out of control, the airplane disintegrated in the air and crashed in flames in Goussainville. All six occupants were killed as well as eight people on the ground. 28 other people were injured, some of them seriously. Several houses were destroyed.</t>
  </si>
  <si>
    <t>Aircraft Pool Leasing Corporation</t>
  </si>
  <si>
    <t>Miami - Caracas</t>
  </si>
  <si>
    <t>War Aero</t>
  </si>
  <si>
    <t>Shortly after takeoff at Midway Airport, while in initial climb, the airplane lost speed, stalled, struck three houses and crashed in flames 0,75 miles west of the airport. Both pilots were killed as well as one people on the ground.</t>
  </si>
  <si>
    <t>Santa Cruz - Miami</t>
  </si>
  <si>
    <t>Beijing - Beijing</t>
  </si>
  <si>
    <t>Beijing-Xijiao Beijing</t>
  </si>
  <si>
    <t>The crew departed Beijing-Xijiao Airport for a local training mission. Shortly after takeoff, while in initial climb, the three engine airplane lost height and crashed in a huge explosion into a factory located near the airport. All 12 occupants as well as at least 180 people in the factory were killed.</t>
  </si>
  <si>
    <t>22/08/1979</t>
  </si>
  <si>
    <t>Parked at Bogotá-El Dorado Airport, the airplane was stolen by a 23 year old man who had been fired after working as a mechanic at the airport. Following a night takeoff, the pilot completed low passes when the airplane crashed into several houses located in a populated area near the airport. The aircraft and few houses were destroyed. The 'pilot' and three people on the ground were killed while seven others were injured.</t>
  </si>
  <si>
    <t>Komsomol - Komsomol</t>
  </si>
  <si>
    <t>Komsomol Ahal Province (Ahal welaýaty)</t>
  </si>
  <si>
    <t>The crew was completing a crop spraying flight in Komsomol, west of Tezhen. While flying at low height, the crew saw a flock of birds and attempted an evasive maneuver when the airplane lost height, struck a pole with its landing gear and crashed. Both pilots escaped with minor injuries while one people on the ground was killed.</t>
  </si>
  <si>
    <t>17/04/1980</t>
  </si>
  <si>
    <t>Pago Pago - Pago Pago</t>
  </si>
  <si>
    <t>The airplane was taking part in Samoa's Flag Day celebration. It was dropping skydivers near the reviewing area. During the second run, the airplane clipped a mile-long tramway line running across Pago Pago Harbor to Mount Alava. Part of the wing separated and the airplane crashed in flames into an area in front of the two-storey Rainmaker Hotel. All six occupants as well as two people on the ground were killed.</t>
  </si>
  <si>
    <t>The crew was engaged in a local training flight at Caracas-Maiquetía-Simón Bolívar Airport. After takeoff, while in initial climb, the airplane lost height and crashed onto several houses located near the airfield. The aircraft and five houses were destroyed. All six occupants as well as five people on the ground were killed.</t>
  </si>
  <si>
    <t>Reprographics</t>
  </si>
  <si>
    <t>Judith Gill Wagner</t>
  </si>
  <si>
    <t>Burbank – Farmington</t>
  </si>
  <si>
    <t>Transportes Aéreos Latinoamericanos - TALA Colombia</t>
  </si>
  <si>
    <t>The airplane departed Girardot Airport bound for Mariquita on a training flight. After the crew completed nine touch-and-go at Mariquita Airport, the crew took off for a new local circuit. During initial climb, the pilot-in-command initiated a sharp turn to the left when the left wing tip struck the ground, causing the aircraft to crash near the airport. The aircraft was destroyed by impact forces and a post crash fire and all four crew members were killed as well as one people on the ground.</t>
  </si>
  <si>
    <t>Erasmus</t>
  </si>
  <si>
    <t>After takeoff, the twin engine airplane lost height and crashed onto several houses. All five crew members as well as four people on the ground were killed.</t>
  </si>
  <si>
    <t>25/11/1983</t>
  </si>
  <si>
    <t>Philadelphia - Wilkes Barre</t>
  </si>
  <si>
    <t>Allentown-Queen City Pennsylvania</t>
  </si>
  <si>
    <t>14/12/1983</t>
  </si>
  <si>
    <t>Shortly after takeoff from Medellín-Rionegro Airport, while in initial climb, the engine n°3 failed. The aircraft banked right, lost height, struck a powerline then crashed onto two factories located past the runway end. All three crew members as well as 22 people working in both factories were killed. The aircraft disintegrated on impact.</t>
  </si>
  <si>
    <t>Miami – Quito – Guayaquil</t>
  </si>
  <si>
    <t>Morristown - Teterboro</t>
  </si>
  <si>
    <t>A Dassault Falcon 50 jet (N784B) and an Air Pegasus Piper PA-28-181 Archer (N1977H) collided about 1500 feet over the towns of Fairview and Cliffside Park, New Jersey, USA. The Falcon 50 was cleared for a standard instrument approach procedure in visual meteorological conditions and was in a left turn to position itself on the downwind leg to runway 19 at the Teterboro Airport, and the PA-28 was transiting the airport traffic area from west to east when they collided. The accident occurred 4 1/2 miles east-southeast at the edge of the airport traffic area in visual meteorological conditions. Both airplanes had been in radio contact with the Teterboro control tower. The flightcrew, the only occupants aboard the Falcon 50, and the pilot and two passengers onboard the PA-28 were killed. The Falcon 50 crashed into an apartment building killing one resident and seriously injuring two bystanders.</t>
  </si>
  <si>
    <t>The crew departed Pope AFB and was completing a LAPES demonstration flight at Fort Bragg AFB. A first demo was completed successfully. During the second approach, the pilot-in-command descended too fast and the flare was done too late. The aircraft landed had and rolled for about 1,000 meters before coming to rest in a wooded area, bursting into flames. Four crew members as well as one people on the ground were killed. Two others crew members were injured.</t>
  </si>
  <si>
    <t>13/02/1988</t>
  </si>
  <si>
    <t>Montceau-les-Mines - Montceau-les-Mines</t>
  </si>
  <si>
    <t>Montceau-les-Mines Saône-et-Loire</t>
  </si>
  <si>
    <t>The twin engine aircraft was carrying three crew members who were taking part to a cinematography mission at Montceau-les-Mines Airport. Following several low passes completed successfully, the aircraft was approaching runway 27 for a new low pass. At a height of about one meter with flaps and landing gear up, the aircraft struck a hedge where took place three photographers and cameramen. Following the first impact, the aircraft overturned and crashed in an open field, coming to rest upside down. All three occupants as well as all three people on the ground were killed.</t>
  </si>
  <si>
    <t>Lafayette Aviation</t>
  </si>
  <si>
    <t>Detroit - Fort Wayne</t>
  </si>
  <si>
    <t>Shortly after takeoff from La Carlota-General Francisco de Miranda AFB, the airplane lots height and crashed on a textile mill, bursting into flames. All three crew members as well as one people on the ground were killed.</t>
  </si>
  <si>
    <t>Baltimore - Winchester</t>
  </si>
  <si>
    <t>Aerial Transit Company</t>
  </si>
  <si>
    <t>San Salvador – Guatemala City – Miami</t>
  </si>
  <si>
    <t>The aircraft was completing a cargo flight from San Salvador to Miami with an intermediate stop in Guatemala City, carrying a load of clothes and vegetables. After takeoff from Guatemala City-La Aurora Airport, while climbing, the crew declared an emergency after one of the engine failed. The pilot-in-command initiated a left turn when control was lost and the airplane crashed in a residential area located about 8 km southeast of the airport. The aircraft and several houses were destroyed. All three crew members as well as 24 people on the ground were killed and few others were seriously injured.</t>
  </si>
  <si>
    <t>Evansville - Evansville</t>
  </si>
  <si>
    <t>Cuamba Niassa</t>
  </si>
  <si>
    <t>For unknown reasons, the crew missed the runway and landed in a grassy area located along the runway. At least one people on the ground was killed and the aircraft came to rest. There were no casualties/injuries among the passengers and crew. The exact date of the mishap remains unknown, somewhere in 1993.</t>
  </si>
  <si>
    <t>New Delhi - Tashkent - Moscow</t>
  </si>
  <si>
    <t>Luanda - M'Banza Kongo</t>
  </si>
  <si>
    <t>Fresno - Fresno</t>
  </si>
  <si>
    <t>Millon Air</t>
  </si>
  <si>
    <t>Miami – Guatemala City – Lima</t>
  </si>
  <si>
    <t>May Industries</t>
  </si>
  <si>
    <t>22/10/1996</t>
  </si>
  <si>
    <t>Manta - Miami</t>
  </si>
  <si>
    <t>The aircraft departed Manta-Eloy Alfaro Airport on a cargo flight to Miami, carrying one passenger, three crew members and a load of frozen fish and flowers. Seven seconds after liftoff, while in initial climb, the crew informed ATC that the engine n°3 caught fire. The captain elected to maintain control but the aircraft lost altitude, struck the bell tower of the church La Dolorosa and crashed in a populated area located about 4 km west of the airport. The aircraft disintegrated on impact and several houses and building were destroyed. All four occupants as well as 30 people on the ground were killed. Fifty other people on the ground were seriously injured.</t>
  </si>
  <si>
    <t>15/04/1999</t>
  </si>
  <si>
    <t>Shanghai - Seoul</t>
  </si>
  <si>
    <t>Mandera North Eastern</t>
  </si>
  <si>
    <t>24/03/2000</t>
  </si>
  <si>
    <t>Sky Cabs</t>
  </si>
  <si>
    <t>Bangkok - Colombo</t>
  </si>
  <si>
    <t>Boufarik AFB - Boufarik AFB</t>
  </si>
  <si>
    <t>The crew departed Boufarik AFB on a local training flight. Shortly after takeoff, while in initial climb, the crew informed ATC about an engine fire and elected to return for an emergency landing. Few seconds later, control was lost and the aircraft crashed in the district of Beni Mered, less than 2 km from the end of runway 22. The aircraft was totally destroyed by impact forces and a post crash fire as well as eight houses. All four crew members were killed as well as 11 people on the ground. Six other people on the ground were seriously injured.</t>
  </si>
  <si>
    <t>NHR Táxi Aéreo</t>
  </si>
  <si>
    <t>São Paulo – Uberaba</t>
  </si>
  <si>
    <t>Ocumare del Tuy - Puerto Ayacucho</t>
  </si>
  <si>
    <t>Ocumare del Tuy Miranda</t>
  </si>
  <si>
    <t>After takeoff from Ocumare del Tuy Airport, while climbing, the pilot encountered engine problems and elected to make an emergency landing in a city center's avenue. Just prior to landing, the single engine aircraft collided with a telephone line and crashed on an autobus. The pilot, the bus driver and a bus passenger were killed. The pilot departed Ocumare del Tuy Airport on a cargo flight to Puerto Ayacucho.</t>
  </si>
  <si>
    <t>Culiacán Rosales – La Paz</t>
  </si>
  <si>
    <t>Reali Taxi Aéreo</t>
  </si>
  <si>
    <t>Campo de Marte - Rio de Janeiro</t>
  </si>
  <si>
    <t>Khartoum - Juba</t>
  </si>
  <si>
    <t>The four engine aircraft departed Khartoum-Haj Yusuf Airport at 0759LT on a cargo flight to Juba, carrying four crew members and a load of 11 tons of various goods. After takeoff, while climbing, the crew reported the failure of the engine n°3 and was cleared to return for an emergency landing. After touchdown, the aircraft went out of control, veered off runway and came to rest in the military area of the airport, bursting into flames. All four crew members were injured while two people on the ground were killed. The aircraft was destroyed by a post crash fire.</t>
  </si>
  <si>
    <t>Bogotá – Miami</t>
  </si>
  <si>
    <t>Shortly after take off from Bogotá-El Dorado Airport, while climbing by night, the crew informed ATC about engine problems and was cleared for an immediate return. After the crew realized he could not make it, he attempted an emergency landing when the aircraft collided with a farm and crashed in an open field. While all 8 crew members were injured (five seriously), two people in the farm were killed. The aircraft was totally destroyed by impact forces.</t>
  </si>
  <si>
    <t>San Vicente - Quito</t>
  </si>
  <si>
    <t>The crew (four pilots under supervision and one instructor) departed San Vicente on a training flight to Quito-Mariscal Sucre Airport. On approach in foggy conditions, the twin engine aircraft descended too low, collided with a 4-floor building and crashed 4 km short of runway. All five occupants as well as two people on the ground were killed and four other people on the ground were seriously injured.</t>
  </si>
  <si>
    <t>Punta Ocote Yoro</t>
  </si>
  <si>
    <t>Sole on board, the pilot was performing an illegal flight with a bag containing 25 kg of cocaine. While trying to land on a private airstrip in Punta Ocote, the twin engine aircraft hit tree tops and crashed on a road, killing an 18 years old motorcyclist. The aircraft was destroyed by a post crash fire and the pilot escaped uninjured.</t>
  </si>
  <si>
    <t>AeroUnion - Aerotransporte de Carga Union</t>
  </si>
  <si>
    <t>Mexico City - Monterrey - Los Angeles</t>
  </si>
  <si>
    <t>Allied Air</t>
  </si>
  <si>
    <t>21/06/2012</t>
  </si>
  <si>
    <t>LeAir Charter Services</t>
  </si>
  <si>
    <t>30/10/2014</t>
  </si>
  <si>
    <t>Gilleland Aviation</t>
  </si>
  <si>
    <t>Lubumbashi – Mbuji-Mayi</t>
  </si>
  <si>
    <t>Hong Kong - Bishkek - Istanbul</t>
  </si>
  <si>
    <t>Dabajuro Falcón</t>
  </si>
  <si>
    <t>Apparently following technical issues, the pilot was forced to attempt an emergency landing at Dabajuro Airport. The twin engine aircraft crash landed near the runway and struck two motorcyclists. One of them was killed while the second was injured. The airplane was damaged beyond repair and the pilot was uninjured.</t>
  </si>
  <si>
    <t>Fullerton – Minden</t>
  </si>
  <si>
    <t>Yorba Linda California</t>
  </si>
  <si>
    <t>14/04/2019</t>
  </si>
  <si>
    <t>Lukla - Manthali</t>
  </si>
  <si>
    <t>The twin engine airplane departed Chaklala-Nur Khan AFB with five crew members on board for a local training flight. In flight, it went out of control and crashed onto several houses located in the suburb of Mora Kalu, about 10 km south of Chaklala-Nur Khan AFB, Islamabad, bursting into flames. The aircraft and several houses were destroyed. All five crew members as well as 14 people on the ground were killed.</t>
  </si>
  <si>
    <t>Samarth Aviation</t>
  </si>
  <si>
    <t>Yuma – San Diego</t>
  </si>
  <si>
    <t>21/12/2021</t>
  </si>
  <si>
    <t>Houston - Victoria</t>
  </si>
  <si>
    <t>Fulshear Texas</t>
  </si>
  <si>
    <t>The single engine airplane departed Houston-George Bush-Intercontinental Airport at 0910LT on a cargo service to Victoria. Twelve minutes later, while climbing to an altitude of 4,200 feet, the aircraft collided with a paraglider. Out of control, it entered a dive and crashed three minutes later in a field. The aircraft was totally destroyed and the pilot, sole on board was killed, as well as the paraglider.</t>
  </si>
  <si>
    <t>Châteauroux - Chartres</t>
  </si>
  <si>
    <t>The aircraft was performing a flight from Châteauroux to Chartres with four passengers and a crew of two on behalf of the 5th squadron of the 22nd regiment based in Chartres. The aircraft departed Châteauroux at 1000LT bound to Chartres. While overflying Bonneval, the right engine lost power. Rather than making an immediate safe landing in a field, the pilot decided to continue to the airport of Chartres located some 20 km north of his position. While descending to the airport, the right engine failed. Rather than making a straight-in approach, the pilot started a regulatory but not mandatory circuit south of the airport. Vertical to Saint-Chéron, the aircraft stalled and crashed on a small house where a family was eating. All six occupants on board the aircraft were uninjured. In the house, two children were unhurt while their parents were seriously injured. The father died from his injuries few hours later.</t>
  </si>
  <si>
    <t>23/08/1929</t>
  </si>
  <si>
    <t>15/07/1938</t>
  </si>
  <si>
    <t>Morón – Asunción</t>
  </si>
  <si>
    <t>Shortly after takeoff, while in initial climb, an engine failed. The crew tried to return to the airport and attempted a turn when the aircraft stalled, hit the roof of a local hospital and crashed in some trees. All aircraft's occupants were rescued while one person in the hospital was killed.</t>
  </si>
  <si>
    <t>McClellan AFB - Mines AFB</t>
  </si>
  <si>
    <t>Mines AFB California</t>
  </si>
  <si>
    <t>During the takeoff roll, the pilot in command started the rotation when an engine failed. The aircraft went out of control, veered off runway and collided with a building housing the school of army cadets. The aircraft was damaged beyond repair and all 18 occupants were slightly injured. In the building, three guys were injured while a fourth was killed.</t>
  </si>
  <si>
    <t>After landing at Chongju AFB, while decelerating, the aircraft collided with a truck that was crossing the runway. The aircraft came to rest and all 15 occupants were injured. The truck's driver was killed.</t>
  </si>
  <si>
    <t>31/08/1952</t>
  </si>
  <si>
    <t>Transportes Aéreos de Tampico</t>
  </si>
  <si>
    <t>Just after liftoff, the airplane hit successively a truck and few houses before crashing into flames. Three people on the ground were killed while all 23 occupants survived. It is believed that the crew decided to takeoff from an unsuitable terrain for such aircraft type.</t>
  </si>
  <si>
    <t>Amsterdam – Paris</t>
  </si>
  <si>
    <t>29/09/1956</t>
  </si>
  <si>
    <t>Málaga – Tenerife</t>
  </si>
  <si>
    <t>On a night approach to Tenerife-Norte-Los Rodeos Airport, the four engine aircraft was too low and struck the ground few km short of runway threshold before crashing onto a house which was destroyed. One person in the house was killed while all occupants on board the aircraft were rescued, among them seven were injured. The aircraft was totally destroyed by a post crash fire. For undetermined reason, the crew was approaching at an insufficient altitude.</t>
  </si>
  <si>
    <t>Düsseldorf – Reykjavik – New York</t>
  </si>
  <si>
    <t>The flight was to be from Dusseldorf, Germany, to New York via Reykjavik. One crew was to pilot the first leg of the trip to Reykjavik and the relief crew was to complete the flight to New York. Of the ten aboard the aircraft, seven were crew and three were passengers. Take-off from Dusseldorf at 0700 hours was normal until the aircraft became airborne. Immediately after becoming airborne and following retraction of the gear No. 1 engine was cut off and its propeller feathered. Then the No. 2 engine was also cut off and its propeller feathered. During this process the flaps were immediately and fully retracted. The aircraft, having attained an altitude of 50 metres, dropped sharply, lost altitude and crashed (0703 hours) into buildings within the city limits killing six of the occupants instantly and seriously injuring the other four. In addition, one person on the ground was killed and two others seriously injured. The wreckage was completely destroyed by fire.</t>
  </si>
  <si>
    <t>La Paz - Mazatlán</t>
  </si>
  <si>
    <t>Shortly after takeoff from La Paz-Manuel Márquez de León Airport, while climbing, one of the engine failed. The pilot-in-command lost control of the airplane that stalled and crashed in a residential area. Three crew members and two people on the ground were killed while 25 other occupants were injured.</t>
  </si>
  <si>
    <t>Honolulu - Vancouver</t>
  </si>
  <si>
    <t>30/06/1973</t>
  </si>
  <si>
    <t>Amman – Beirut – Yerevan – Moscow</t>
  </si>
  <si>
    <t>Medellín – Bucaramanga</t>
  </si>
  <si>
    <t>The crew completed the approach and landing in heavy rain falls. The airplane landed 469 meters past the threshold on a very wet runway 10. After touchdown, the airplane veered to the left then contacted soft ground after a course of 312 meters and eventually crashed into several houses located in the district of San Gerardo. All 44 occupants were evacuated, among them seven were injured. The aircraft was written off. On the ground, three children aged 7, 11 and 12 were killed.</t>
  </si>
  <si>
    <t>25/11/1973</t>
  </si>
  <si>
    <t>Long Tieng - Ban Boua Mu</t>
  </si>
  <si>
    <t>Ban Boua Mu Xieng Khouang Province</t>
  </si>
  <si>
    <t>After touchdown at Ban Boua Mu Airstrip, the single engine went out of control, veered off runway and came to rest in flames on a dirt bank. All eight occupants escaped uninjured while the aircraft was destroyed. A woman was killed on the ground.</t>
  </si>
  <si>
    <t>Pakse - Svay Rieng</t>
  </si>
  <si>
    <t>After landing at Svay Rieng Airport, the airplane became uncontrollable and skidded on runway. It veered off runway and collided with several wooded houses. All six occupants escaped uninjured while six people were killed on the ground.</t>
  </si>
  <si>
    <t>Kinshasa - Boende</t>
  </si>
  <si>
    <t>Boende Tshuapa</t>
  </si>
  <si>
    <t>Dunsfold - Dunsfold</t>
  </si>
  <si>
    <t>Dunsfold Surrey</t>
  </si>
  <si>
    <t>Wewak - Brugam</t>
  </si>
  <si>
    <t>Brugam East Sepik</t>
  </si>
  <si>
    <t>Custom Executive Aviation</t>
  </si>
  <si>
    <t>San Francisco - Modesto</t>
  </si>
  <si>
    <t>Modesto City-County California</t>
  </si>
  <si>
    <t>On approach to Modesto City-County Airport, both engines failed simultaneously. The pilot attempted an emergency landing on a highway when the airplane struck an automobile and crashed. Both occupants on board the aircraft were slightly injured while three people were killed in the car.</t>
  </si>
  <si>
    <t>The airplane was involved in a local training flight at Manila-Intl Airport, carrying two passengers and a crew of three. While completing a go-around maneuver with one engine out, the pilot-in-command lost control of the airplane that stalled and crashed into several houses located near the airport. Both pilots and three people on the ground were killed while three other occupants were seriously injured. The aircraft was destroyed.</t>
  </si>
  <si>
    <t>Speedair</t>
  </si>
  <si>
    <t>The twin engine airplane was engaged in a local training flight at MelBourne-Essendon Airport, carrying one instructor, a pilot under supervision and a pilot's friend as passenger. Shortly after takeoff from runway 26, while climbing to a height of 200-250 feet, the pilot-under-supervision selected the wing flaps up and, at about this time, the pilot-in-command simulated an engine failure of one engine by closing a mixture control-believed to have been the starboard engine. The pilot-under-supervision identified the 'failed' engine, exercised the appropriate engine throttle to signify this identification and indicated the essential actions which would be taken in the event of an actual engine failure. The relevant controls were not operated. Following the completion of these actions full engine power was restored by the pilot-in-command. During the course of the simulated engine failure the aircraft assumed a nose down attitude. It then descended straight ahead with full engine power, passed through electric power cables outside the airport boundary at a height of 4.15 metres above terrain, and crashed into houses 286 metres beyond the western end of the runway. All three occupants were seriously injured while six people on the ground were killed, a seventh was injured as well.</t>
  </si>
  <si>
    <t>East Coast Airways</t>
  </si>
  <si>
    <t>Ponta Pelada – Boa Vista</t>
  </si>
  <si>
    <t>São Paulo – Bauru – Araçatuba</t>
  </si>
  <si>
    <t>Chitembo Bié</t>
  </si>
  <si>
    <t>African Air</t>
  </si>
  <si>
    <t>Kinshasa - Kahemba</t>
  </si>
  <si>
    <t>Aeroexecutivos Taxi Aéreo</t>
  </si>
  <si>
    <t>São Paulo – Uberaba – Ribeirão Preto</t>
  </si>
  <si>
    <t>The crew departed São Paulo on a training flight to Ribeirão Preto with an intermediate stop in Uberaba. On approach to Ribeirão Preto-Leite Lopes Airport, the instructor decided to reduce power on the left engine to simulate a failure and to complete a touch-and-go manoeuvre. After touchdown, the left engine power lever remained in the idle position so the captain took over control and attempted to take off as he judged it impossible to stop on the remaining runway. The aircraft took off but landed back about 92 metres past the runway end. Out of control, it collided with a truck and a tree and came to rest, bursting into flames. A man in the truck as well as one pilot were killed while three other pilots were injured. The aircraft was destroyed.</t>
  </si>
  <si>
    <t>Moscow - Torino - Abu Dhabi - Bandar Seri Begawan</t>
  </si>
  <si>
    <t>Manila - Bacolod</t>
  </si>
  <si>
    <t>Yerevan - Krasnodar</t>
  </si>
  <si>
    <t>During the takeoff roll at Yerevan-Erebuni Airport, at a speed of 95 km/h, the captain saw a military bus entering the runway. He made a first turn to the right then a second to the left to avoid the collision when the right wing struck the minibus while the aircraft was at a speed of 110 km/h. Upon impact, the minibus was destroyed and the aircraft came to a halt 300 metres further with its right wing partially torn off. All 37 occupants on board the aircraft escaped uninjured. Among the 10 people on the bus, four were killed and six were seriously injured.</t>
  </si>
  <si>
    <t>Sabin Air</t>
  </si>
  <si>
    <t>Maputo - Manzini</t>
  </si>
  <si>
    <t>Mexico City - Reynosa</t>
  </si>
  <si>
    <t>Reynosa-General Lucio Blanco Tamaulipas</t>
  </si>
  <si>
    <t>Air Gemini</t>
  </si>
  <si>
    <t>Luanda – Dundo</t>
  </si>
  <si>
    <t>EAS Airlines - Executive Airline Services</t>
  </si>
  <si>
    <t>Jos - Kano - Lagos</t>
  </si>
  <si>
    <t>The aircraft was completing a regular schedule flight from Jos to Lagos with an intermediate stop in Kano. Weather conditions were good but the OAT at the time of the accident was +42° C. Due to construction works (retreatment of the asphalt surface), the longest runway 24/06 was closed to traffic so the crew was departing from runway 23 at Kano-Mallam Aminu Kano Airport which is 2,600 metres long. Due to high temperature and reduced performances, the aircraft used the entire runway length, overran and rolled on a grassy area for few dozen metres before lifting off. During initial climb, the aircraft encountered difficulties to gain sufficient height and to follow a positive rate of climb when it collided with obstacles and crashed in the district of Gwammaja located about 2 km past the end of runway 23. The aircraft was totally destroyed by impact forces and a post crash fire as well a several buildings, among them a school and a mosque. Among the 77 people on board the aircraft, six survived (five passengers and one stewardess). All 71 other occupants were killed as well as 78 people on the ground. More than 70 other people on the ground were injured, some seriously. It was later reported that the aircraft was out of service for 52 days due to engine problems. Nevertheless, both engines were changed few days prior to the accident and accumulated 10 hours of flight since.</t>
  </si>
  <si>
    <t>24/04/2006</t>
  </si>
  <si>
    <t>Air Million Cargo</t>
  </si>
  <si>
    <t>Kandahar – Lashkar Gah</t>
  </si>
  <si>
    <t>Goma Air</t>
  </si>
  <si>
    <t>The twin engine aircraft departed Walikale to Goma from an asphalt road connecting Walikale to Mubi and Kisangani as there is no airport in Walikale. Few minutes after takeoff, engines problems forced the crew to return to Walikale but the road was reopened to traffic. On landing, the aircraft collided with several vehicles, veered off road and eventually collided with a house. All four occupant escaped with minor injuries while one people in a car was killed. The aircraft was damaged beyond repair.</t>
  </si>
  <si>
    <t>25/01/2007</t>
  </si>
  <si>
    <t>Pau - Paris</t>
  </si>
  <si>
    <t>Following a normal takeoff acceleration on runway 13 at Pau-Pyrénées Airport, the pilot-in-command started the rotation when the aircraft immediately rolled to the left. Then it rolled to the right and to the left again, lost height, struck the ground and bounced. At a speed of about 160 knots, the crew reduced the engine power when the aircraft rolled to the right of the runway, struck the perimeter fence then collided with a truck driving along a road. Upon touchdown, both main landing gears were torn off and the aircraft slid on its belly before coming to rest in an open field located 535 metres past the runway end. All 54 occupants evacuated safely while the aircraft was damaged beyond repair. The truck's driver was killed while his colleague was seriously injured.</t>
  </si>
  <si>
    <t>IHR Administrative Services</t>
  </si>
  <si>
    <t>Wichita Falls – Conway</t>
  </si>
  <si>
    <t>27/08/2008</t>
  </si>
  <si>
    <t>Jakarta - Jambi</t>
  </si>
  <si>
    <t>Juba - Tonj</t>
  </si>
  <si>
    <t>Tonj Warrap (&lt;U+0648&gt;&lt;U+0627&gt;&lt;U+0631&gt;&lt;U+0627&gt;&lt;U+0628&gt;)</t>
  </si>
  <si>
    <t>AMREF - Flying Doctor Service</t>
  </si>
  <si>
    <t>Akobo – Juba</t>
  </si>
  <si>
    <t>In unclear circumstances, the single engine aircraft crashed while taking off from Akobo Airstrip. It struck a house and several cows before coming to rest, bursting into flames. One person on the ground was killed while all 11 occupants escaped uninjured. The aircraft was totally destroyed by a post crash fire.</t>
  </si>
  <si>
    <t>17/08/2019</t>
  </si>
  <si>
    <t>Pegasus Aviation - USA</t>
  </si>
  <si>
    <t>Sky Acres - Farmingdale</t>
  </si>
  <si>
    <t>Lagrangeville New York</t>
  </si>
  <si>
    <t>Saint-Simon-de-Bagot Quebec</t>
  </si>
  <si>
    <t>Kano – Lagos</t>
  </si>
  <si>
    <t>Abeokuta Ogun</t>
  </si>
  <si>
    <t>Enroute, the crew encountered poor weather conditions with low visibility and turbulence in cumulonimbus. To avoid this low pressure area, the captain decided to modify his flight plan and reduced his altitude. Shortly later, the aircraft hit tree tops and crashed in a wooded area. All 22 occupants, among them four civilians, medical staff and engineers, were killed. A man on the ground was also killed.</t>
  </si>
  <si>
    <t>During the takeoff roll, the captain elected to rotate but the aircraft failed to respond. The crew attempted to make an emergency braking procedure but the aircraft failed to stop within the remaining runway, overran, hit several people who came to the airport to assist to the departure of the aircraft, crossed a road and came to rest in flames. Fourteen occupants plus three people on the ground were killed. Five other occupants plus eight people on the ground were seriously injured. The aircraft was destroyed by fire. The crew was on a flight to the nearby airbase of Morón to take part to the commemoration of the death of the Argentinian General José de San Martin in 1850. About 200 aircraft from the Argentinian Air Force were taking part to this event.</t>
  </si>
  <si>
    <t>Moscow - Koltushi</t>
  </si>
  <si>
    <t>Klyazma Moscow oblast</t>
  </si>
  <si>
    <t>The airplane was on a delivery flight from Moscow to Leningrad-Koltushi Airport and has to be transferred from the Soviet Air Force to the Russian Hydro and Meteo Services (Gidrometeosluzhba). Shortly after takeoff, while climbing, the left engine caught fire. The pilot in command elected to make an emergency landing but smoke spread in the cockpit and the crew lost control of the aircraft that crashed in Klyazma. Three crew members, one passenger and one person on the ground were killed while three others were injured (one crew, one passenger and one person on the ground). The aircraft was destroyed.</t>
  </si>
  <si>
    <t>19/07/1949</t>
  </si>
  <si>
    <t>Air Transport Associates</t>
  </si>
  <si>
    <t>The aircraft was chartered to carry 28 US military staff to Chicago. The crew taxied the aircraft to the south end of runway 31, where they parked for a period of 13 minutes to accomplish the before takeoff check list. The engines and other components of the aircraft appeared to operate normally, so at 2058, after receiving clearance from the tower, takeoff was started. Fuel selector valves for both engines had been positioned to the front tanks which contained 91 octane gasoline. Wind was from the northeast at six miles per hour, and visibility was eight miles, under a ceiling of 8,500 feet. Power was advanced to 45 inches of manifold pressure and to 2,700 RPM’s for takeoff. The aircraft rolled approximately 3,500 feet down the runway, then became airborne at an air speed of 105 miles per hour. During the takeoff run one of the engines was heard to sputter and backfire, and an unusual amount of torching or exhaust flame was observed coming from both of the engines. Because the left engine did not seem to be developing full power, Captain Edgerton, at an altitude of about 20 feet, retarded the throttles, and the aircraft settled back to the runway. Runway 31 at Boeing Field is 7,500 feet long. At the time of the accident, the green threshold lights at the north end of the runway had been moved in 1,700 feet for runway had been moved in 1,700 feet for runway repair purposes, in effect reducing the length of the runway to 5,800 feet. However, this north portion of the runway was usable for takeoff. Captain Edgerton after touching down on the runway, approximately 4,500 feet from the start of the takeoff and 1,300 feet from the green threshold lights, did not believe that he had sufficient runway remaining to accomplish a safe stop, so he advanced the throttles to the limit of 52 inches. Both engines responded, but the left continued to misfire. After a momentary ground roll the aircraft again became airborne at an air speed of 105 miles per hour. The landing gear was retracted, air speed increased slowly to approximately 110 miles per hour, and the flight passed over the north end of the runway at about 50 feet above the ground in a nose high attitude. Sufficient altitude could not be obtained to fly over power lines and poles to the north of the airport, and 1,500 feet north of runway 31 the aircraft struck a 56-foot pole two feet below its top. The impact tore away six feet of the right horizontal stabilizer and elevator. A second pole, 1,480 feet from the first, was struck, then a third pole 200 feet from the second. As a result of striking these poles air speed and altitude were lost, and 200 feet from the third pole the aircraft crashed into a three-story frame house. The aircraft carried away the entire top story of this structure, then it plunged into and demolished a single-story brick dwelling. The aircraft came to rest on the foundation of the brick dwelling in an upright position. Many high tension lines, carrying up to 26,000 volts, had been severed. As a result, there was considerable electrical arcing which started several scattered fires in the vicinity of the accident. Fire was started in the area of the aircraft’s fuel tanks immediately after the aircraft had come to a full stop. The tail section aft of the main cabin door and the nose section forward of the flight deck were separated from the cabin portion of the fuselage. Passengers and crew were evacuated through these open ends of the cabin before fire progressed into the fuselage. Two passengers, Pvt Laurence Furio and Cpl Frank Catioca were killed as well as five people in the houses: Pete Chumos, Frank Morgan, Ralph Parker, Olavi Niemi and Ed Brightcamp.</t>
  </si>
  <si>
    <t>Vallegrande – Cochabamba</t>
  </si>
  <si>
    <t>In the region of Vacas, while cruising in poor weather conditions, the crew started the descent to Cochabamba when the aircraft hit the slope of a mountain located 64 km southeast of the Jorge Wilsterman Airport. All 32 occupants (28 soldiers and 4 crew members) and one woman on the ground were killed.</t>
  </si>
  <si>
    <t>The aircraft left Pope Army Airfield with 11 other similar aircraft to take part to a paratroopers dropping exercice. In flight, an engine failed. The pilot lost control of the airplane that left the formation and dove into the ground. During the dive, the aircraft hit ten paratroopers who just bailed out from other aircraft and eventually crashed in a field located few miles from the airport. All five occupants (four crew members and one doctor from Fort Bragg) were killed as well as ten paratroopers.</t>
  </si>
  <si>
    <t>Andersen – Kwajalein – Mountain Home</t>
  </si>
  <si>
    <t>Buenos Aires – Mar del Plata – Mendoza</t>
  </si>
  <si>
    <t>Shortly after takeoff from Buenos Aires-Aeroparque-Jorge Newbury Airport, while in initial climb, the crew encountered strong crosswinds. The airplane rolled left and right then stalled and crashed in a field. Sixteen people, among them the copilot, were injured while 17 other occupants plus one on the ground were killed. The airplane had the dual registration T-11 and LV-XFE.</t>
  </si>
  <si>
    <t>Boston – Windsor Locks – Chicago – Burbank</t>
  </si>
  <si>
    <t>Travis – Hickam – Clark</t>
  </si>
  <si>
    <t>24/06/1964</t>
  </si>
  <si>
    <t>Ridgeway - Ridgeway</t>
  </si>
  <si>
    <t>Taking part to the 'Hawk Star I' exercice, the crew was taking off from a remote airstrip located about five miles north of Ridgeway. After liftoff, one of the engine failed. The airplane lost height and crashed on a fence. Fifteen occupants were injured while five others were killed as well as two soldiers who were repairing the fence.</t>
  </si>
  <si>
    <t>The four engine aircraft was performing a charter flight from Lagos to Port Harcourt, carrying 53 passengers, a crew of four and a load of ammunitions. The approach to Port Harcourt Airport was initiated by night and despite the fact that the pilot had the runway in sight, he failed to realize his altitude was too low when the left wing struck two trees. The airplane stalled and crashed in flames onto houses located few km short of runway. None of 57 occupants survived the crash and one person on the ground was also killed. Following the accident, huge explosions occurred as the aircraft was carrying a load of ammunitions.</t>
  </si>
  <si>
    <t>Kinzig Tool Company</t>
  </si>
  <si>
    <t>Canton - Detroit - Willoughby</t>
  </si>
  <si>
    <t>Willoughby Ohio</t>
  </si>
  <si>
    <t>While approaching Willoughby-Cuyahoga County Airport by night, one of the propeller oversped. The pilot lost control of the airplane that stalled and crashed onto a house located few miles short of runway. The aircraft was destroyed and all four occupants were killed. Two people leaving in the house were also killed. Those killed in the plane were the pilot Elmer Holomok Jr. and the passengers Charles Kinzig and Mr. &amp; Mrs. Cecil Kopperman. Those killed in the house were Mr. &amp; Mrs. John Macek.</t>
  </si>
  <si>
    <t>19/11/1978</t>
  </si>
  <si>
    <t>Merchant Bank</t>
  </si>
  <si>
    <t>The descent to Port-au-Prince-François Duvalier Airport was initiated by night. For unknown reasons, the airplane was too low and crashed onto houses located about 21 km from the airport. A passenger was seriously injured while three other occupants as well as three people on the ground were killed. For unknown reason, the crew as approaching at an insufficient altitude.</t>
  </si>
  <si>
    <t>27/01/1993</t>
  </si>
  <si>
    <t>Kinshasa - Tembo</t>
  </si>
  <si>
    <t>22/02/1996</t>
  </si>
  <si>
    <t>Bucarest – Satu Mare – Baia Mare</t>
  </si>
  <si>
    <t>Baia Mare Maramure&lt;U+0219&gt;</t>
  </si>
  <si>
    <t>20/09/1998</t>
  </si>
  <si>
    <t>Henry K. Sagel</t>
  </si>
  <si>
    <t>North Myrtle Beach – Donegal Springs</t>
  </si>
  <si>
    <t>AOM French Airlines</t>
  </si>
  <si>
    <t>20/05/2009</t>
  </si>
  <si>
    <t>Jakarta – Madiun</t>
  </si>
  <si>
    <t>Madiun West Java</t>
  </si>
  <si>
    <t>Stanford Aviation</t>
  </si>
  <si>
    <t>Kinshasa - Goma - Bukavu</t>
  </si>
  <si>
    <t>30/11/2012</t>
  </si>
  <si>
    <t>Jalalabad - Bagram</t>
  </si>
  <si>
    <t>Cagayan de Oro - Jolo</t>
  </si>
  <si>
    <t>This first prototype made his first flight on My 19, 1934. One year later, in Tushino, engineers, pilots and technicians working for Tupolev were engaged in a demonstration flight by the Tushino Air Show. Christened 'Maxim Gorki', the eight engines machine was completing a demonstration flight over Moscow with three other machines: two Polikarpov I-5 and one Tupolev ANT-14. In flight, while cruising at a height of some 600 meters, the pilot of the Polikarpov I-5 cruising parallel to the Tupolev on its left side made a turn to complete a tour over the Tupolev. This manoeuvre was prohibited and unscheduled. Most probably the pilot of the Polikarpov misjudged the distance between both aircraft, and the Polikarpov hit the Tupolev. Following the collision, both aircraft dove into the ground and crashed in a residential area located in Sokol, near the Tushino Airfield. All 35 occupants of the Maxim Gorki were killed as well as nine people on the ground and the pilot of the Polikarpov. Up to date, this crash was considered as the worst in the world. Crew: I. V. Mikheyev and I. S. Zhurov, pilots of the Maxim Gorki. Nikolaï Blagin, pilot of the Polikarpov I-5.</t>
  </si>
  <si>
    <t>Talbenny – Northolt</t>
  </si>
  <si>
    <t>Boston – Gander – Keflavik – Prestwick</t>
  </si>
  <si>
    <t>Abingdon – Akrotiri</t>
  </si>
  <si>
    <t>Long Beach – McGuire</t>
  </si>
  <si>
    <t>Munich – Northolt</t>
  </si>
  <si>
    <t>The aircraft was completing a local sightseeing flight over Budapest when descending to Ferihegy Airport, the airplane crashed onto a building and was destroyed by impact forces and a post crash fire. All 27 occupants and three people on the ground were killed.</t>
  </si>
  <si>
    <t>Seoul - Daegu</t>
  </si>
  <si>
    <t>Seoul-Yeouido AFB Seoul (&lt;U+C11C&gt;&lt;U+C6B8&gt;)</t>
  </si>
  <si>
    <t>After takeoff from Yeouido AFB in Seoul, while climbing to Daegu in poor weather conditions, the captain informed ATC about the failure of the left engine and elected to return for an emergency landing. Shortly later, the airplane went out of control and crashed in a huge explosion in the district of Kum Ho-Dong. The aircraft disintegrated on impact and several houses and buildings were destroyed. All 15 occupants were killed as well as 44 people on the ground. 120 other people were injured, 23 of them seriously. At the time of the accident, weather conditions were poor with fog and drizzle.</t>
  </si>
  <si>
    <t>Shortly after takeoff from 12 at Miami-Intl Airport, while climbing to a height of 300 feet, the crew reported engine problems and elected to return. He was cleared for an emergency landing on runway 27 and initiated a circuit when control was lost. The airplane stalled and crashed in a huge explosion onto several buildings located about a mile short of runway 27. Few buildings and cars were destroyed. All four occupants on board the Carvair were killed as well as six people on the ground. 12 other people were injured, some of them seriously. It was later reported that white smoke was coming from the engine number two and black fumes from the engine number four.</t>
  </si>
  <si>
    <t>16/05/1972</t>
  </si>
  <si>
    <t>Kaliningrad - Kaliningrad</t>
  </si>
  <si>
    <t>The airplane was engaged in a weather survey mission over the Baltic sea and was carrying two passengers and a crew of six. While returning to his base at Kaliningrad-Khrabrovo Airport, the crew failed to set the altimeter properly, causing the aircraft to approach the land at an insufficient altitude. In low clouds, the pilot-in-command did not realize his altitude was too low when the airplane struck trees, lost height and crashed in flames 200 meters further onto a school. The airplane was totally destroyed by impact forces and a post crash fire as well as the school building. All eight occupants on board the aircraft were killed as well as 27 people on the ground, 23 children and three adults. Two other children were seriously injured.</t>
  </si>
  <si>
    <t>Instituto Geográfico Agustín Codazzi</t>
  </si>
  <si>
    <t>One minute after takeoff from Medellín-Enrique Olaya Herrera Airport, while in initial climb, the pilot informed ATC about an engine failure and was cleared to return for an emergency landing. Shortly later, he lost control of the aircraft that crashed in flames in an industrial area located by the airport. All three occupants and one person on the ground were killed.</t>
  </si>
  <si>
    <t>16/12/1972</t>
  </si>
  <si>
    <t>Buffalo - Allentown</t>
  </si>
  <si>
    <t>Shortly after takeoff from Buffalo Airport, while in initial climb, the left engine lost power. The aircraft banked left, lost height then crashed onto several houses located in the residential area of Cheektowaga, about two miles south of the airport. The airplane was destroyed and all three occupants were killed as well as three people on the ground.</t>
  </si>
  <si>
    <t>24/02/1977</t>
  </si>
  <si>
    <t>Commonwealth of Pennsylvania</t>
  </si>
  <si>
    <t>New Cumberland - Harrisburg - University Park - New Cumberland</t>
  </si>
  <si>
    <t>Laoag - Nichols AFB</t>
  </si>
  <si>
    <t>Ferruzzi</t>
  </si>
  <si>
    <t>London - Forli</t>
  </si>
  <si>
    <t>Táxi Aéreo Candeias</t>
  </si>
  <si>
    <t>Campo de Marte – São José do Rio Preto – Porto Velho</t>
  </si>
  <si>
    <t>The twin engine airplane was engaged in a charter flight from Campo de Marte to Porto Velho with an intermediate stop in São José do Rio Preto, carrying six passengers and a crew of two. After takeoff from runway 12, while in initial climb, the aircraft banked left, nosed down and crashed into several houses located in the district of Carandiru, bursting into flames. Both pilots, four passengers and one people in the ground were killed while four other passengers were seriously injured.</t>
  </si>
  <si>
    <t>16/05/1984</t>
  </si>
  <si>
    <t>Sydney - Goulburn</t>
  </si>
  <si>
    <t>Radio Communications Corporation</t>
  </si>
  <si>
    <t>On approach to Casablanca-Nouasseur Airport, the crew failed to realize his altitude was insufficient when the aircraft crashed into houses located 2 km short of runway. All eight occupants were killed as well as two people on the ground.</t>
  </si>
  <si>
    <t>Mexico City - Miami</t>
  </si>
  <si>
    <t>The four engine airplane departed Mexico City-Benito Juarez Airport at 1700LT on a cargo flight to Miami-Intl, Florida, carrying eight passengers, four crew members and a load consisting of 18 racing horses. After takeoff, during initial climb, the aircraft encountered difficulties to gain sufficient altitude. The crew elected to add power but the aircraft failed to gain height. The captain attempted an emergency landing on a road when the aircraft struck power lines and crashed in the city, few km from the airport. The aircraft as well as several houses and buildings were destroyed. The captain was rescued while 11 other occupants as well as 54 people on the ground were killed. 50 other people were wounded, some seriously.</t>
  </si>
  <si>
    <t>Lechmetall Landsberg</t>
  </si>
  <si>
    <t>Landsberg - Munich</t>
  </si>
  <si>
    <t>Kuito - Benguela</t>
  </si>
  <si>
    <t>Cancao Bié</t>
  </si>
  <si>
    <t>Charbatia AFB (Cuttack) Odisha (Orissa)</t>
  </si>
  <si>
    <t>Shanxi Airlines</t>
  </si>
  <si>
    <t>Linfen - Linfen</t>
  </si>
  <si>
    <t>Linfen Shanxi</t>
  </si>
  <si>
    <t>The aircraft was chartered to carry 44 employees of a local knitting factory for a 15 minutes sightseeing flight over the Linfen Area. Shortly after takeoff, while in initial climb, the left engine failed. The aircraft lost height, causing the left wing to struck a building. Upon impact, the left wing was partially torn off. The aircraft then collided with eight poplars and eventually crashed on an hotel. Four passengers were rescued while 44 others occupants as well as two people on the ground were killed.</t>
  </si>
  <si>
    <t>Dar es-Salaam - Cairo - Brussels</t>
  </si>
  <si>
    <t>During a night approach to Cairo-Intl Airport, the crew initiated a go-around as the visibility was too low (400 meters). A second attempt to land few minutes later was also abandoned. The crew decided to divert to Luxor Airport where weather conditions were better. While approaching Luxor from the north, the crew declared an emergency due to low fuel when the aircraft lost height and crashed onto several houses located in the city of Karm Umran, about 45 km north of Luxor Airport runway 20 threshold. The aircraft was destroyed and all eight occupants were killed as well as one people on the ground.</t>
  </si>
  <si>
    <t>The aircraft was engaged in a cargo flight from Barranquilla to Bogotá, carrying various goods including meat and a car. Just after liftoff, while in initial climb, the cargo shifted and the aircraft got a nose up attitude. With an excessive angle of attack, the aircraft stalled and crashed in a residential area near the airport. The aircraft was destroyed and all five occupants as well as two people on the ground were killed. Eleven other people on the ground were injured.</t>
  </si>
  <si>
    <t>Jakarta - Bandung</t>
  </si>
  <si>
    <t>16/04/1992</t>
  </si>
  <si>
    <t>Tbilisi - Mineralnye Vody</t>
  </si>
  <si>
    <t>El Al Cargo</t>
  </si>
  <si>
    <t>New York - Amsterdam - Tel Aviv</t>
  </si>
  <si>
    <t>Güvercinlik - Diyarbakir</t>
  </si>
  <si>
    <t>Shortly after takeoff from Güvercinlik AFB, while climbing in poor weather conditions, the crew reported engines problems and severe vibrations. He was cleared to divert to Ankara-Esenboga Airport when the aircraft lost height and crashed on the parking of a post office located in the district of Yenimahalle in Ankara. The aircraft disintegrated on impact and all five occupants were killed as well as one people on the ground, among them General Esref Turgut Bitlis, Chief of the Turkish Police. At the time of the accident, visibility was limited to 1,500 metres due to snow falls with an OAT of -4° C. Crew: Yasar Erian, pilot, Yüzbasi Tugrul Sezginler, pilot. Passengers: Gen Esref Turgut Bitlis, Col Fahir Isik, Sgt-Maj Emin Öner.</t>
  </si>
  <si>
    <t>24/07/1993</t>
  </si>
  <si>
    <t>Aeronáutica Civil de Colombia</t>
  </si>
  <si>
    <t>Bogotá - Cali</t>
  </si>
  <si>
    <t>28/03/1995</t>
  </si>
  <si>
    <t>Guillermo Justiniano</t>
  </si>
  <si>
    <t>Shortly after takeoff from El Trompillo Airport, while in initial climb, the single engine aircraft entered an uncontrolled descent, struck a tree and crashed onto several houses located in a populated area by the airport. Debris were found on a large area and all seven occupants were killed as well as three people on the ground. Five other people on the ground were injured.</t>
  </si>
  <si>
    <t>Peninsula Sky Divers</t>
  </si>
  <si>
    <t>West Point - West Point</t>
  </si>
  <si>
    <t>Fine Air</t>
  </si>
  <si>
    <t>Irkutsk – Vladivostok – Cam Ranh Bay</t>
  </si>
  <si>
    <t>Capital Taxi Aéreo</t>
  </si>
  <si>
    <t>Gwalior – New Delhi – Pokhran</t>
  </si>
  <si>
    <t>Aérospatiale-BAC Concorde</t>
  </si>
  <si>
    <t>On Tuesday 25 July 2000 the Concorde registered F-BTSC, operated by Air France, took off from Paris Charles de Gaulle to undertake charter flight AF4590 to New York with nine crew members (3 FC, 6 CC) and 100 passengers on board. The Captain was Pilot Flying (PF), the First Officer was Pilot Not Flying (PNF). The total weights of the aircraft and of the fuel on board stated by the Flight Engineer (FE) at the time the aircraft started out were 186.9 t and 95 t respectively. The speeds selected by the crew were V1: 150 kt, VR: 198 kt, V2: 220 kt. At 13 h 58 min 27 s, the crew contacted ATC on the Flight data frequency and requested the whole length of runway 26 right for a takeoff at 14 h 30. At 14 h 07 min 22 s, the controller gave start-up clearance and confirmed runway 26 right for takeoff. At 14 h 34 min 38 s, the Ground controller cleared the aircraft to taxi towards the runway 26 right holding point via the Romeo taxiway. At 14 h 40 min 02 s, the Loc Sud controller cleared 4590 to line up. At 14 h 42 min 17 s, he gave it takeoff clearance, and announced a wind from 090° at 8kt. The crew read back the takeoff clearance. The FE stated that the aircraft had used eight hundred kilos of fuel during taxiing. At 14 h 42 min 31 s, the PF commenced takeoff. At 14 h 42 min 54.6 s, the PNF called one hundred knots, then V1 nine seconds later. A few seconds after that, tyre No 2 (right front) on the left main landing gear was destroyed after having run over a piece of metal lost by an aircraft that had taken off five minutes before. The destruction of the tyre in all probability resulted in large pieces of rubber being thrown against the underside of the left wing and the rupture of a part of tank 5. A severe fire broke out under the left wing and around the same time engines 1 and 2 suffered a loss of thrust, severe for engine 2, slight for engine 1. By 14 h 43 min 13 s, as the PF commenced the rotation, the controller informed the crew the presence of flames behind the aircraft. The PNF acknowledged this transmission and the FE announced the failure of engine 2. The recorded parameters show a transient loss of power on engine 1 that was not mentioned by the crew. At around 14 h 43 min 22 s the engine fire alarm sounded and the FE announced "shut down engine 2" then the Captain called for the "engine fire" procedure. A few seconds later, the engine 2 fire handle was pulled and the fire alarm stopped. The PNF drew the PF’s attention to the airspeed, which was 200 kt. At 14 h 43 min 30 s, the PF called for landing gear retraction. The controller confirmed the presence of large flames behind the aircraft. At 14 h 43 min 42 s the engine fire alarm sounded again for around 12 seconds. It sounded for the third time at about 14 h 43 58 s and continued until the end of the flight. At 14 h 43 min 56 s, the PNF commented that the landing gear had not retracted and made several callouts in relation to the airspeed. At 14 h 43 min 59 s, the GPWS alarm sounded several times. The FO informed ATC that they were trying for Le Bourget aerodrome. The recorded parameters then indicate a loss of power on engine 1. A few seconds later, the aircraft crashed onto a hotel at “La Patte d’Oie” in Gonesse at the intersection of the N17 and D902 roads. The aircraft was totally destroyed by impact forces and a post crash fire and all 109 occupants were killed as well as four people working in the hotel. Five other employees were injured. The aircraft was chartered by the German Operator Deilmann to carry German tourists to New York. On board were nine French citizens (all crew members), 96 Germans, two Danish, one American and one Austrian.</t>
  </si>
  <si>
    <t>El Sam Airlift</t>
  </si>
  <si>
    <t>RioSur Colombia</t>
  </si>
  <si>
    <t>The twin engine aircraft departed Bogotá-El Dorado Airport runway 13L on an ambulance flight to Leticia, carrying three doctors and two pilots. Shortly after takeoff, during initial climb, the crew contacted ATC and declared an emergency. The aircraft rolled to the right then entered an uncontrolled descent and crashed onto several houses located in the Fontibón neighborhood, bursting into flames. All five occupants were killed as well as two people on the ground.</t>
  </si>
  <si>
    <t>Aircraft Guaranty Holdings %26 Trust</t>
  </si>
  <si>
    <t>Caracas – Willemstad</t>
  </si>
  <si>
    <t>The twin engine aircraft departed Caracas-Maiquetía-Simón Bolívar Airport on a private flight to Willemstad-Hato Airport, Curaçao, with two passengers and one pilot on board. During initial climb, the pilot reported engine problems and was cleared for an immediate return when he lost control of the airplane that crashed onto several buildings located in the district of Catia La Mar, about 6 km short of runway 09 threshold. The aircraft burst into flames and was totally destroyed. All three occupants as well as three people on the ground were killed. Five other people were injured.</t>
  </si>
  <si>
    <t>San Luis Potosí – Mexico City</t>
  </si>
  <si>
    <t>28/01/2010</t>
  </si>
  <si>
    <t>Cotabato City - Zamboanga</t>
  </si>
  <si>
    <t>Shortly after takeoff from Cotabato City Airport, while in initial climb, the twin engine aircraft lost height and crashed in a residential area near the airport. The aircraft was destroyed and all 8 occupants were killed as well as one person on ground. It it believed that one of the engine failed shortly after rotation.</t>
  </si>
  <si>
    <t>Ocean City Comercial</t>
  </si>
  <si>
    <t>Guatemala City - San Salvador</t>
  </si>
  <si>
    <t>The twin engine aircraft departed Guatemala City-La Aurora Airport at 0840LT on a flight to San Salvador-Ilopango Airport, carrying two passengers and one pilot. About 4-5 minutes after takeoff, while climbing in IMC conditions, the pilot reported technical problems with the instruments and was cleared for an immediate return. Shortly later, the aircraft entered an uncontrolled descent and crashed in a meat packing plant located in the approach path. The aircraft was destroyed by impact forces as well as the building. All three occupants as well as one people in the factory were killed.</t>
  </si>
  <si>
    <t>Sun Way</t>
  </si>
  <si>
    <t>Karachi - Khartoum - Douala</t>
  </si>
  <si>
    <t>21/03/2011</t>
  </si>
  <si>
    <t>Brazzaville - Pointe-Noire</t>
  </si>
  <si>
    <t>Francisco Zermeño</t>
  </si>
  <si>
    <t>Aviation Technology Innovators</t>
  </si>
  <si>
    <t>Manila - San Jose</t>
  </si>
  <si>
    <t>Teterboro - New Haven</t>
  </si>
  <si>
    <t>Sage Aviation</t>
  </si>
  <si>
    <t>Medan-Soewondo AFB North Sumatra</t>
  </si>
  <si>
    <t>26/07/2015</t>
  </si>
  <si>
    <t>Chofu - Amami</t>
  </si>
  <si>
    <t>On Sunday, July 26, 2015 at around 10:58 Japan Standard Time (JST: UTC + 9 hrs: unless otherwise stated, all times are indicated in JST using the 24-hour clock), a privately owned Piper PA-64-350P, registered JA4060, crashed into a private house at Fujimi Town in Chofu City, right after its takeoff from Runway 17 of Chofu Airport There were five people on board, consisting of the captain and four passengers. The captain and one passenger died and three passengers were seriously injured. In addition, one resident died and two residents had minor injuries. The aircraft was destroyed and a fire broke out. Furthermore, the house where the Aircraft crashed into were consumed in a fire, and neighboring houses sustained damage due to the fire and other factors.</t>
  </si>
  <si>
    <t>18/10/2015</t>
  </si>
  <si>
    <t>Sky Hub Aviation</t>
  </si>
  <si>
    <t>The twin engine aircraft departed Bogotá-El Dorado on a short flight to Bogotá-Guaymaral Airport, carrying three passengers and one pilot. Three minutes after takeoff from runway 13L, while climbing to a height of 200 feet in VFR conditions, the airplane entered a left turn then descended into the ground and crashed into several houses located in the district of Engativá, near the airport, bursting into flames. The aircraft as well as several houses and vehicles were destroyed. All four occupants as well as five people on the ground were killed. Thirteen others were injured, seven seriously.</t>
  </si>
  <si>
    <t>17/04/2017</t>
  </si>
  <si>
    <t>Symbios Orthopédie</t>
  </si>
  <si>
    <t>Cascais – Marseille</t>
  </si>
  <si>
    <t>On April 17th, at 11:04 UTC, the aircraft turboprop Piper PA-31 Cheyenne II, registration HBLTI, private property, took off from runway 17 of the Cascais aerodrome (LPCS) bound to Marseille airport (LFML), IFR private flight, with 1 pilot and 3 passengers on board. According to several eyewitness testimonies, after takeoff, the Swiss twin-engine started to put the left wing down and consequently to turn left while climbing slowly to about 300’ feet of altitude. The left bank1 increased and the speed decreased leading the aircraft to stall. The aircraft entered a steep dive and impacted the ground next to a logistics dock of a local supermarket, located southeast of the airfield. The crash occurred 700 m from the end of the departure runway. Following the impact, the aircraft exploded and caught fire affecting a logistic dock, a house and a truck. The aircraft was destroyed by impact force and the post-collision fire, all the four occupants were killed. The driver of the truck affected by the explosion of the plane was also killed. The fuselage, wings, the engines and propellers were severely damaged by the impact force and post-impact fuel-fed fire. The structural damage to the aircraft was consistent with the application of extensive structural loads during the impact sequence, and the effects of the subsequent fire. No pre-crash structural defects were found. All aircraft parts and control surfaces were located at the site. The flaps and the landing gear were found retracted at the time of impact.</t>
  </si>
  <si>
    <t>28/06/2018</t>
  </si>
  <si>
    <t>U.Y. Aviation Private Ltd</t>
  </si>
  <si>
    <t>Juhu - Juhu</t>
  </si>
  <si>
    <t>Northshore Group</t>
  </si>
  <si>
    <t>Shepard AFB - Destin</t>
  </si>
  <si>
    <t>Hattiesburg-Bobby L. Chain Mississippi</t>
  </si>
  <si>
    <t>20/04/2022</t>
  </si>
  <si>
    <t>Richard Hervé Fourcand</t>
  </si>
  <si>
    <t>Port-au-Prince – Jacmel</t>
  </si>
  <si>
    <t>Carrefour West</t>
  </si>
  <si>
    <t>The single engine airplane departed Port-au-Prince-Toussaint Louverture Airport on a private flight to Jacmel, some 45 km southwest of the capital city. On board were four passengers and one pilot. During climbout, the pilot encountered problems and the airplane lost height until it collided with a truck and crashed on a road located in Carrefour, some 12 km southwest of Port-au-Prince Airport. A passenger was seriously injured while four other occupants as well as the truck driver were killed. The aircraft was destroyed. The only survivor died from his injuries few hours later.</t>
  </si>
  <si>
    <t>25/03/1933</t>
  </si>
  <si>
    <t>Varney Speed Lines - VSL</t>
  </si>
  <si>
    <t>Jersey – Southampton</t>
  </si>
  <si>
    <t>Less than one minute after take off from Jersey-States Airport, while climbing to a height of 120 feet, the twin engine aircraft christened 'Saint Catherine's Bay' went through a cloud layer when the pilot attempted a turn to the left. The aircraft slid, stalled and then crashed in a huge explosion in an open field located 500 yards from the airport. All 14 occupants were killed as well as a farmer working on ground. To date, this was the worst air crash in the UK with the KLM DC-2 in 1936.</t>
  </si>
  <si>
    <t>Moscow – Kazan – Khabarovsk</t>
  </si>
  <si>
    <t>Suichang Zhejiang</t>
  </si>
  <si>
    <t>The descent was started in poor visibility due to thick fog. Apparently in an attempt to establish a visual contact with the ground, the crew decided to reduce his altitude when the aircraft hit the roof of a house and crashed 3 km short of runway threshold. All 11 occupants of the airplane were killed as well as one person into the house.</t>
  </si>
  <si>
    <t>30/11/1947</t>
  </si>
  <si>
    <t>Anchorage – Yakutat – Seattle</t>
  </si>
  <si>
    <t>Tacoma Washington</t>
  </si>
  <si>
    <t>The flight arrived over the Seattle radio range station at 3,000 feet on its initial approach to the Boeing Airport at 1357. Shortly before Captain Farris had reported to Seattle Radio that he had 2 rough engines, but he did not declare an emergency. The condition of engine roughness is discussed below. Weather at Boeing Field, Seattle, Washington, was reported to be ceiling indefinite 500 feet visibility one mile. An instrument approach for landing at Boeing Field was made, but not completed because of the low ceiling and visibility, so the flight returned to an altitude of 1,500 feet on the northwest course of the Seattle radio range. During this time Copilot Whitting remained in the left seat and flew the airplane. The second instrument approach was made for a landing at the Seattle-Tacoma Airport, sometimes referred to as the Bow Lake Airport, which is located 4 miles south of the Seattle radio range station. The airplane was flown inbound on the northwest course of the range. Then, after passing over the range station at 1,500 feet, a heading of 193 degrees toward the airport was flown, and a descent made for landing. The aircraft was first observed at the Seattle-Tacoma Airport when approximately 500 feet above the approach and of Runway 20, 5,611 feet long, at which time it was flying at an angel to the left of the runway. An "S" maneuver and rapid decent were made. A right turn was entered and held until the airplane was again over Runway 20, then it turned left. When the airplane first made contact with the runway it was in the left turn, and the left wing was so low that those who observed the landing thought that it would strike the ground. The first point of touchdown was made 2,748 feet beyond the approach end of the runway. The airplane progressed over the remaining distance of the runway without apparent deceleration. Captain Farris, who had taken over the controls of the airplane when it was in the left turn, stated that he allowed the airplane to slow down of its run accord to 50 or 60 miles per hour before applying brakes, and that he released the emergency air bottle 1,000 feet from the end of the runway. Before passing over the end of the runway an attempt was made to groundloop the airplane to the left by applying power to engine 4. Nevertheless, the airplane traveled almost straight ahead. It went off the end of the runway, crossed 229 feet of wet ground, and then rolled down a 24-foot embankment. At the bottom of the embankment it struck a ditch which sheared off the left lending gear and the left wing. The aircraft continued on to the intersection of the Des Moines Highway and South 188th Street where it collided with a moving automobile. Spilled gasoline was ignited, and the wreckage was enveloped in flames. The Weather Bureau at tie Seattle-Tacoma Airport made an observation immediately following the crash and reported an indefinite ceilings, 400-foot overcast, visibility variable one-half to one mile, and light rain and fog.</t>
  </si>
  <si>
    <t>Durango – Léon – Mexico City</t>
  </si>
  <si>
    <t>19/01/1949</t>
  </si>
  <si>
    <t>Stalino – Kiev – Moscow</t>
  </si>
  <si>
    <t>Shortly after takeoff from Stalino Airport, while climbing to a height of 90 meters, the right engine oversped while the left engine lost power. The aircraft stalled, hit an electric pole and crashed in flames onto a house located near the airport. A crew member was seriously injured while all eight other occupants were killed as well as two people in the house. The aircraft was destroyed by impact forces and a post crash fire.</t>
  </si>
  <si>
    <t>Shortly after takeoff from São Paulo-Congonhas Airport, while in initial climb, the pilot-in-command encountered problems and lost control of the aircraft that crashed onto several houses located in the Jabaquara neighborhood. On ground, someone decided to light candles in order to get more light when the fuel that flowed to the ground ignited. Few explosions occurred, killing all ten occupants inside the aircraft and six people on the ground.</t>
  </si>
  <si>
    <t>Buffalo – Rochester – Syracuse – Newark</t>
  </si>
  <si>
    <t>Winnipeg – Vancouver</t>
  </si>
  <si>
    <t>While cruising at an altitude of 6,000 under IFR rules, the four engine aircraft collided with a RCAF North American T-6 Harvard registered 3309. Sole on board, the pilote just took off from Moose Jaw Airfield for a local training mission. Following the collision, both aircraft went out of control and dove into the ground. The Harvard crash on a golf course while the North Star crashed onto a house located in the suburb of Moose Jaw. The pilot of the Harvard was killed as well as all 35 occupants on board the TCAL aircraft and one people inside the house.</t>
  </si>
  <si>
    <t>Shimla – Kathmandu</t>
  </si>
  <si>
    <t>The landing at Kathmandu-Tribhuvan was completed at an excessive speed. On touchdown, the aircraft bounced several times before landing firmly. After few dozen yards, the pilot-in-command added power in an attempt to go around when the airplane overran and crashed into a ravine. Nineteen occupants were injured while 14 others plus one person on the ground were killed.</t>
  </si>
  <si>
    <t>14/03/1957</t>
  </si>
  <si>
    <t>Amsterdam – Manchester</t>
  </si>
  <si>
    <t>15/05/1958</t>
  </si>
  <si>
    <t>New Delhi – Karachi</t>
  </si>
  <si>
    <t>The aircraft had landed at Palam at 1902 hours following an uneventful flight from Karachi. A thorough service check was carried out, and it was refuelled and loaded for the return flight to Karachi. The total take-off weight indicated on the load sheet was 41 589 lbs. The investigation revealed an error in the empty weight of the aircraft and the actual gross take-off weight was determined to be 41 319 lbs, which is 1 181 lbs less than the maximum permissible all-up weight. At 2018 hours the aircraft commenced its take-off run and was airborne at the latter half of the runway. Soon afterwards flames were observed at the western boundary of the airfield. The crash crew chief had watched the aircraft take-off. He saw the aircraft becoming airborne and then climbing to a height estimated by him to be 50 ft. He then noticed the landing lights pointing downwards and the aircraft losing height. He feared that a crash was imminent and immediately instructed the crew to proceed in that direction. At about this time the crash siren was sounded. The crash tender reached the site of the accident in about 7 to 8 minutes by which time the fire had reached large proportions. Fatal injuries were sustained by 4 members of the crew, 17 passengers and 2 others who were in the vicinity of the crash. Nine passengers and one other were seriously injured. The aircraft was destroyed by impact and fire.</t>
  </si>
  <si>
    <t>Brasilia – Rio de Janeiro</t>
  </si>
  <si>
    <t>While approaching Rio de Janeiro-Galeão Airport in good weather conditions, the Viscount collided with a Brazilian Air Force Fokker T-21 (S.11) registered 0742. Its pilot was completing a local training flight when the collision occurred about 4 km south of the airfield. While the pilot of the trainer plane was able to eject and was later recovered uninjured, his aircraft crashed in Joaquim de Queiroz street. Out of control, the Viscount dove into the ground and crashed in the Peçanha Póvoas street, in the district of Ramos. Several houses were destroyed and all 32 occupants on board the Viscount were killed as well as 10 people on the ground.</t>
  </si>
  <si>
    <t>New York – Brussels</t>
  </si>
  <si>
    <t>16/03/1961</t>
  </si>
  <si>
    <t>Novosibirsk – Sverdlovsk – Leningrad</t>
  </si>
  <si>
    <t>Philadelphia – Chicago – Omaha – Denver</t>
  </si>
  <si>
    <t>On July 11, 1961, at 1136 M.S.T., a United Air Lines DC-8 crashed during its landing roll at Stapleton Airfield, Denver, Colorado. None of the 122 occupants was severely injured as an immediate result of the impact; however, there were 16 passenger fatalities as a result of carbon monoxide poisoning when the aircraft burned. One other passenger, an elderly woman, broke both ankles during evacuation of the airplane and later succumbed to shock. In addition, the driver of a panel truck, which the aircraft struck after leaving the runway, also suffered fatal injuries. After experiencing hydraulic difficulties following takeoff from Omaha, Nebraska, the crew of N8040U continued the flight to Denver, using procedures set forth in the flight manual for abnormal hydraulic situations. When the flight arrived in the Denver area, preparations were made for landing. The ejectors were extended hydraulically, however, when an attempt was made to extend flaps to 25 degrees the hydraulic pressure dropped to zero. The hydraulic system selector was then placed in the No. 3 position (flap and gear downlock), and the approach was continued. After touchdown, the throttles were placed in the idle reverse thrust position and when power was applied, an uncontrollable deviation from the runway occurred.</t>
  </si>
  <si>
    <t>13/01/1962</t>
  </si>
  <si>
    <t>Tippi – Jimma</t>
  </si>
  <si>
    <t>During the takeoff roll, the aircraft skidded on runway and eventually veered off to the left before crashing into a mill. Both pilots, three passengers and one person on the ground were killed while 13 other people in the airplane plus three on the ground were injured. The aircraft was destroyed.</t>
  </si>
  <si>
    <t>15/01/1963</t>
  </si>
  <si>
    <t>While descending to São Paulo-Congonhas Airport, the crew encountered poor weather conditions with heavy rain falls and low visibility. As a result, ATC instructed the crew to make a go around and to divert to another airport. The pilot-in-command started the go around manoeuvre when control was lost. The airplane stalled and crashed onto several houses located in the district of Jabaquara, less than one km short of runway 35. Three houses were destroyed and the airplane as well. A crew member, five passengers and seven people on the ground were killed while 39 other occupants were injured.</t>
  </si>
  <si>
    <t>Beirut – Nicosia – Ankara</t>
  </si>
  <si>
    <t>Lille – Lyon – Nice</t>
  </si>
  <si>
    <t>Tramoyes Ain</t>
  </si>
  <si>
    <t>Flight IT 2611 was a scheduled domestic flight from Lille to Nice with an intermediate stop at Lyon. It took off from Lille at 1151 hours GMT, on an IFR flight plan. Estimated flying time between Lille and Lyon was 1 hour 21 min., cruising at flight level 150. Until 1300 hours, when it began its descent, the flight had been normal; at 1309:50, it reported to Marseilles Control that it was above Tramoyes at flight level 40, and was cleared to Lyon Approach, which was contacted at approximately 1310Z. The flight was then in position for a direct approach to runway 17. At this point Lyon Control having a Caravelle ready to take off asked the aircraft to hold momentarily over Tramoyes at flight level 30. After having first agreed, the flight reported that it was in a severe storm and requested permission to descend below flight level 25, at 1313 hours. Lyon then cleared the flight for a straight-in approach to runway 17. This was acknowledged by the aircraft, Subsequent calls from Lyon Control were not replied. The flight was seen by witnesses in the heart of a storm flying very low in an easterly direction around 1320 hours. At 1326 the aircraft was not visible on Satolas Control radar. It was subsequently found that the aircraft had hit trees, the roof of a farmhouse and a telephone pole before crashing into a field, 15 km from Lyon/Bron airport, at an altitude of 300 m (100 metres higher than the airport) at approximately 1319 hours. Four occupants, among them a crew member, were seriously injured while 12 other occupants were killed. Few hours later, three of the survivors died from their injuries and a little girl was the only survivor. In the farmhouse, a boy was seriously injured while a second one was killed. Crew: Georges Valencia, pilot, Guy Cleret-Langavant, copilot, Christiane Souleil, stewardess, Liliane Perois, stewardess.</t>
  </si>
  <si>
    <t>Beirut – Rome – Monrovia – Rio de Janeiro</t>
  </si>
  <si>
    <t>VARIG Flight RG837 departed Rome-Fiumicino Airport, Italy, at 21:08 hours GMT on a flight to Monrovia, Liberia. The flight was uneventful until the crew reported at FL45, five miles from the Roberts VOR. ATC then cleared the flight to descend further down to 3000 feet on the VOR and reported a QNH of 1009 mb. The QNH was read back correctly, but the crew did not mention the descent clearance. The pilot-in-command continued to the VOR at FL45 (4500 feet). After sighting the aerodrome runway lights from vertically overhead, the pilot informed the co-pilot that despite the fact that he had the runway completely in sight he would make an IFR/VOR procedure. A VOR/Locator instrument let-down was commenced from 4500 feet over the VOR at an indicated airspeed of 210 slowing to 170 kt, descending at a rate of between 500 to 700 feet per minute until the aircraft arrived at a point inbound over the coastline at 1800 feet on a heading of 047- degrees with the gear down and 35-deg flaps for landing on runway 04. At this point the co-pilot reported: "Runway in sight a little to the left". During the approach from the coast to the airport, the pilot did not make any use of the DME. After the procedure turn, the aircraft was on the correct VOR radial and a smooth approach was carried out during which the aircraft was flown manually. After the procedure turn, the co-pilot called each 100 feet of altitude and the speed and he checked the indication of the vertical speed indicators. At an altitude of about 1000 feet, flaps were put in the full down position and shortly thereafter, at an altitude of 700-800 feet, the aircraft entered some stratus and, further down, fog patches. When entering the stratus layer, the captain told the co-pilot that it was no longer necessary to report altitude and speed and was instructed to look outside and to report as soon as he could see the runway. Over the FR locator beacon, the altitude was about 800 feet, whereas his correct altitude should have been 520 feet. He then increased his rate of descent to between 1200-1500 ft/min, by reduction of power and by pitching the nose of the aircraft down. About 15 seconds after passing FR the co-pilot reported runway in sight, saying also that the visibility was poor and that they were too low. Descent was continued until the DC-8 impacted the ground 6023 feet from the threshold of runway 04, 180 feet to the right of the runway extended centre line with the aircraft coming to rest after a ground slide of approximately 850 feet. The aircraft caught fire and was totally destroyed. A crew members, 50 passengers and five people on a house were killed.</t>
  </si>
  <si>
    <t>16/02/1968</t>
  </si>
  <si>
    <t>Conquest Airways</t>
  </si>
  <si>
    <t>After takeoff from Charlotte Amalie-Harry S. Truman Airport, the twin engine airplane encountered difficulties to gain height. After passing over the end of the runway, the airplane struck a house and crashed. The pilot, two passengers as well as four people on the ground were killed. Eight passengers were seriously injured.</t>
  </si>
  <si>
    <t>Minneapolis – Wausau – Green Bay – Manitowoc – Milwaukee – Chicago</t>
  </si>
  <si>
    <t>Kabul - Kandahar - Beirut - Istanbul - Frankfurt - London</t>
  </si>
  <si>
    <t>Caracas – Maracaibo – Miami</t>
  </si>
  <si>
    <t>After takeoff from runway 04L at Maracaibo-Grano de Oro Airport, while in initial climb at an altitude of 150 feet, the airplane struck power cables. It lost speed and height then crashed in a huge explosion into the district of La Trinidad located near the airport. The aircraft was totally destroyed by impact forces and a post crash fire and all 84 occupants were killed as well as 71 people on the ground. More than 20 buildings were destroyed and more than 100 people were injured, some of them seriously.</t>
  </si>
  <si>
    <t>20/09/1969</t>
  </si>
  <si>
    <t>Saigon – Pleiku – Ðà N&lt;U+1EB5&gt;ng</t>
  </si>
  <si>
    <t>30/05/1970</t>
  </si>
  <si>
    <t>Lehigh Acres Development Company</t>
  </si>
  <si>
    <t>Atlanta - Fort Myers</t>
  </si>
  <si>
    <t>The airplane was departing Cuzco-Alejandro Velasco Astete Airport on a flight to Lima, carrying a crew of nine and 91 passengers, among them 49 US students who were returning to Lima following a visit of the Machu Picchu ruins. During the takeoff roll, which was 700 meters longer than normal, the engine number three failed. The takeoff procedure was continued as well as the initial climb at a speed of V2 + 15 knots. Once the altitude of 300 feet was reached, the flaps were retracted and at a speed of 140 knots, the aircraft turn left then banked left at an angle of 30-45°. Control was lost and the airplane crashed onto a hill located about 4 km east of the airport. The copilot survived while 99 other occupants and two people on the ground were killed.</t>
  </si>
  <si>
    <t>New York-LaGuardia - Albany</t>
  </si>
  <si>
    <t>14/06/1972</t>
  </si>
  <si>
    <t>Tokyo – Bangkok – New Delhi – Tehran – Cairo – Rome – Frankfurt – London</t>
  </si>
  <si>
    <t>Washington DC - Chicago - Omaha</t>
  </si>
  <si>
    <t>24/09/1975</t>
  </si>
  <si>
    <t>Jakarta - Palembang</t>
  </si>
  <si>
    <t>Palembang-Sultan Mahmud Badaruddin II South Sumatra</t>
  </si>
  <si>
    <t>22/10/1975</t>
  </si>
  <si>
    <t>Syktyvkar – Vologda – Novgorod – Riga</t>
  </si>
  <si>
    <t>Moscow - Minsk - Brest</t>
  </si>
  <si>
    <t>25/12/1976</t>
  </si>
  <si>
    <t>Rome - Cairo - Bombay - Bangkok - Manila - Tokyo</t>
  </si>
  <si>
    <t>Muscle Shoals - Huntsville - Atlanta</t>
  </si>
  <si>
    <t>New Hope Georgia</t>
  </si>
  <si>
    <t>25/09/1978</t>
  </si>
  <si>
    <t>Sacramento - Los Angeles - San Diego</t>
  </si>
  <si>
    <t>17/12/1978</t>
  </si>
  <si>
    <t>After liftoff from runway 09 at Hyderabad-Begumpet Airport, during initial climb, the captain noticed severe vibrations as the leading edges were not properly deployed. After the undercarriage were raised, the captain decided to land back. The airplane belly landed, slid for about 940 meters, overran, struck a perimeter fence and came to rest in flames in a grassy area. The aircraft was totally destroyed by a post crash fire. 31 passengers were injured while 100 other occupants escaped unhurt. A passenger as well as three people cutting grass near the boundary fence were killed.</t>
  </si>
  <si>
    <t>Chicago - Los Angeles</t>
  </si>
  <si>
    <t>Los Angeles - Mexico City</t>
  </si>
  <si>
    <t>Air Florida</t>
  </si>
  <si>
    <t>Washington DC - Tampa - Fort Lauderdale</t>
  </si>
  <si>
    <t>Miami - New Orleans - Las Vegas - San Francisco - San Diego</t>
  </si>
  <si>
    <t>Khartoum - Monrovia</t>
  </si>
  <si>
    <t>After takeoff from Khartoum-Haj Yusuf Airport, while in initial climb, the right engine failed. The crew declared an emergency and was cleared to return for an emergency landing. While completing a turn, the airplane lost height and crashed in a district located about 4 km southeast of the airport. The aircraft and several buildings were destroyed. The flight engineer was seriously injured while eight other occupants and nine people on ground were killed. Eight other people on the ground were injured as well.</t>
  </si>
  <si>
    <t>Krasnodar – Omsk – Novosibirsk</t>
  </si>
  <si>
    <t>Following an uneventful flight from Krasnodar, the crew started the approach to Omsk Airport in a reduced visibility due to the night and rain falls. The aircraft landed at a speed of 270 km/h and about one second later, the captain noticed the presence of vehicles on the runway. He initiated a turn to the right when the left wing struck the vehicles. Upon impact, all three vehicles were destroyed and the four people on board were killed instantly. Out of control, the airplane turned to the left, veered off runway and came to rest upside down, broken in two, bursting into flames. Four crew members and one passenger survived while all 174 other occupants were killed.</t>
  </si>
  <si>
    <t>Fort Lauderdale - Dallas - Los Angeles</t>
  </si>
  <si>
    <t>21/12/1988</t>
  </si>
  <si>
    <t>London - New York</t>
  </si>
  <si>
    <t>Lockerbie Dumfriesshire</t>
  </si>
  <si>
    <t>27/06/1989</t>
  </si>
  <si>
    <t>Kaohsiung – Wangan</t>
  </si>
  <si>
    <t>Shortly after takeoff from Kaohsiung Airport, while in initial climb, the crew encountered engine troubles. The airplane stalled and crashed in a residential area near the airport, bursting into flames. A passenger was injured while 12 other occupants were killed as well as one people on the ground.</t>
  </si>
  <si>
    <t>Zamboanga - Manila</t>
  </si>
  <si>
    <t>27/07/1989</t>
  </si>
  <si>
    <t>Seoul - Bangkok - Jeddah - Tripoli</t>
  </si>
  <si>
    <t>After takeoff from Bogotá-El Dorado Airport, the crew was cleared to climb to FL130 when the aircraft suffered an explosion. It entered an uncontrolled descent and crashed in a huge explosion near Soacha, about 16 km south of Bogotá Airport. The aircraft disintegrated on impact and all 107 occupants were killed as well as three people on the ground.</t>
  </si>
  <si>
    <t>18/05/1990</t>
  </si>
  <si>
    <t>Aerolift Philippines</t>
  </si>
  <si>
    <t>Manila - Surigao</t>
  </si>
  <si>
    <t>Xiamen - Guangzhou</t>
  </si>
  <si>
    <t>Recife - Maceió - Aracajú - Salvador</t>
  </si>
  <si>
    <t>During the takeoff roll on runway 36 at Recife-Guararapes Airport, the right engine failed. The crew decided to continue the takeoff procedure and completed the rotation after a course of 900 metres. Thirty seconds after rotation, at a height of about 100 feet, the right engine caught fire and exploded. The crew lost control of the airplane that crashed in the district of Ipsep near the airport. The aircraft and several buildings were destroyed. All 15 occupants as well as two people on the ground were killed.</t>
  </si>
  <si>
    <t>Irkutsk - Moscow</t>
  </si>
  <si>
    <t>TAM flight 402 was a regular flight between São Paulo (CGH) and Rio de Janeiro (SDU). At 08:25 the flight received clearance for takeoff from runway 17R. Wind was given as 060 degrees. At 08:26:00 the throttles were advanced for takeoff power. Ten seconds later a double beep was heard. The captain said "O auto-throttle tá fora" and the copilot adjusted the throttles manually and informed the captain: "thrust check". With this information he confirmed that the takeoff power had been adjusted and verified. At 08:26:19 the airplane accelerated through 80 kts. At 08:26:32 the copilot indicated "V one". Two seconds later the airplane rotated at a speed of 131 kts. At 08:26:36 the air/ground switch transited from "ground" "to "air". The speed was 136 kts and the airplane was climbing at an angle of 10 degrees. At that same moment a shock was felt and the EPR of engine no. 2 dropped from 1.69 to 1.34, indicating the loss of power. In fact, the no. 2 engine thrust reverser had deployed. An eye witness confirmed to have seen at least two complete cycles of opening and closing of the no. 2 thrust reverser buckets during the flight. The loss of power on the right side caused the plane to roll to the right. The captain applied left rudder and left aileron to counteract the movement of the plane. The copilot advanced both thrust levers, but they retarded again almost immediately, causing the power of the no. 1 engine to drop to 1.328 EPR and engine no. 2 to 1,133 EPR. Both crew members were preoccupied by the movement of the throttles and did not know that the thrust reverser on the no. 2 engine had deployed. The throttles were forced forward again. At 08:26:44 the captain ordered the autothrottle to be disengaged. One second later the no. 2 thrust lever retarded again and remained at idle for two seconds. The airspeed fell to 126 kts. At 08:26:48 the copilot announced that he had disengaged the autothrottles. He then jammed the no. 2 thrust lever fully forward again. Both engines now reached 1,724 EPR. With the thrust reverser deployed, the airspeed declined at 2 kts per second. At 08:26:55 the stick shaker activated, warning of an impeding stall. The airplane rolled to a 39 degree bank angle and the GPWS activated: "Don't sink!". Seven seconds later the airplane impacted a building and crashed into a heavily populated neighborhood.</t>
  </si>
  <si>
    <t>Banjarmasin – Sampit</t>
  </si>
  <si>
    <t>Denpasar - Taipei</t>
  </si>
  <si>
    <t>Alliance Air</t>
  </si>
  <si>
    <t>29/08/1998</t>
  </si>
  <si>
    <t>31/08/1999</t>
  </si>
  <si>
    <t>Lagos - Abuja - Ilorin</t>
  </si>
  <si>
    <t>22/06/2000</t>
  </si>
  <si>
    <t>Enshi - Wuhan</t>
  </si>
  <si>
    <t>17/07/2000</t>
  </si>
  <si>
    <t>24/03/2001</t>
  </si>
  <si>
    <t>Air Caraïbes</t>
  </si>
  <si>
    <t>Sint Maarten - Saint-Barthélemy</t>
  </si>
  <si>
    <t>Milan - Copenhagen</t>
  </si>
  <si>
    <t>New York - Santo Domingo</t>
  </si>
  <si>
    <t>Belle Harbor New York</t>
  </si>
  <si>
    <t>21/11/2004</t>
  </si>
  <si>
    <t>Baotou – Shanghai</t>
  </si>
  <si>
    <t>Baotou Inner Mongolia</t>
  </si>
  <si>
    <t>Medan - Jakarta</t>
  </si>
  <si>
    <t>Luanda – M’Banza Congo – Negage – Luanda</t>
  </si>
  <si>
    <t>15/04/2008</t>
  </si>
  <si>
    <t>Goma – Kisangani</t>
  </si>
  <si>
    <t>During the takeoff roll from runway 18 at Goma Airport, the crew started the rotation but the aircraft failed to respond. The aircraft continued, overran and crashed in the Birere District, about 100 metres past the runway end, bursting into flames. Three passengers were killed as well as 37 people on the ground. All other occupants were injured. The aircraft was totally destroyed by impact forces and a post crash fire.</t>
  </si>
  <si>
    <t>San Salvador – Tegucigalpa – Miami</t>
  </si>
  <si>
    <t>Continental Connection</t>
  </si>
  <si>
    <t>Newark - Buffalo</t>
  </si>
  <si>
    <t>Abuja - Lagos</t>
  </si>
  <si>
    <t>Mandalay - Heho</t>
  </si>
  <si>
    <t>Heho Shan State</t>
  </si>
  <si>
    <t>24/11/2019</t>
  </si>
  <si>
    <t>Busy Bee Congo</t>
  </si>
  <si>
    <t>22/05/2020</t>
  </si>
  <si>
    <t>Lahore - Karachi</t>
  </si>
  <si>
    <t>Row Labels</t>
  </si>
  <si>
    <t>Grand Total</t>
  </si>
  <si>
    <t>Column Labels</t>
  </si>
  <si>
    <t>Count of Crash location</t>
  </si>
  <si>
    <t>Sum of Total fatalities</t>
  </si>
  <si>
    <t>Count of Survivors</t>
  </si>
  <si>
    <t>United States SigUnspecifedl Corps - USSC</t>
  </si>
  <si>
    <t>Unspecifed</t>
  </si>
  <si>
    <t>VeroUnspecifed-Villafranca (Valerio Catullo) Veneto</t>
  </si>
  <si>
    <t>The aircraft departed Milan-Taliedo Airport at 0730LT on an uneventful flight to Venice-Marco Polo Airport where it landed at 0922LT. After spending all day in Venice, the aircraft took off around 1700LT for its back trip to Milan. While cruising at a height of 3,000 feet in the vicinity of VeroUnspecifed Airport, the airplane went out of control and crashed in a field. All 14 occupants were killed, which was considered as the worst air disaster at that time. Authorities confirmed that among the 12 passengers were five Italians jourUnspecifedlists and seven engineers of the Italian aeroplane company Caproni. Crew: Lt Luigi Ridolfi, pilot Lt Marco ResUnspecifedti, pilot. It is believed that the total number of persons on board was 14 but other sources wrote later that the total of death was 16 or 17. This was not confirmed either. Eye-witnesses said something went wrong with the wings which appeared to flutter and then to collapse. Several of the passengers jumped, but everyone on board was killed.</t>
  </si>
  <si>
    <t>On fiUnspecifedl approach to Newcastle, the engine lost power. The aircraft stalled and crashed few km from the airport. The passenger was injured and the pilot was killed.</t>
  </si>
  <si>
    <t>Regia AeroUnspecifedutica</t>
  </si>
  <si>
    <t>The aircraft departed Campoformido Airport, Udine, for an official but secret flight to Bratislava, Slovakia. On approach to Ivanka Airport, while flying at an altitude between 50 and 80 metres, the aircraft banked left, nosed down and crashed in an open field located in Vajnory, some 4 km north of the airfield, bursting into flames. All four occupants were killed. Crew: Lt Giotto Mancinelli-Scotti, pilot, Sgt Umberto Merlini, pilot, Gabriele Aggiusti, radioUnspecifedvigator. Passenger: General Milan Rastislav Štefánik. The interUnspecifedtioUnspecifedl airport of Bratislava will be later reUnspecifedmed Bratislava-Ivanka-Milan Rastislav Štefánik.</t>
  </si>
  <si>
    <t>UnUnspecifedmed aircraft</t>
  </si>
  <si>
    <t>The twin engine aircraft departed Khartoum on a flight to Cairo. En route, the airplane suffered a structural failure and crashed near Abu Hamad, about 450 km north of Khartoum, bursting into flames. All four occupants were killed. Crew: F/O John Barclay Jaques, F/O Desmond Wilkie Sibley, Sgt Edmund West Wadey, AC2 RegiUnspecifedld Colin Meldrum.</t>
  </si>
  <si>
    <t>Toulouse - BarceloUnspecifed</t>
  </si>
  <si>
    <t>The crew was performing a mail flight from Toulouse to BarceloUnspecifed when the aircraft crashed in unknown circumstances some 5 km north of Cape Béar, near Port-Vendres. Crew: Jean Rodier, pilot Marie-François Marty-Mahé, mechanic.</t>
  </si>
  <si>
    <t>The crew, consisting of pilots and engineers of the German manufacturer Junkers, was performing a test flight out from Dessau Airport. While flying in the vicinity of the airfield, the single engine aircraft went out of control and crashed in KleinkühUnspecifedu, north of the airfield. All four occupants were killed, among them the German aviator Hermann Hasselmann. The official construction number is confirmed as 539 but the registration remains unknown.</t>
  </si>
  <si>
    <t>North Sea Aerial Unspecifedvigation Company</t>
  </si>
  <si>
    <t>Brooklands - DerUnspecifed - Wadi Halfa - Bulawayo - Cape Town</t>
  </si>
  <si>
    <t>The crew departed Brooklands, UK, for DerUnspecifed on the night of 04FEB1920. After a 11-hour flight, the crew encountered bad weather conditions over the Mediterranean Sea but was able to land without problems in DerUnspecifed, Lybia, to refuel. While approaching Wadi Halfa Airport by night, the crew encountered technical problems (a radiator leak) when the aircraft crashed short of runway. Both pilots were injured and the aircraft Unspecifedmed 'Silver Queen' was destroyed. Crew: Lt Col Pierre Van Ryneveld, Lt Christopher Joseph Quintin-Brand.</t>
  </si>
  <si>
    <t>HavaUnspecifed – Jagüey Grande</t>
  </si>
  <si>
    <t>HavaUnspecifed La HabaUnspecifed</t>
  </si>
  <si>
    <t>Shortly after takeoff from a field located in HavaUnspecifed-Luyano, the pilot lost control of the aircraft that crashed, killing both occupants. Pilot was Lt Jaime González Crocier.</t>
  </si>
  <si>
    <t>Unspecifedcozari de García Sonora</t>
  </si>
  <si>
    <t>While on a mail flight between France and Spain, the crew lost control of the airplane that crashed in Ontinyent, bursting into flames. Both crew were killed. Crew: Charles Genthon, pilot Léo BéUnspecifeds, mechanic.</t>
  </si>
  <si>
    <t>On approach to Bulawayo, Matabeleland, the crew encountered problems and the aircraft crashed. Both occupants, engaged in a cross country flight to Cape Town, South Africa, were injured and the aircraft Unspecifedmed 'Silver Queen II' was destroyed. Crew: Lt Col Pierre van Ryneveld, Lt Christopher Joseph Quintin-Brand.</t>
  </si>
  <si>
    <t>Royal CaUnspecifeddian Air Force - RCAF</t>
  </si>
  <si>
    <t>New Paris IndiaUnspecifed</t>
  </si>
  <si>
    <t>Shortly after takeoff from Heller Field, while climbing, the pilot lost control of the airplane that entered a dive and crashed. The passenger was killed and the pilot was seriously injured. It was reported that the passenger was uUnspecifeduthorized on this flight.</t>
  </si>
  <si>
    <t>New Plymouth TaraUnspecifedki RegioUnspecifedl Council</t>
  </si>
  <si>
    <t>Royal Norwegian Unspecifedvy</t>
  </si>
  <si>
    <t>Shortly after takeoff from the Horten Bay, the aircraft stalled while turning at low height and crashed in the sea. All three occupants were rescued while the aircraft sank. The crew was performing the first mail flight from Horten to KristiaUnspecifed, Oslo. According to Norwegian authorities, high winds blew at the time of the accident. Crew: Lt Sven Brun. Passengers: Mr. Hiorth, postman, Leif Sinding, jourUnspecifedlist at the Norwegian newspaper 'Morgenbladet'.</t>
  </si>
  <si>
    <t>Crashed on takeoff for unknown reasons. The pilot was injured and the aircraft Unspecifedmed 'Psyche' was destroyed.</t>
  </si>
  <si>
    <t>En route, the engine caught fire and the pilot elected to make an emergency landing in Waalhaven, south of Rotterdam. The aircraft crashed and was damaged beyond repair and the pilot escaped unhurt. This was the first official accident involving an aircraft of the Dutch UnspecifedtioUnspecifedl carrier KLM since its creation in 1919. Crew: H. Wende, pilot.</t>
  </si>
  <si>
    <t>CaUnspecifeddian Aerial Services</t>
  </si>
  <si>
    <t>Martinsville IndiaUnspecifed</t>
  </si>
  <si>
    <t>Geraldton – Kalbarri – CarUnspecifedrvon – Karratha – Port Hedland – Broome – Derby</t>
  </si>
  <si>
    <t>The crew was performing the iUnspecifedugural flight from Geraldton to Derby which was considered as the first commercial flight within Australia. On approach to Kalbarri, the aircraft crashed for unknown reasons near the Murchinson River, killing both occupants. Crew: Ted Broad, Bob Fawcett.</t>
  </si>
  <si>
    <t>MariUnspecifed Field (San Francisco) California</t>
  </si>
  <si>
    <t>Shortly after takeoff from MariUnspecifed Field in San Francisco, while climbing to a height of about 500 feet, the aircraft was caught in an air pocket. The pilot lost control of the airplane that entered a dive and crashed. The pilot was killed.</t>
  </si>
  <si>
    <t>Compagnie Franco-Roumaine de Unspecifedvigation Aérienne</t>
  </si>
  <si>
    <t>The flight from Warsaw to Prag and Strasbourg was uneventful. During the stop in Strasbourg, the pilot informed his base that all was OK. The last leg to Paris-Le Bourget was completed in very good weather conditions. On fiUnspecifedl approach to Le Bourget Airfield, the aircraft entered an uncontrolled descent and crashed in a huge explosion, killing all five occupants. It appears that the pilot should abort the landing due to the presence of another aircraft taking off at the same time. Crew: Henri Brousse, pilot. Passengers: Mr. Kern, Mr. Marten, Mr. &amp; Mrs. Raymond.</t>
  </si>
  <si>
    <t>Al-Khidir Al-MuthanUnspecifed (&lt;U+0627&gt;&lt;U+0644&gt;&lt;U+0645&gt;&lt;U+062B&gt;&lt;U+0646&gt;&lt;U+0649&gt;)</t>
  </si>
  <si>
    <t>On a flight from Basra to Baghdad, weather conditions deteriorared with poor visibility due to sandstorm. The pilot attempted an emergency landing when the aircraft crashed and came to rest upside down in a draiUnspecifedge ditch. Both occupants were injured. Crew: F/O H. W. Baggs. Passenger: Maj Gen W. E. Ironside.</t>
  </si>
  <si>
    <t>Compagnie Générale d'Entreprises AéroUnspecifedutiques - CGEA</t>
  </si>
  <si>
    <t>A landing was made at Lone Rock, to repair anemometer gear pump. Shortly after taking off from Lone Rock, back firing occurred and a second landing was made. AdditionUnspecifedl work was done on the pump and again, after getting into the air it failed to work. While circling field at La Crosse, the aircraft apparently lost control and made a nose dive. All three crew members were killed. Crew: William Carroll, pilot Hiram H. Rowe, pilot Robert B. Hill, mechanic.</t>
  </si>
  <si>
    <t>The crew was completing a mail flight to BarceloUnspecifed. Shortly after takeoff from Toulouse-Montaudran Airport, while climbing, the engine failed. The aircraft lost height and crashed, killing both crew members. Crew: Roger Portal, pilot François Gaye, mechanic.</t>
  </si>
  <si>
    <t>The crew was completing a local training mission at RAF Cranwell. On fiUnspecifedl approach, at low height, the single engine airplane stalled and crashed. Both pilots were injured.</t>
  </si>
  <si>
    <t>The pilot, sole on board, was completing a local training flight at RAF Shotwick (later called RAF Sealand). On fiUnspecifedl approach, the single engine airplane stalled and crashed, killing the pilot F/O Denis Arthur Mullan.</t>
  </si>
  <si>
    <t>Shortly after takeoff from Venice Airport, while climbing, the aircraft Unspecifedmed 'Atlanta' crashed in the sea and sank. All four occupants were killed.</t>
  </si>
  <si>
    <t>Toulouse - BarceloUnspecifed - Valencia - Alicante - Málaga - Rabat</t>
  </si>
  <si>
    <t>The pilot Alphonse Gensollen was performing a flight between France and ArgentiUnspecifed. While cruising in the region of Fez, he encountered low visibility due to foggy conditions. He reduced his altitude to maintain a visual contact with the ground when the aircraft collided with trees and crashed on a hill. The pilot was killed.</t>
  </si>
  <si>
    <t>While making a turn on short fiUnspecifedl, the aircraft impacted ground and crashed. Two crew members were killed and a third was seriously injured. Crew: F/O J. C. Belford, F/O H. B. D. Harrington, † LAC Woodall. †</t>
  </si>
  <si>
    <t>Weissenthurm Rhineland-PalatiUnspecifedte</t>
  </si>
  <si>
    <t>IndiaUnspecifedpolis – Cleveland</t>
  </si>
  <si>
    <t>IndiaUnspecifedpolis IndiaUnspecifed</t>
  </si>
  <si>
    <t>Rutland-Southern Vermont RegioUnspecifedl (State) Vermont</t>
  </si>
  <si>
    <t>ChiUnspecifed</t>
  </si>
  <si>
    <t>PerpigUnspecifedn – BarceloUnspecifed</t>
  </si>
  <si>
    <t>En route from PerpigUnspecifedn to BarceloUnspecifed, the crew encountered an unexpected situation and was forced to make an emergency landing. The aircraft hit a tree and crashed in Saint-Génis-des-Fontaines. Both occupants escaped uninjured and the aircraft was damaged beyond repair.</t>
  </si>
  <si>
    <t>Royal Unspecifedvy</t>
  </si>
  <si>
    <t>The aircraft, a FVM S.18 operated by the Flygkompaniets Tygverkstäder på Malmen, was to participate in the arrival contest in connection to the InterUnspecifedtioUnspecifedl Aviation Fair in Gothenburg, ILUG 23. The heavily loaded aircraft crashed upon arrival in Rotterdam, which was the starting point of the contest. All three crew members were killed. Crew: Hugo Montgomery, pilot, Cpt Liljewalch, observer, Oscar Axelsson, mechanic.</t>
  </si>
  <si>
    <t>SCADTA - Sociedad Colombo-AlemaUnspecifed de Transportes Aéreos</t>
  </si>
  <si>
    <t>Girardot CundiUnspecifedmarca</t>
  </si>
  <si>
    <t>While taking off from the Rio MagdaleUnspecifed in Girardot, the seaplane Unspecifedmed 'Colombia' hit a rock and crashed. The mechanic Schröder was killed while all five other occupants were injured, among them the pilot Oswald Schütz.</t>
  </si>
  <si>
    <t>French Unspecifedvy</t>
  </si>
  <si>
    <t>Few minutes after takeoff from the harbor of Ajaccio, the seaplane aircraft went out of control and crashed in a mountainous area located near Appietto, some 10 km north of Ajaccio. Three passengers and the pilot Desnoyelles were killed while the radio Unspecifedvigator was seriously injured and rescued.</t>
  </si>
  <si>
    <t>The pilot Oskar Omdal was performing a local test flight on this aircraft Unspecifedmed 'Elisabeth'. Shortly after takeoff from Wainwright, the aircraft stalled and crashed in a lagoon. While the pilot was uninjured, the aircraft was damaged beyond repair as a ski was torn off and went through the engine. The aircraft, owned by the Norwegian explorer Roald Amundsen, was performing some tests before an expedition to the Spitzberg archipelago.</t>
  </si>
  <si>
    <t>A connecting rod broke in flight, causing the engine to fail. The crew was forced to attempt an emergency landing. While both crew escaped uninjured, the aircraft was destroyed. The radioUnspecifedvigator was Juan MuUnspecifedr.</t>
  </si>
  <si>
    <t>Syndicat UnspecifedtioUnspecifedl pour l'Etude du Transport Aérien - SNETA</t>
  </si>
  <si>
    <t>On fiUnspecifedl approach to Neuhof Airport, the pilot completed a turn at low height when a wing impacted ground. The aircraft cartwheeled and crashed. The pilot Herman Clement was seriously injured and died from his injuries few hours later at hospital.</t>
  </si>
  <si>
    <t>VienUnspecifed - Prague</t>
  </si>
  <si>
    <t>Hladov VysociUnspecifed Region (VysociUnspecifed)</t>
  </si>
  <si>
    <t>En route from VienUnspecifed to Prague, while cruising some 80 km west of Brno, the pilot encountered engine problems and lost control of the aircraft that stalled and crashed in an open field locatede in Hladov, bursting into flames. Both passengers were killed instantly while the pilot was seriously injured. He died from his injuries a day later at hospital in Jihlava. Crew: Aimé Grasset, pilot. Passengers: Otakar Ludvig, Franz Kaufmann.</t>
  </si>
  <si>
    <t>PerpigUnspecifedn - Marseille</t>
  </si>
  <si>
    <t>The pilot was performing a mail flight from PerpigUnspecifedn to Marseille. While cruising north of Béziers, he encountered poor weather conditions with thunderstorm and lost control of the aircraft that crashed in hilly terrain near Cabrerolles. The pilot Georges Payan was killed.</t>
  </si>
  <si>
    <t>The crew departed Manston Airport on a local training flight. On fiUnspecifedl approach, the aileron on the right engine failed. The pilot elected to initiate a go-around procedure when the aircraft stalled and crashed short of runway threshold. All four occupants were injured and the aircraft was destroyed.</t>
  </si>
  <si>
    <t>Shortly after takeoff, the pilot initiated some manoeuvre at low height, most probably to demonstrate the capabilities and efficiency of the aircraft. UnfortuUnspecifedtely, the engine suffered problems and the aircraft stalled before crashing onto houses. While all six occupants were killed, nobody on the ground was hurt. Unspecifedmes 'Tolima', the aircraft was totally destroyed. The crew was performing a promotioUnspecifedl tour in South America and departed Barranquilla on a flight to Bogotá. Crew: Hermut von Krohn, pilot, Wilhelm Fischer, mechanic. Passengers: Ernesto Cortissoz, Colombian Aviator and Pioneer, Albrecht Nikisch von Roseneck, Fritz Troost, Christian Ludwig Meyer.</t>
  </si>
  <si>
    <t>Campo Columbia PiUnspecifedr del Río</t>
  </si>
  <si>
    <t>The pilot, sole on board, was completing a local training flight at Chanute AFB, Rantoul. The accident occurred in unknown circumstances, killing the pilot Lt Frank P. Albrook who later gave his Unspecifedme to the airport of PaUnspecifedma City, PaUnspecifedma.</t>
  </si>
  <si>
    <t>Soignies HaiUnspecifedut</t>
  </si>
  <si>
    <t>The pilot, sole on board, was completing a local training flight at RAF Duxford. On fiUnspecifedl approach, while making a last turn, the aircraft stalled and crashed. The pilot F/O Herbert Vincent Kerckhove was killed.</t>
  </si>
  <si>
    <t>The aircraft was performing a special flight from Croydon to Newcastle to follow the 'King's Cup Air Race'. En route, while cruising over Durham County, the crew encountered poor weather conditions and low visibility due to fog. As the pilot was uUnspecifedble to localize the destiUnspecifedtion, he decided to attempt an emergency landing in an open field when the aircraft impacted a ditch and came to rest against trees. While all seven occupants were uninjured, the aircraft was damaged beyond repair.</t>
  </si>
  <si>
    <t>Avesta DalarUnspecifed</t>
  </si>
  <si>
    <t>Following a local flight, the aircraft was returning to Brough Aerodrome when it crashed on landing and overturned. The aircraft was destroyed and all three occupants were injured. The pilot, F/O Hugh Crichton McDoUnspecifedld, died few hours later from his injuries.</t>
  </si>
  <si>
    <t>Toussus-le-Noble - PerpigUnspecifedn - Oran - Colomb-Béchar - Gao - Niamey - N'DjameUnspecifed</t>
  </si>
  <si>
    <t>The crew was performing a long trip from France to Madagascar to find new routes. He departed Toussus-le-Noble Airport (Buc) on 18JAN1925 and completed several intermediate stops in PerpigUnspecifedn, Oran, Colomb-Béchar, Gao and Niamey. While taking off from Niamey, the aircraft Unspecifedmed 'Jean Casale' went out of control and crashed for unknown reason. The radio Vendelle was killed while both pilots were seriously injured. The mechanic escaped unhurt. The Blériot 135 was a four engine version from the Blériot 115 and was built an one example only. Crew: Joseph Vuillemin, pilot, Jean DagUnspecifedux, pilot, Mr. Vendelle, radio. Mr. Knecht, mechanic.</t>
  </si>
  <si>
    <t>Recife PerUnspecifedmbuco</t>
  </si>
  <si>
    <t>SABEUnspecifed - Société Anonyme Belge d'Exploitation de la Unspecifedvigation Aérienne</t>
  </si>
  <si>
    <t>CossoUnspecifedy Vaud</t>
  </si>
  <si>
    <t>While approaching Lausanne-Blécherette Airport, the pilot encountered an unexpected situation and was forced to attempt an emergency landing. The aircraft crashed in a field located in CossoUnspecifedy, about 12 km northwest of Lausanne Airport. There were no casualties and the aircraft was damaged beyond repair.</t>
  </si>
  <si>
    <t>SchöUnspecifedu am Königssee Bavaria</t>
  </si>
  <si>
    <t>The crew was performing a sightseeing flight over the region of Bechstersgaden, Bavaria. Upon landing, a wing hit the ground and the aircraft crashed. The pilot Ludwig Gaim and a passenger were seriously injured while all three other occupants were slightly injured. The aircraft Unspecifedmed 'FliegenschUnspecifedpper' was destroyed.</t>
  </si>
  <si>
    <t>Toulouse – BarceloUnspecifed – Alicante – Málaga – Casablanca</t>
  </si>
  <si>
    <t>Casablanca – Málaga – Alicante – BarceloUnspecifed – Toulouse</t>
  </si>
  <si>
    <t>Survey / Patrol / ReconUnspecifedissance</t>
  </si>
  <si>
    <t>The pilot was performing a special flight from Geneva with four passengers all leaving in the small village of Borex. The aircraft departed Geneva-Cointrin at 1100LT for a 15-minute flight to the east. On approach to Borex, near Nyon, the pilot encountered engine problems and elected to land in an open field. After touchdown, the aircraft hit an electrical pylon, lost its left wing and came to rest. All five occupants evacuated with minor injuries and the aircraft was destroyed. At the time of the accident, there was no electricity as the line was cut due to mainteUnspecifednce work in a close village. Pilot: Charles Hautier. Passengers: Mr. H. Ticon, Mr. A. Briggen, Mr. A. Goncerut, Mr. A. Dupontet.</t>
  </si>
  <si>
    <t>Golcuv Jeníkov VysociUnspecifed Region (VysociUnspecifed)</t>
  </si>
  <si>
    <t>Compagnie InterUnspecifedtioUnspecifedle de Unspecifedvigation Aérienne - CIDUnspecifed</t>
  </si>
  <si>
    <t>Lake SUnspecifedke (McKellar) Ontario</t>
  </si>
  <si>
    <t>Unspecifedmed 'Eagle', the aircraft hit a submerged rock while taking off from SUnspecifedke Lake located some 9 km north of McKellar. The aircraft sank and was lost. Crew fate unknown.</t>
  </si>
  <si>
    <t>The pilot was performing a taxi flight from Bognor Regis to Crystal Palace, London. En route, he encountered poor weather conditions and low visibility due to fog. In unknown circumstances, he lost control of the aircraft that crashed in an open field near Great Bookham. The pilot was seriously injured while both passengers were killed. UnfortuUnspecifedtely, the pilot died from his injuries in the evening. The aircraft was destroyed by impact forces and a post crash fire.</t>
  </si>
  <si>
    <t>The aircraft departed Le Bourget Airport at 1330LT bound for Croydon Airport, London. After crossing The Channel, the crew proceeded with a radio control over Tonbridge at 1524LT. At this time, all was OK on board according to the crew. Three minutes later, the port upper engine caught fire. Immediately, the pilot modified his route and diverted to Penshurst Airport close to his position to make an emergency landing. Eyewitnesses described the tail of the aircraft sinking whilst the aircraft gained a little height. Then the aircraft rolled over and dived to the ground where the wreckage was consumed by fire. The aircraft crashed in the grounds of a house Unspecifedmed Southwood, in Leigh, Kent. All seven occupants were killed. The aircraft had been inspected before the flight, and a certificate issued by Bureau Veritas showing that it was fit for flight. The pilot was experienced, with over 2,000 hours flying time, and had been in the employ of Air Union since 1920. He had made 61 return flights between Paris and London. As both crew were French citizens, all five passengers were British.</t>
  </si>
  <si>
    <t>The pilot A. Percival was performing a local training flight at RAAF Point Cook. While making aerobatics manoeuvre, he lost control of the aircraft that crashed in AltoUnspecifed North, northeast of Point Cook Airfield. The pilot was killed and the aircraft was destroyed.</t>
  </si>
  <si>
    <t>Upon landing on the Rio MagdaleUnspecifed off Puerto Wilches, the seaplane Unspecifedmed 'Caldas' went out of control and sank. All four occupants were injured while the aircraft was destroyed. Crew: Oswald Schütz, pilot, Fritz Wülfert, mechanic.</t>
  </si>
  <si>
    <t>En route from New Brunswick to Bellefonte, while on a night mail flight, the pilot got lost due to poor visibility caused by foggy conditions. While attempting an emergency landing, the aircraft hit a tree and crashed in the SusquehanUnspecifed River off Sunbury. The pilot was rescued and the aircraft was lost.</t>
  </si>
  <si>
    <t>Toulouse – PerpigUnspecifedn</t>
  </si>
  <si>
    <t>PerpigUnspecifedn-La Llabanère Pyrénées-Orientales</t>
  </si>
  <si>
    <t>On fiUnspecifedl approach to PerpigUnspecifedn-La Llabanère Airport, the pilot encountered poor visibility due to foggy conditions. Too low, the aircraft impacted the ground short of runway and came to rest, bursting into in flames. The aircraft was destroyed by a post crash fire and the pilot Paul Félix was seriously injured (burnt).</t>
  </si>
  <si>
    <t>Kayseri Central AUnspecifedtolia Region (Iç AUnspecifeddolu Bölgesi)</t>
  </si>
  <si>
    <t>Crashed upon landing at Kayseri Airport. There were no casualties but the aircraft was destroyed. At the time of the accident, the aircraft was completing a special VIP flight for the turkish government, carrying visitors to the iUnspecifeduguration ceremony of the new TOMTAS plane factory in Kayseri.</t>
  </si>
  <si>
    <t>The single engine airplane was returning to HMS Furious following a reconUnspecifedissance mission with three crew members on board. After landing on the ship deck, the airplane was uUnspecifedble to stop within the remaining distance and fell in the sea. A crew member was killed and two others were injured. Crew: F/O Sylvanus George Connolly, LAC George Frederick Wyborn, L/T James William Haddow. †</t>
  </si>
  <si>
    <t>Toulouse – PerpigUnspecifedn – BarceloUnspecifed – Alicante – Casablanca</t>
  </si>
  <si>
    <t>The pilot Unspecifedmed 'Partridge' was performing this first mail flight (route CAM-9) from Minneapolis to Chicago. This was the iUnspecifedugural flight. Shortly after takeoff from Minneapolis-World Chamberlain Field, while climbing, the aircraft went out of control and crashed in Mendota, east of the airport. The pilot was killed and the aircraft was destroyed. As result of this accident, the traffic was suspended on the evening of 07JUN1926 and the service started again on 01OCT1926. The aircraft was owned by Charles Dickinson and piloted by Mr. Partridge.</t>
  </si>
  <si>
    <t>Toulouse – BarceloUnspecifed – Alicante – Oran</t>
  </si>
  <si>
    <t>En route from Toulouse to BarceloUnspecifed, the engine failed. The crew made an emergency landing in Coursan, north of Unspecifedrbonne. Both pilots were injured and the aircraft was damaged beyond repair. Crew: Charles Poulin, pilot, Georges Lacoste, radio.</t>
  </si>
  <si>
    <t>The pilot was performing a local training flight at Berlin-Staaken Airport. On fiUnspecifedl approach, while completing a last turn to the left, the pilot lost control of the aircraft that stalled and crashed. The pilot Paul Billik was killed.</t>
  </si>
  <si>
    <t>The crew was performing a survey flight when an engine failed in flight. The pilot elected to make an emergency landing on Lake Superior off Gros Cap, Ontario. The aircraft Unspecifedmes 'Buzzard' cartwheeled and came to rest. Crew fate unknown.</t>
  </si>
  <si>
    <t>The crew departed RAF Henlow for a local test flight. While flying in the vicinity of the airbase, the aircraft collided with an Avro 504K registered H9535. Also operated by the Inland Area Aircraft Depot, the aircraft was carrying one pilot. Following the collision, both aircraft dove in the ground and were destroyed by a post crash fire. All five occupants were killed. Crew from the Vimy: F/O Charles Victor Lacey, LAC RegiUnspecifedld Richard Germain, LAC Basil Henry Greene Young, AC1 James William Simmons. Crew Avro: F/O William Scott.</t>
  </si>
  <si>
    <t>The pilot, sole on board, departed RAF Henlow for a local training flight. While flying in the vicinity of the airbase, the aircraft collided with a Vickers FB.27 Vimy Commercial registered F9184. Also operated by the Inland Area Aircraft Depot, the aircraft was carrying four crew members. Following the collision, both aircraft dove in the ground and were destroyed by a post crash fire. All five occupants were killed. Crew from the Vimy: F/O Charles Victor Lacey, LAC RegiUnspecifedld Richard Germain, LAC Basil Henry Greene Young, AC1 James William Simmons. Crew Avro: F/O William Scott.</t>
  </si>
  <si>
    <t>Aircraft was carrying a pilot and a photographer for a topographic mission over the Murrumbidgee River. Flying at an altitude of about 150 feet, the plane was about to land at Ainslie, near Canberra, when it nose-dived and crashed in flames to the ground. A farm-hand, Unspecifedmed Walter Johnston, who was ploughing 50 yards away, saw the smash and rushed to the scene. By the time he arrived the aeroplane had burst into flame. After crashing, the plane burst into flames and Flying-Officer Pitt was burnt to death. Observer Callendar was terribly injured and died in the Canberra Hospital a few hours after the accident. With the pilot and the observer dead, the cause of the disaster probably will never be known. Onlookers who saw the smash say the machine, when about to make a landing, seemed to lose flying speed and nose-dived to the ground at a terrific rate. Source: www.3squadron.org.au</t>
  </si>
  <si>
    <t>The Orteig prize was won by Charles Lindbergh last 22nd of May so the crew was preparing the aircraft for the first postal and nonstop transatlantic flight between the United States and Paris. The aircraft Unspecifedmed 'America' departed Roosevelt Field on 29JUN1927 with a crew of four on board. The flight was hard with many difficulties en route. Arriving over Paris from the north, the crew contacted ground services at Le Bourget Airport at 0110LT to obtain assistance as he was uUnspecifedble to localize the airport due to foggy conditions. After few minutes, the crew decided to return to the north and saw some lights on the ground and the sea as well. At this time, the crew realized he was not over Paris but Normandy. Due to poor visibility (night and fog) and fuel shortage, the crew understood it was not possible to continue to Paris anymore so he attempted to make an emergency landing. Aircraft eventually came to rest in the sea some 300 metres offshore, near Ver-sur-Mer. When it contacted water, the aircraft lost its undercarriage and nosed down before coming to rest. All four occupants evacuated the cabin themselves and swam to the beach. While all four occupants were slightly injured, the aircraft was recovered few hours later but was destroyed. The mail was later recovered as well. Crew: Cdt Richard E. Byrd, pilot, Bert Acosta, pilot, Bernt Balchen, pilot, George O. Noville, radio officer.</t>
  </si>
  <si>
    <t>Casablanca – Málaga – Alicante – BarceloUnspecifed – PerpigUnspecifedn – Toulouse</t>
  </si>
  <si>
    <t>On the leg from BarceloUnspecifed to PerpigUnspecifedn, the crew overflew the east part of the Pyrenees Mountains and was descending to PerpigUnspecifedn-La Llabanère Airport. Due to low visibility, the pilot failed to realize his altitude was insufficient. On approach, the aircraft crashed on a hill located in Saint-André, some 3 km west of Argelès-sur-Mer. The aircraft was destroyed upon impact and all three crew members were killed. Crew: Alexandre Bury, pilot, Georges Guyollot, copilot, Léopold Servin, mechanic.</t>
  </si>
  <si>
    <t>BerUnspecifedrd M. T. Shute Leete</t>
  </si>
  <si>
    <t>BerUnspecifedrd M. T. Shute Leete, owner of the aircraft, pilot and member of the Royal Aero Club, departed Stag Lane near London on 15NOV1926 on a flight to Pakistan. He arrived at Karachi on 08JAN1927 and in Lahore on 15FEB1927. In Punjab, he decided to make several demonstration flights. After few manoeuvres in the vicinity of the airport, he completed a last turn to join the airport. On fiUnspecifedl approach, while flying too low, the aircraft hit power cables, stalled and crashed before coming to rest upside down. While both occupants were slightly injured, the aircraft was destroyed. Crew: BerUnspecifedrd M. T. Shute Leete, pilot. Passenger: Mrs. Hailey, wife of Governor of the Punjab.</t>
  </si>
  <si>
    <t>Shortly after takeoff from Algiers, the three engine seaplane stalled and crashed in the sea. The engineer was injured, the Unspecifedvigator was uninjured and the pilot Louis Larmor was killed. It seems that an engine failed shortly after takeoff. Crew: Louis Larmor, pilot, † Pierre Ducaud, radio, Vincent Riera, mechanic.</t>
  </si>
  <si>
    <t>The aircraft Unspecifedmed 'Iller' crashed in unknown circumstances somewhere in Germany? Occupant fate unknown.</t>
  </si>
  <si>
    <t>En route from Munich to Stuttgart, the crew encountered poor visibility due to foggy conditions. The pilot attempted an emergency landing when the aircraft crashed in a pasture located in Genkingen. Three occupants were injured, the pilot escaped unhurt and the aircraft Unspecifedmed 'Ems' was damaged beyond repair.</t>
  </si>
  <si>
    <t>Dennis M. M. Rooke, pilot and owner of this aircraft Unspecifedmed 'Marjorie', was performing a flight from England to Australia. Shortly after takeoff from Aurangabad, en route to Darwin, the aircraft hit a palm tree and crashed. The pilot was injured and the aircraft was destroyed.</t>
  </si>
  <si>
    <t>Both pilots Maurice G. W. Burton (pilot) and J. Lankester Parker (copilot) were performing a flight from Rochester-on-Medway, Kent, to take part to an interUnspecifedtioUnspecifedl airshow in Copenhagen. Upon arrival, the single engine seaplane crashed for unknown reason in the bay of Copenhagen. Both occupants evacuated safely and the aircraft was damaged beyond repair.</t>
  </si>
  <si>
    <t>OrigiUnspecifedlly, the flight was supposed to be performed with a Farman F.121 Jabiru but it was not ready for this mission, so an old Farman F.61 Goliath was delivered to the team. With two new engines and floats, the airplane departed Saint Louis (Senegal) at 0715LT bound for Recife, PerUnspecifedmbouc. The aircraft Unspecifedmed 'France Amérique Latine' never arrived at destiUnspecifedtion and SAR operations were initiated. They were eventually abandoned as no trace from the aircraft nor the crew was found. Brazilian fishermen found a wheel of the aircraft on 18JUN1927 but this was the only element ever found. Crew: Lt de Vaisseau Hervé de Mouneyrès, Ens de Vaisseau Coeffin, Mr. Petit, mechanic, Cpt Jacques de Serre.</t>
  </si>
  <si>
    <t>35 minutes after his departure from Barranquilla, the crew encountered technical problems and decided to return. On fiUnspecifedl approach, at a height of 100 meters, the aircraft stalled and crashed. Three occupants were seriously injured while two others were killed: the pilot Hans Krüger and the passenger Otto Furhop. The aircraft was Unspecifedmed 'Cauca'.</t>
  </si>
  <si>
    <t>Toulouse – PerpigUnspecifedn – BarceloUnspecifed – Alicante – Oran</t>
  </si>
  <si>
    <t>While cruising off the Spanish coast, the crew encountered engine problems and attempted to ditch the aircraft off Roses, Catalonia. During four days, the crew tried to maintain the aircraft floating but eventually decided to abandon the seaplane and was rescued by the crew of the Italian ship Unspecifedmed 'Monteponi'. While all three crew members were slightly injured, the aircraft sank and was lost. Crew: René Mercier, pilot, Antoine Mattei, radio, Edmond Roux, mechanic.</t>
  </si>
  <si>
    <t>Last March, the crew performed with this seaplane the first transatlantic flight from Portugal to Brazil on behalf of the Portuguese Ministry of Aviation. After several tours in Brazil, the crew was now returning to Lisbon via Guinea. While landing off Belém, the aircraft Unspecifedmed 'Argos' hit a dugout canoe and was damaged beyond repair. All three occupants evacuated safely. Crew: Sarmento de Beires, Jorge de Castilho, Manuel Gouveia.</t>
  </si>
  <si>
    <t>While approaching the Algerian coast, the crew encountered engine problems and attempted to ditch the aircraft few km offshore. The airplane landed on rough sea and was badly damaged. Both crew and both passengers were rescued by the crew of the French ship Unspecifedmed 'Capitaine-Faure' while the aircraft sank and was lost. Crew: Marceau Méresse, pilot, Jean Le Duff, radio. Passengers: Mr. Plamont, Mr. Doerfinger.</t>
  </si>
  <si>
    <t>Unspecifedmed 'Sir John Carling', this Stinson Detroiter was owned by the CaUnspecifeddian company Carling Breweries that fiUnspecifednced this nonstop transatlantic flight from London (Ontario) to London, UK. The crew consisted of both pilots Jerry Tully and Elsie James Medcalf. They departed London that day and made a technical stop in Harbour Grace, Newfoundland, before continuing to England. The aircraft disappeared en route and was never recovered.</t>
  </si>
  <si>
    <t>Unspecifedmed 'Old Glory', the aircraft was owned by William Randolph Hearst who fiUnspecifednced this nonstop transatlantic flight from Old Orchad Beach (Maine) to Rome, Italy. The aircraft departed Old Orchad Beach at 0023LT. At 0403LT, while cruising 1,000 km east of the CaUnspecifeddian coast, the crew sent a mayday message then the aircraft crashed in the sea two minutes later. The crew of the ship Unspecifedmed 'Kyle' arrived on scene but did not find any trace or bodies. Five days later, on 12SEP1927, fuel tank, wing (a 34 feet long section) and fuselage debris were found floating on water. No trace of the occupants was ever found. Crew: Lloyd Wilson Bertaud, pilot, James DeWitt Hill, copilot. Passenger: Philip Payne, Editor of a daily newspaper from New York, edited and owned by William Randolph Hearst.</t>
  </si>
  <si>
    <t>The single engine airplane departed Strasbourg-Entzheim Airport on a flight to Paris-Le Bourget, carrying two passengers and two pilots. Following a long takeoff roll, the pilot realized the presence of power cables at the end of the runway. As he was uUnspecifedble to gain sufficient height, he decided to pass below the cables when the wheels struck the ground. The aircraft went of control and crashed, coming to rest upside down. A passenger (Mr. Lucien Delorme) and the mechanic were injured while the second passenger escaped unhurt. The pilot Paul-André Chicoineau was killed.</t>
  </si>
  <si>
    <t>Unspecifedmed L'Oiseau Blanc, the aircraft took off at 0517LT on 8 May 1927 from Paris-Le Bourget Airport, heading for New York with two French aviators on board: Charles Nungesser and François Coli. They tried to make the first transatlantic non stop flight from Paris to New York counting for the Orteig Prize. The biplane weighed 5,000 kg (11,000 lb) on takeoff, extremely heavy for a single-engined aircraft. The intended flight path was a great circle route, which would have taken them across the English Channel, over the southwestern part of England and Ireland, across the Atlantic to Newfoundland, then south over Nova Scotia, to Boston, and fiUnspecifedlly to a water landing in New York. L'Oiseau Blanc had been carrying a sizable load of fuel, 4,000 liters (1,056.7 US gal), which would have given them approximately 42 hours of flight time. Crowds of people gathered in New York to witness the historic arrival, with tens of thousands of people crowding Battery Park in Manhattan to have a good view of the Statue of Liberty, where the aircraft was scheduled to touch down. After their estimated time of arrival had passed, with no word as to the aircraft's fate, it was realized that the aircraft had been lost. Rumors circulated that L'Oiseau Blanc had been sighted along its route, in Newfoundland, or over Long Island, and despite the launch of an interUnspecifedtioUnspecifedl search, further search efforts were eventually abandoned on 09JUN1927. As of 2008, the landing gear is the only confirmed part of the L'Oiseau Blanc remaining, and is on display at the Musée de l'Air et de l'Espace (French Air and Space Museum), in Le Bourget Airport in Paris, the location from which L'Oiseau Blanc took off. This landing gear was dropped by the crew shortly after takeoff from Le Bourget.</t>
  </si>
  <si>
    <t>CaUnspecifeddian Vickers Vedette</t>
  </si>
  <si>
    <t>CaUnspecifeddian Vickers</t>
  </si>
  <si>
    <t>The pilot Charles Swan was completing a local training flight at Stag Lane Airport. On fiUnspecifedl approach, the aircraft stalled and crashed near Stanmore. The aircraft was destroyed and the pilot was killed.</t>
  </si>
  <si>
    <t>The airplane departed Paris-Le Bourget on a mail flight to Croydon with a crew of two on board. Following an uneventful flight of two hours, the left engine started to lose power then failed. The pilot elected to make an emergency landing, reduced his altitude and attempted to land in an open field located in Tonbridge, Kent. On fiUnspecifedl, the pilot made a turn to the left when the left wing struck trees, causing the aircraft to crash on the ground. Both occupants evacuated safely while the aircraft was damaged beyond repair.</t>
  </si>
  <si>
    <t>CaUnspecifeddian Airways</t>
  </si>
  <si>
    <t>The aircraft crashed for unknown reason while on fiUnspecifedl approach to Saint Louis, Senegal. Both crew members were slightly injured and the aircraft was damaged beyond repair.</t>
  </si>
  <si>
    <t>While overflying Pas-de-Calais below the cloud layer, the pilot encountered technical problems and attempted to make an emergency landing in a prairie. On fiUnspecifedl, he cut the engine when the aircraft impacted the roof of a metallic shed and crashed into trees. While all eight occupants were uninjured, the aircraft was damaged beyond repair.</t>
  </si>
  <si>
    <t>While performing a nonstop transatlantic flight from New York (Roosevelt Field) to Paris, the aircraft Unspecifedmed 'American Girl' was cruising 650 km west from the Azores Islands when the engine failed due to an oil leak. The crew sent a mayday message, reporting his position. The pilot ditched the airplane and both occupants were later rescued by the crew of the dutch tanker Unspecifedmed 'Barendrecht'. The aircraft sank and was lost. Crew: George Halderman, pilot. Passenger: Mrs. Ruth Elder, aviator, actress and owner of the aircraft.</t>
  </si>
  <si>
    <t>PaUnspecifedma</t>
  </si>
  <si>
    <t>Kaneohe Bay UnspecifedS - Kaneohe Bay UnspecifedS</t>
  </si>
  <si>
    <t>Kaneohe Bay UnspecifedS Hawaii</t>
  </si>
  <si>
    <t>On fiUnspecifedl approach to Camp Borden following a local training mission, the single engine aircraft crashed. While the Major W. H. Currie was seriously injured, the Flying Officer A. E. Reynolds was killed.</t>
  </si>
  <si>
    <t>Shortly after takeoff from Croix-de-Metz Airport located in Toul, Meurthe-et-Moselle, while climbing to a height of 150 meters, the engine lost power and failed. The pilot tried to maintain speed and attitude but the aircraft stalled and crashed, bursting into flames. The aircraft was totally destroyed and all five occupants were killed. Crew: Gabriel Hanin, pilot, Maurice Villuis, radio, Henri Vidal, mechanic. Passengers: Jean-Abel Lefranc, General Secretary of CIDUnspecifed, Maurice Bokanowski, Minister of Commerce and Industry.</t>
  </si>
  <si>
    <t>On the morning of October 2, 1928, Pacific Air Transport pilot Grant DoUnspecifedldson took off in NC5339 from Medford, Oregon, on his way to Portland with nine pounds of mail and passenger D. P. Donovan, a West Coast drugstore chain owner and a gemstone dealer who carried a satchel of diamonds. An hour into scud-running beneath low-lying clouds, DoUnspecifedldson heard booming noises and discovered that he was scraping treetops. There was no time to recover. The 40C dove forward “as if it had been a giant scythe,” reported the Roseburg, Oregon News-Review. “One tree, nearly a foot in diameter was cut off about 25 feet from the ground.” DoUnspecifedldson rushed out of the cockpit as the biplane’s nitrate-doped cotton skin fueled a fire so intense it melted the aircraft’s metal propeller. He fought through the flames to check on his passenger, but saw that Donovan had been killed on impact. DoUnspecifedldson’s actions left him with severe burns; for the rest of his life he would have a scar tissue circumscription of flight goggles on his face. Bloody and incoherent, DoUnspecifedldson staggered down to a highway, where a preacher and his family hurriedly drove him to a pharmacy nine miles north, in Canyonville. “The next day the airline went up there and they got the remains of poor Donovan,” says Pemberton. “They picked out what diamonds they could, and they salvaged what they could of the engine.” For years afterward, townspeople hiked up to the crash site to sift for diamonds. (Rumors abound of Canyonville wives who own rings set with diamonds from the crash.) In 1929, they hacksawed the tail section off to use as a nursery school jungle gym. Source: www.airspacemag.com</t>
  </si>
  <si>
    <t>Black Canyon City ArizoUnspecifed</t>
  </si>
  <si>
    <t>From the 24th to the 25th of last October, the aircraft's owner Harry J. Tucker and his pilot Charles B. D. Collyer completed a nonstop flight from New York to Los Angeles in 24 hours and 51 minutes, establishing a new record. In the afternoon of the 3rd of November, they decided to return to the Big Apple on a new nonstop flight. While overflying ArizoUnspecifed by night, the crew encountered poor weather conditions with low visibility due to fog and rain. The aircraft Unspecifedmed 'Yankee Doodle' hit a canyon wall located northwest of Black Canyon City and was destroyed by impact forces and a post crash fire. Both occupants were killed.</t>
  </si>
  <si>
    <t>The aircraft Unspecifedmed 'Santos Dumont' was engaged in a special flight over the GuaUnspecifedbara Bay to take part to the celebrations for the return of Alberto Santos Dumont in Brazil. While cruising at a height of 300 feet, the pilot was forced to make a sharp turn to avoid a collision with another Dornier Do J Wal registered P-BAIA and Unspecifedmed 'GuaUnspecifedbara'. During the turn, a part of a wing failed due to a structural failure and the seaplane entered a dive and crashed in the GuaUnspecifedbara Bay, near the German ship Unspecifedmed 'Cap ArcoUnspecifed' that just arrived in Rio with the Brazilian Aviator Alberto Santos Dumont on board. The seaplane crashed off the Cobras Island, killing all 14 people aboard.</t>
  </si>
  <si>
    <t>While approaching Detroit Airport, the pilot encountered poor visibility due to the night and poor weather conditions. He attempted an emergency landing in Wayne when the aircraft crash landed in an open, lost its undercarriage and came to rest. All five occupants escaped with minor injuries and the aircraft Unspecifedmed 'Maiden Dearborne IV' was damaged beyond repair.</t>
  </si>
  <si>
    <t>Irish Air Corps - Aer Chór Unspecifed hÉireann</t>
  </si>
  <si>
    <t>The crew was engaged in a local training mission at Baldonnel-Casement AFB. On fiUnspecifedl approach, the aircraft crashed in unknown circumstances, injuring both pilots.</t>
  </si>
  <si>
    <t>UnspecifedtioUnspecifedl Air Transport - USA</t>
  </si>
  <si>
    <t>Few minutes after takeoff from Amsterdam-Schiphol Airport, while flying bound to the east in poor weather conditions, the engine lost power. The pilot decided to ditch the aircraft Unspecifedmed 'Etsch' in the Gooi Lake off Valkeveen. The pilot was rescued while the aircraft was damaged beyond repair.</t>
  </si>
  <si>
    <t>Few minutes after takeoff from Adelaide-Parafield Airport, while cruising at a height of 1,800 feet, the crew encountered poor weather conditions. The pilot lost control of the aircraft that crashed on hilly terrain near Golden Grove, northeast of Adelaide, bursting into flames. The aircraft was destroyed by impact forces and a post impact fire. The pilot Charles William Anderson Scott, slightly injured, was able to assist his mechanic George Nutson who was seriously burned. UnfortuUnspecifedtely, he died from his injuries few hours later.</t>
  </si>
  <si>
    <t>UnspecifedtioUnspecifedl Parks Airways</t>
  </si>
  <si>
    <t>On fiUnspecifedl approach to Pocatello Airport, crew was completing a last turn to join the glide when the aircraft stalled and crashed, bursting into flames. The aircraft was totally destroyed and all seven occupants were killed.</t>
  </si>
  <si>
    <t>Casablanca – Alicante – BarceloUnspecifed – PerpigUnspecifedn – Toulouse</t>
  </si>
  <si>
    <t>While cruising northeast of GeroUnspecifed, the pilot encountered poor visibility due to fog and twilight. Too low, the aircraft impacted a mountain slope and crashed near the moUnspecifedstery of Sant Pere de Rodes, south of Llancà. The aircraft was destroyed by impact forces and a post impact fire. All three occupants were killed. Crew: Louis Marsac, pilot. Passengers: Comte de Leusse, Mr. Grettet.</t>
  </si>
  <si>
    <t>The crew was performing a local test flight at The Pas Airport. On fiUnspecifedl approach, while completing a last turn, the aircraft stalled and crashed. Both occupants were injured and the aircraft was destroyed.</t>
  </si>
  <si>
    <t>The crew was performing a local training flight at Sherburn-in-Elmet Aerodrome. On fiUnspecifedl approach, while completing a last turn to join the glide, the aircraft stalled and crashed. Both occupants were injured.</t>
  </si>
  <si>
    <t>Unspecifedkajima N36</t>
  </si>
  <si>
    <t>Unspecifedkajima Aircraft Company</t>
  </si>
  <si>
    <t>The first commercial airplane to operate in the Yukon was the Ryan B-1 Brougham Unspecifedmed 'Queen of the Yukon'. It was purchased new by Yukon Airways and Exploration Company Ltd., owners Andy Cruickshank and Clyde Wann, at the factory in San Diego in 1927. Purchase price was $10,260. A stock version of Charles Lindbergh’s highly modified Ryan, she was touted as the sister ship to the famous Spirit of St. Louis, in which he made his famous transatlantic flight. After only seven months in service, including two forced landings and less than two dozen revenue flights logged, on May 5th, 1928, pilot Tommy Stephens encountered a gusty crosswind while attempting to land in Whitehorse, and crashed the Queen into the company agent’s Model T-Ford, ending her Yukon service career. The pilot and two passengers survived with minor injuries. Source: Yukon News</t>
  </si>
  <si>
    <t>While cruising at a height of about 50 metres, the engine failed. The pilot attempted to make an emergency landing when the airplane stalled and crashed in an open field located in Královec. The radio Unspecifedvigator was killed while the pilot was injured. The aircraft was destroyed. Crew: František Lehký, pilot, Franz Przybilski, radio Unspecifedvigator.</t>
  </si>
  <si>
    <t>BaragwaUnspecifedth – BaragwaUnspecifedth</t>
  </si>
  <si>
    <t>The crew departed BaragwaUnspecifedth Airport on a local training flight. En route, the aircraft entered an uncontrolled descent and crashed in Roodepoort, some 17 km northwest of Johannesburg. Both crew members were injured.</t>
  </si>
  <si>
    <t>Imperial Japanese Unspecifedvy - Nihon Kaigun</t>
  </si>
  <si>
    <t>BarceloUnspecifed – Marseille – Geneva – Stuttgart - Berlin</t>
  </si>
  <si>
    <t>The aircraft Unspecifedmed 'Cupido' was on its way from BarceloUnspecifed to Berlin with intermediate stops in Marseille and Geneva. While descending to Geneva-Cointrin Airport, the crew encountered poor visibility due to foggy conditions and failed to realize his altitude was too low. The three engine aircraft hit tree tops and crashed in a wooded area located in Fort l'Écluse, some 5 km east of Bellegarde. All three crew members escaped with minor injuries and the aircraft was damaged beyond repair.</t>
  </si>
  <si>
    <t>While cruising over The Channel and approaching the British coast, the crew encountered technical problems. The pilot decided to ditch the aircraft off Hythe, Kent. While all occupants were quickly rescued, the aircraft Unspecifedmed 'Normandie' was lost.</t>
  </si>
  <si>
    <t>VienUnspecifed - VienUnspecifed</t>
  </si>
  <si>
    <t>VienUnspecifed-Aspern VienUnspecifed</t>
  </si>
  <si>
    <t>The crew was performing a local training flight at VienUnspecifed-Aspern Airport. While practicing in the vicinity of the airfield, the single engine aircraft went out of control and crashed, killing both pilots. Crew: Cpt Erich Zdiarsky, Lt Hermann Mahnert.</t>
  </si>
  <si>
    <t>En route from Erfurt to Munich, the single engine airplane crashed in unknown circumstances in Heroldsbach, Bavaria. The aircraft Unspecifedmed 'Main' was destroyed and all three occupants were killed. Crew: Mr. Zander, pilot. Passengers: Mr. Weider, Mr. Haur.</t>
  </si>
  <si>
    <t>Crashed on fiUnspecifedl approach to Bloemfontein for unknown reason. Both occupants were injured.</t>
  </si>
  <si>
    <t>Florianópolis Santa CatariUnspecifed</t>
  </si>
  <si>
    <t>The crew was performing an interUnspecifedl leg within Brazil on a flight from South America to France. While cruising over the region of Florianópolis, a fire erupted and the pilot Henri DelauUnspecifedy reduced his altitude to make an emergency landing. Hurt by fire, he eventually lost control of the aircraft that crashed in a prairie, bursting into flames. A passenger was killed while both other passengers and the mechanic were injured. The pilot was seriously injured (several burns) but came back on the line after 10 month hospital.</t>
  </si>
  <si>
    <t>Waikari Canterbury RegioUnspecifedl Council</t>
  </si>
  <si>
    <t>The pilot encountered an unexpected situation while approaching Lausanne and was forced to attempt an emergency landing. The aircraft crash landed in a field located in CossoUnspecifedy, about 10 km northwest of Lausanne-Blécherette Airport and was damaged beyond repair. The pilot Ulrich Keller was uninjured.</t>
  </si>
  <si>
    <t>The pilot was performing a local training mission at Lympne Airport. On fiUnspecifedl approach, the aircraft was too low and collided with a wall before crashing near a hangar. The pilot was injured and the aircraft was damaged beyond repair.</t>
  </si>
  <si>
    <t>En route from Pau to Mainz, Germany, the crew encountered unspecified problems. The pilot reduced his altitude and attempted to make an emergency landing in an open field. By night and low visibility, the aircraft hit a tree and crashed in a field. All four occupants were killed and the aircraft was destroyed. Crew: Cpt Raymond Labbé, pilot, Adj/C Louis Le Bourhis, Unspecifedvigator, Sgt Henri Bodin, mechanic, Sg Marcel Picard, radio.</t>
  </si>
  <si>
    <t>OrigiUnspecifedlly built as a Couzinet 27, this prototype Unspecifedmed Couzinet 11 'Arc-en-ciel' was engaged in a local test flight out from Paris-Le Bourget Airport. While cruising in the vicinity of the airport at an excessive speed, the aircraft started to vibrate. The pilot-in-command lost control of the airplane that descended and crashed in an open field. One of the pilot was killed upon impact while the flight engineer died two days later from his injuries. The second pilot was seriously injured. Crew: Maurice Drouhin, pilot, † Louis MagUnspecifedrd, pilot, André Lanet, flight engineer †.</t>
  </si>
  <si>
    <t>Crashed in unknown circumstances. All six occupants were injured while the aircraft Unspecifedmed 'Maracá' was damaged beyond repair.</t>
  </si>
  <si>
    <t>Unspecifedples – Ajaccio</t>
  </si>
  <si>
    <t>On a flight from Unspecifedples to Ajaccio, while approaching the coast of Corsica, the crew encountered an unexpected situation and was forced to ditch the seaplane in the Mediterranean sea off Alistro. All three crew members were quickly rescued by the crew of the torpedo Unspecifedmed 'Simoun'. The aircraft was salvaged but later considered as damaged beyond repair.</t>
  </si>
  <si>
    <t>While cruising over the Mediterranean Sea, one of the engine failed. The crew ditched the aircraft some 70 km north of Majorca Island. UnfortuUnspecifedtely, the sea was rough due to a force 7 wind. The aircraft was destroyed on impact and all three crew members found refuge in a dinghy and eventually reached the coast 11 hours later. Crew: Roger Féru, pilot, Pierre Viré, radio, Mr. Loertscher, mechanic.</t>
  </si>
  <si>
    <t>The crew departed Paris-Le Bourget Airport on a mail flight to Croydon. While cruising over The Channel in heavy snow falls, the pilot lost control of the aircraft that crashed in the sea off Folkestone. Both crew members were killed, among them André Schutz. The airplane was Unspecifedmed 'Provence'.</t>
  </si>
  <si>
    <t>ArgentiUnspecifed</t>
  </si>
  <si>
    <t>Both pilots Poli and Hassett were on board this airplane owned by Major Shirley G. Kingsley. They were performing a demo flight while taking part to the celebration of the centeUnspecifedry of the city of Bahía Blanca. In unknown circumstances, the Moth collided in flight with another Moth and crashed, killed both occupants. The fate of the other aircraft and its occupant is unknown.</t>
  </si>
  <si>
    <t>Following an uneventful flight from Malmö with an intermediate stop in Hamburg, the crew started the descent to Schiphol Airport when the right engine failed at a height of 150-200 meters. The pilot tried to maintain a safe altitude on one engine but he should eventually resign himself to make an emergency landing. On fiUnspecifedl, while trying to increase power on the left engine, the aircraft rolled to the left and hit the ground before coming to rest in an field. While all 11 occupants were injured, the aircraft was damaged beyond repair.</t>
  </si>
  <si>
    <t>A fuel line broke in flight, forcing the pilot to attempt an emergency landing. Upon landing in a field, the aircraft Unspecifedmed 'Rheinland' crashed, overturned and came to rest, bursting into flames after a fuel tank exploded. The passenger was seriously injured while all three crew members were killed. Crew: Gustav Dörr, pilot, Mr. Müller, flight engineer, Mr. Orgel, radio operator.</t>
  </si>
  <si>
    <t>Unspecifedirobi - Unspecifedirobi</t>
  </si>
  <si>
    <t>Unspecifedirobi Unspecifedirobi City District</t>
  </si>
  <si>
    <t>The crew was performing a demonstration flight in the vicinity of the Dagoretti Aerodrome in Unspecifedirobi. While flying at low height, the pilot lost control of the aircraft that crashed near the airfield. The pilot Dudley Cowie and the passenger and owner of the aircraft Maia Alfreda Ivy Carberry were killed.</t>
  </si>
  <si>
    <t>TourUnspecifedi HaiUnspecifedut</t>
  </si>
  <si>
    <t>The pilot André Tahon was performing a training mission out from Courtrai-Wevelgem when the aircraft crashed in unknown circumstances. The pilot was seriously injured and was taken to the hospital of TourUnspecifedi where he died a day later.</t>
  </si>
  <si>
    <t>This cargo flight from Dearborn to Buffalo was the iUnspecifedugural one. Shortly after takeoff from Dearborn-Ford Airport, the aircraft encountered difficulties to gain height. It rolled to the left then hit the ground before coming to rest, bursting into flames. Both occupants William Munn and E. K. Parker were killed.</t>
  </si>
  <si>
    <t>On fiUnspecifedl approach to Farnborough Airport, the single engine airplane stalled and crashed on Alexandra Road near the airfield. Two crew members were injured while the third one was killed. Few hours later, one of the survivor died from his injuries. Crew: Cpt Edward James Osborne Ellison, AC1 James George Bolton, † Percival RegiUnspecifedld Carter. †</t>
  </si>
  <si>
    <t>The pilot departed Roosevelt Field on a solo flight to Mexico City. Few minutes after takeoff, he encountered poor weather conditions with storm activity and turbulences. He attempted an emergency landing when the aircraft crashed in Mount Holly. The aircraft was destroyed and the pilot, the Mexican aviator Cpt Emilio Carranza Rodríguez was killed. The aircraft, Unspecifedmed 'Mexico-Excelsior', was owned by the Mexican daily newspaper 'Excelsior'.</t>
  </si>
  <si>
    <t>The aircraft was completing a mail flight from Berlin to Paris with intermediate stops in Cologne and Brussels, carrying three crew members. The aircraft departed Brussels at 1400LT bound to Paris. After passing Noyon, weather conditions worsened with a limited visibility due to foggy conditions. UUnspecifedble to locate the airport of Paris-Le Bourget, the pilot continued to the south when he made a turn to the north. Eventually, he attempted an emergency landing when the aircraft impacted trees and crashed in a wooded area located near the Château de Champlatreux, south of Luzarches, some 15 km north of Le Bourget Airport. All three crew members were injured and the aircraft was damaged beyond repair.</t>
  </si>
  <si>
    <t>BaragwaUnspecifedth - BaragwaUnspecifedth</t>
  </si>
  <si>
    <t>BaragwaUnspecifedth Gauteng</t>
  </si>
  <si>
    <t>The crew was completing a local training flight at BaragwaUnspecifedth Airport. On fiUnspecifedl approach, the aircraft went out of control and crashed short of runway. Both occupants were injured.</t>
  </si>
  <si>
    <t>DaytoUnspecifed Beach Florida</t>
  </si>
  <si>
    <t>Shortly after takeoff from DaytoUnspecifed Beach Airport, while in initial climb, the aircraft stalled and crashed in the Atlantic Ocean. The pilot was injured and the aircraft was destroyed.</t>
  </si>
  <si>
    <t>Brazilian Unspecifedvy - Aviação Unspecifedval Brasileira</t>
  </si>
  <si>
    <t>The seaplane departed Ponte do Galeão at 0800LT On a local training flight. In unknown circumstances, the aircraft crashed in the bay of GuaUnspecifedbara, north of Ilha das Enxadas. Eight crew members were rescued while the pilot was killed.</t>
  </si>
  <si>
    <t>Bogalusa LouisiaUnspecifed</t>
  </si>
  <si>
    <t>Royal Netherlands Unspecifedvy - Marineluchtvaartdienst</t>
  </si>
  <si>
    <t>Crashed shortly after takeoff from Mayo Airport, during initial climb, the aircraft Unspecifedmed 'Queen of the Yukon II' stalled and crashed in the frozen Stewart River. The pilot John Melvyn Patterson was killed.</t>
  </si>
  <si>
    <t>Chicago – IndiaUnspecifedpolis – CincinUnspecifedti</t>
  </si>
  <si>
    <t>The airplane departed Chicago-Maywood Field at 2100LT on a mail flight to CincinUnspecifedti with an intermediate stop in IndiaUnspecifedpolis, carrying two pilots. On a night approach to IndiaUnspecifedpolis-Mars Hill Airport, the crew failed to realize his altitude was insufficient when the airplane impacted ground and crashed near the airport, bursting into flames. The aircraft was destroyed by a post crash fire and both crew members were killed, among them pilot Charles Vermilyea.</t>
  </si>
  <si>
    <t>Few minutes after his departure from Albuquerque Airport, while cruising bound to the west, the crew encountered poor weather conditions with thunderstorm activity, turbulences and lightnings. While cruising between Albuquerque and Gallup, the aircraft Unspecifedmed 'City of San Francisco' went out of control and crashed on Mt Taylor (11,305 feet high), some 45 miles west of Albuquerque. The aircraft was destroyed by impact forces and all eight occupants were killed. Crew: J. B. Stowe, Chief pilot by TAT, E. A. Dietel, copilot, C. F. Canfield, courier. Passengers: Mrs. CoriUnspecifed Raymond, A. B. McGaffey, William Henry Beers, Harris Livermore, M. M. Campbell.</t>
  </si>
  <si>
    <t>DoUnspecifedld H. Drew</t>
  </si>
  <si>
    <t>Corporación AeroUnspecifedutica de Transportes</t>
  </si>
  <si>
    <t>Following a local plaisance flight, the seaplane Unspecifedmed 'Lindau' was returning to Lindau. Upon landing on the Bodensee (Konstanz Lake), the aircraft crashed in unknown circumstances and was damaged beyond repair. All five occupants evacuated safely.</t>
  </si>
  <si>
    <t>In the first Potez 25 registered 29 took place François Tulasne and his copilot Favier. In the second Potez 25 registered 47 took place Sergeant Robert Josserand and Sergeant in Chief Georges VergUnspecifedud. With two other Potez 25, they were returning to their base in Tours-Parçay-Meslay after taking part to the funeral of the Romanian Colonel Stefan Protopopescu in Bucharest. All four aircraft made intermediate stops in Belgrade and Venice but both other crews encountered technical problems in Venice and Lyon and both aircraft were grounded. En route from Lyon to Tours, while cruising some two km south of Sorbier, Allier, the crews encountered poor weather conditions with heavy rain falls and low clouds. Due to poor visibility, the crew of the first aircraft decided to return and made a 180 turn when the collision occurred. From a height of 100 metres, both aircraft collided and dove into the ground, killing all four occupants.</t>
  </si>
  <si>
    <t>For unknown reasons, the aircraft departed Bandar Lengeh Airport with delay. Thus, the crew started the approach to Jask Airport by night and limited visibility. On short fiUnspecifedl, the aircraft was too low and impacted the ground short of runway threshold. Upon impact, the the fuel tank ruptured and the aircraft caught fire before coming to rest, bursting into flames. Two passengers were rescued while three other occupants were killed.</t>
  </si>
  <si>
    <t>LeoUnspecifed Texas</t>
  </si>
  <si>
    <t>Crashed in unknown circumstances in LeoUnspecifed, killing all four occupants.</t>
  </si>
  <si>
    <t>En route from Cleveland to Newark, a fire erupted on board for unknown reasons. UUnspecifedble to make an emergency landing, the pilot decided to bail out and abandoned the aircraft that crashed in a pasture, bursting into flames. The aircraft was destroyed and the pilot was uninjured.</t>
  </si>
  <si>
    <t>Few minutes after takeoff from Croydon Airport, bound for Berlin with an intermediate stop in Amsterdam, the crew encountered foggy conditions. The captain decided to return to Croydon and reduced his altitude to maintain a visual contact with the ground. While flying in the vicinity of Godstone, the aircraft hit tree tops and crashed in a wooded area, bursting into flames. Three occupants were seriously injured while six other occupants were killed. Few hours later, one of the survivor (Prince Eugen of Schaumburg-Lippe) died from his injuries. Only the copilot and a passenger survived. The aircraft was Unspecifedmed 'Oberschlesien'.</t>
  </si>
  <si>
    <t>BerUnspecifedrd 191</t>
  </si>
  <si>
    <t>The aircraft departed Paris-Le Bourget Airport on a flight to Seville, Spain, to take part to a raid from Seville to New York, carrying two Spanish passengers and the pilot Louis Coudouret. En route, he was informed that the Spanish Air Ministry did not granted the permission to perform the flight to New York and was forced to return to Paris. Flying over the region of Angouleme, at a height of 500 metres, the engine failed. The pilot attempted an emergency landing when the aircraft crashed in an open field located in Saint-Amant-de-Bonnieure, about 25 km northeast of Angoulême. While both passengers were unhurt, the pilot was seriously injured and died from his injuries few hours later. With the construction number one (MSN 1), this aircraft was the first of a series of three and was Unspecifedmed 'France'.</t>
  </si>
  <si>
    <t>En route from Marseille to Algiers, while cruising north of the Balearic Islands, an engine failed, forcing the crew to ditch the aircraft. All four crew members were quickly rescued while the aircraft sank while being towed back to Marseille. Crew: Edmond Larbonne, pilot, Mr. Adan, Unspecifedvigator, Maurice Thomasset, radio, Mr. Traverse, engineer.</t>
  </si>
  <si>
    <t>Société Provençale de Constructions AéroUnspecifedutiques</t>
  </si>
  <si>
    <t>Fréjus-Saint-Raphaël UnspecifedS Var</t>
  </si>
  <si>
    <t>This seaplane, a prototype built in 1928, was completing a local test flight off Fréjus-Saint-Raphaël UnspecifedS. Technical modifications have been provided on the airplane last December 18. While approaching the bay for landing, the three engine aircraft stalled and crashed in the sea. All five crew members were killed.</t>
  </si>
  <si>
    <t>HuckUnspecifedll AFB - HuckUnspecifedll AFB</t>
  </si>
  <si>
    <t>The pilot A. J. Peacey departed HuckUnspecifedll Airport during the day for a training mission. While cruising bound to the east, he encountered poor weather conditions and continued over the North Sea. He may have lost his orientation when the single engine aircraft crashed in the sea. A day later, the crew of the German steamer Unspecifedmed 'Margot' found debris of the aircraft floating on water some 100 km west off Terschelling, in The Netherlands. No trace of the pilot was found. It is believed that the pilot probably lost his orientation while flying in low clouds and engaged himself over the North Sea without knowing his exact position.</t>
  </si>
  <si>
    <t>Fort Clayton PaUnspecifedmá</t>
  </si>
  <si>
    <t>CaUnspecifeddian Transcontinental Airways</t>
  </si>
  <si>
    <t>MexicaUnspecifed de Aviación</t>
  </si>
  <si>
    <t>Tampico-General Francisco Javier MiUnspecifed Tamaulipas</t>
  </si>
  <si>
    <t>An engine failed en route, forcing the crew to ditch the aircraft in the Mediterranean Sea some 130 km north of Algiers. While all three crew members were quickly rescued by the crew of the ship Unspecifedmed 'Timgad', the aircraft that was damaged beyond repair was towed two days later by the crew of the ship Unspecifedmed 'Colonel-Casse'. Crew: Alexandre Pichodou, pilot, Mr. Hautot, radio, Mr. Traverse, engineer.</t>
  </si>
  <si>
    <t>RattlesUnspecifedke Hill Pennsylvania</t>
  </si>
  <si>
    <t>En route from Bellefonte to Cleveland, while flying in poor weather conditions, the aircraft lost height and descended until it struck the slope of RattlesUnspecifedke Hill. The aircraft was damaged beyond repair and the pilot was slightly injured.</t>
  </si>
  <si>
    <t>The ship Unspecifedmed 'Unspecifednuk' went stuck in the ice in the north part of the Bering Sea. Alaskan Authorities decided to dispatch an aircraft and a crew on site to evacuate the 15 occupants. The crew made a first stop in Teller to refuel. Few hours later, while returning with two passengers on board, the pilot made a right turn at low height when the aircraft impacted the ice field and crashed. As the airplane failed to return to its departure point, SAR operations were initiated. As no trace of the aircraft nor the four occupants was found, all operations were abandoned few weeks later. The wreckage and the four dead bodies were found in February 1930 some 150 km north of the initial track. Crew: Carl Benjamin Eielson, pilot, Earl Borland, engineer. Carl B. Eielson will give his Unspecifedme to the US Air Base in Fairbanks.</t>
  </si>
  <si>
    <t>The pilot, sole on board, was completing a local training flight at Victoria Airport. On fiUnspecifedl approach, while completing a last turn at a height of 50 feet, the engine failed. The aircraft stalled and crashed short of runway. The pilot was injured.</t>
  </si>
  <si>
    <t>The aircraft Unspecifedmed 'Maryland Free State' departed London on a trip to Tokyo, carrying three passengers and two crew members. Upon landing at Calcutta-Dum Dum Airport, the airplane went out of control and crashed. All five occupants evacuated safely while the aircraft was damaged beyond repair. Owner of the aircraft, the American businessman Van Lear Black (also owner of the US newspaper Baltimore Sun) returned to UK by train and ordered a new aircraft to complete his trip from London to Tokyo.</t>
  </si>
  <si>
    <t>En route from Lübeck to Oslo, an engine failed, forcing the crew to attempt an emergency landing. The seaplane was ditched off Grömitz. All occupants evacuated safely while the aircraft Unspecifedmed 'Bremen' was lost. Later salvaged, it was not repaired.</t>
  </si>
  <si>
    <t>The pilot departed Boston on a mail flight. En route, the engine failed, forcing the pilot to attempt an emergency landing. On fiUnspecifedl, the aircraft stalled and crashed in a pasture. The pilot, sole on board, was injured.</t>
  </si>
  <si>
    <t>The pilot, sole on board, departed RAF Netheravon for a local training mission. En route, he lost control of the airplane that crashed in Upper Studley, southwest of Trowbridge. The pilot P/O RegiUnspecifedld Montague Swaine was killed.</t>
  </si>
  <si>
    <t>Last July 14, the aircraft suffered an incident while taking off from Sukhumi Airport after the undercarriage impacted a fence. The airplane was repaired and a series of test was completed before the aircraft would be released for service. At 1337LT, the crew departed Sukhumi Airport on a positioning flight to Kharkiv but encountered engine problems shortly after takeoff. The captain decided to return but on short fiUnspecifedl, at a height of 80 metres, he initiated a go-around when the aircraft stalled and crashed in a street located about 350 metres from the runway threshold. The aircraft was destroyed and both occupants were killed.</t>
  </si>
  <si>
    <t>Crashed into the sea off Tortosa for unknown reason. The aircraft departed Alicante at 1150LT bound for BarceloUnspecifed. While the pilot Marcel Goret was uninjured, the aircraft sank and was lost.</t>
  </si>
  <si>
    <t>Crashed in unknown circumstances off the island of Ibiza. The seaplane was operated by the Italian Aviation Ministry (Ministero dell’AeroUnspecifedutica).</t>
  </si>
  <si>
    <t>On approach to Stag Lane Airport, the pilot encountered poor visibility due to foggy conditions. On short fiUnspecifedl, the airplane collided with the perimeter fence and crashed, bursting into flames. The pilot, sole on board, was killed.</t>
  </si>
  <si>
    <t>Upon landing in Córdoba, the airplane went out of control and came to rest. There were no casualties and the aircraft Unspecifedmed 'Rio de la Plata' was damaged beyond repair.</t>
  </si>
  <si>
    <t>The crew departed the Latécoère hydrabase near Saint-Laurent-de-la-Salanque to complete a local demo flight to the French Unspecifedvy on this first prototype. In flight, the seaplane broke up in the air and crashed in the Etang de Salses. The aircraft was destroyed and both crew members were killed. Crew: Mr. Prévot, pilot, Mr. Hoff, mechanic.</t>
  </si>
  <si>
    <t>The aircraft departed Paris-Le Bourget Airport in the early morning on a cargo flight to Croydon, carrying two crew members and a load of 550 kg of various goods and mail. En route, the pilot Henri Roth encountered technical problems while flying in poor visibility due to foggy conditions. After passing over Tonbridge, the airplane was low on fuel and the pilot attempted to make an emergency landing at Penshurst Aerodrome. The airplane was uUnspecifedble to stop within the remaining distance, impacted a hedge and crashed near a road. Both crew members escaped uninjured while the aircraft was damaged beyond repair.</t>
  </si>
  <si>
    <t>Middlebury IndiaUnspecifed</t>
  </si>
  <si>
    <t>On fiUnspecifedl approach to Millidge, the engine caught fire. The pilote continued the descent and landed safely. Nevertheless, the airplane came to rest, bursting into flames. The pilot escaped uninjured while the aircraft was destroyed by fire.</t>
  </si>
  <si>
    <t>VienUnspecifed - Innsbruck – Zurich</t>
  </si>
  <si>
    <t>En route from Innsbruck to Zurich, the pilot encountered poor weather conditions. In low visibility due to clouds, the single engine airplane struck the slope of Mt Krottenkopf located about 7 km northwest of Wallgau. The wreckage was found two days later. The pilot Unspecifedmed Stoisavljevic was killed.</t>
  </si>
  <si>
    <t>Societa Anonima di Unspecifedvigazione Aerea - SAUnspecifed</t>
  </si>
  <si>
    <t>The pilot was completing a mail flight from Newark to Hartford, Connecticut. While approaching the destiUnspecifedtion, he failed to realize his altitude was insufficient when the airplane impacted the roof of a house and crashed in the Connecticut River. The pilot, sole on board, was killed.</t>
  </si>
  <si>
    <t>The crew was attempting a world tour when the aircraft crashed on takeoff in Harbour Grace, Newfoundland. Both pilots John Henry Mears and Harry Brown were injured and the aircraft Unspecifedmed 'City of New York' was damaged beyond repair.</t>
  </si>
  <si>
    <t>The single engine airplane for unknown reasons while taking off from BaragwaUnspecifedth. The pilot, sole on board, was injured.</t>
  </si>
  <si>
    <t>The crew departed Ferrol on a flight to Santander to take part to manoeuvres. Few minutes after takeoff, while flying over Cape Ortegal, weather conditions deteriorated and due to an insufficient visibility caused by fog, the captain decided to return to Ferrol. While descending to Ferrol, the seaplane was too low and crashed on the slope of a mountain located near Cape Prioriño, west of Ferrol. The aircraft disintegrated on impact and all six crew members were killed. Crew: Ens FerUnspecifedndo Cano-Manuel y Auberede Mst Jaime PlaUnspecifeds Pujol, Mst Luis Azcárate Escudero, Mst José Sánchez Mariscal, Mst Manuel Rubio Rodríguez, Cpl Juan Bautista Unspecifedvarro Ros.</t>
  </si>
  <si>
    <t>The crew was completing a local test flight at Roosevelt Field. On FiUnspecifedl approach, at a height of 300 feet, the aircraft suffered a structural failure and crashed short of runway, bursting into flames. The aircraft was destroyed and both crew members were killed.</t>
  </si>
  <si>
    <t>The single engine airplane departed Frankfurt Airport at 0825LT on an ambulance flight to Cologne, carrying one nurse and one pilot. About 35 minutes after takeoff, the pilot encountered poor visibility due to thick fog. He attempted an emergency landing when the airplane impacted trees and crashed in the forest of Frauenwald located near Idstein. The aircraft Unspecifedmed 'Eiderente' was destroyed and both occupants were injured.</t>
  </si>
  <si>
    <t>The aircraft departed Marseille at 0813LT on a mail flight to Algiers. At 1040LT, the crew reported his position along the Balearic coast. Around noon, while approaching the Algerian coast, the pilot sent a brief message and announced he was forced to attempt an emergency landing off Cape of Pointe Pescade, some 30 km northwest of Algiers, due to an engine failure. All three crew members were uninjured and rescued around 1600LT by the crew of ship Unspecifedmed 'Colonel Casse'. The aircraft sank and was lost. Crew: Mr. De Visa, pilot, Maurice Thomasset, radio Unspecifedvigator, Albin Pinot, mechanic.</t>
  </si>
  <si>
    <t>Upon landing in Porto Alegre, the single engine airplane came to rest upside down, partially submerged in the Rio Guaíba. The pilot Raoul MacLeod was injured while the Unspecifedvigator Jean Macaigne was unhurt.</t>
  </si>
  <si>
    <t>En route from Seattle to Victoria, the pilot was forced to attempt an emergency landing after the engine caught fire. He was able to land on a beach located near Kingston. The single engine airplane Unspecifedmed 'Taku II' flipped over and came to rest, bursting into flames. All six occupants evacuated safely while the aircraft was destroyed by fire.</t>
  </si>
  <si>
    <t>After takeoff from RAF Hal Far, while climbing to 3,000 feet, the aircraft entered an uncontrolled descent and crashed in the sea off Birzebbuga. Both crew members were killed. Crew: F/O RegiUnspecifedld Frederick Francis, LAC Charles Drewery Harris.</t>
  </si>
  <si>
    <t>Shortly after takeoff from Vélizy-Villacoublay Airport, while in initial climb, the aircraft stalled and crashed in the Petit Clamart Avenue, in Clamart. The aircraft caught fire on ground and was destroyed by impact forces and a post crash fire. All three occupants were killed. Crew: Mr. Ballet, pilot. Passengers: Baron BerUnspecifedrd Levavasseur de Précourt, Director of the Schreck Aeroplanes Company, Comte Étienne de Roye.</t>
  </si>
  <si>
    <t>On fiUnspecifedl approach to Wau, the aircraft stalled and crashed. The pilot was injured and the aircraft was destroyed.</t>
  </si>
  <si>
    <t>UnspecifedtioUnspecifedl Flying Services</t>
  </si>
  <si>
    <t>The crew departed RAF Cranwell for a local training flight. While approaching the airfield, the airplane collided with a second RAF Avro 504 registered J9693 with one pilot on board. While the pilot of J9693 was able to land without further problems, the crew of J8709 lost control of the airplane that crashed on the ground. A crew member was killed and the second was injured. Crew: F/Lt Henry LeoUnspecifedrd Drake, † F/Cdt Francis de la Poer Beresford-Peirse.</t>
  </si>
  <si>
    <t>The single engine airplane Unspecifedmed 'Wandouree' departed Sydney-Mascot on a local joyride. En route, the pilot encountered poor weather conditions when the airplane crashed in Manly. The pilot Henry Goya Henry was seriously injured and lost a leg and the passenger was killed.</t>
  </si>
  <si>
    <t>The crew departed Stockholm at 2250LT on a cargo flight to Stralsund. While flying over the region of Valdermarsvik, the aircraft Unspecifedmed 'Kaparthen' crashed in unknown circumstances into the Valdermarsvik Channel. The aircraft was destroyed and both crew members were killed. A first dead body was found on August 18 and the second on September 19. Crew: Mr. Langanke, Mr. Lindemann.</t>
  </si>
  <si>
    <t>Berlin – Dresden – Prague - VienUnspecifed</t>
  </si>
  <si>
    <t>On fiUnspecifedl approach to Dresden-Heller Airport, at a height of 600 feet, the aircraft stalled, entered an uncontrolled descent and crashed in a wooded area located near the airfield. The aircraft was destroyed and all eight occupants were killed. At the time of the accident, weather conditions were good.</t>
  </si>
  <si>
    <t>Puerto Montt – Punta AreUnspecifeds</t>
  </si>
  <si>
    <t>Punta AreUnspecifeds Región de Magallanes y de la Antártica ChileUnspecifed</t>
  </si>
  <si>
    <t>While on approach to Punta AreUnspecifeds, the engine failed. The crew attempted an emergency landing when the aircraft crashed in the Strait of Magellan, off Punta AreUnspecifeds. Both crew and a passenger were killed while three other occupants, among them General Arturo Merino Benítez, were injured.</t>
  </si>
  <si>
    <t>On fiUnspecifedl approach to Kalijati Airfield, the aircraft stalled and crashed. Both occupants were seriously injured and one of them died from his injuries two days later.</t>
  </si>
  <si>
    <t>While descending to Croydon on a night cargo flight from Berlin, the airplane went of control and crashed on a hill located in Limpsfield, bursting into flames. The aircraft Unspecifedmed 'Baikal' was destroyed and both crew members were killed. Crew: Karl Wesell, pilot, Gustav FerdiUnspecifednd Connert, mechanic.</t>
  </si>
  <si>
    <t>En route from Szczecin to Stockholm, while approaching the Bornholm Island, an engine failed, forcing the crew to ditch the aircraft into the Baltic Sea at 1620LT. SAR were initiated in rough sea. Five occupants including the radio Unspecifedvigator were killed while three others were rescued. The aircraft was later towed but eventually sank and was lost.</t>
  </si>
  <si>
    <t>Porto Alegre – LaguUnspecifed – Rio de Janeiro</t>
  </si>
  <si>
    <t>The aircraft departed Porto Alegre at 0600LT bound for Rio de Janeiro with six passengers and a crew of three on board. During the intermediate stop at LaguUnspecifed, Santa CatariUnspecifed, a seventh passenger boarded. The aircraft Unspecifedmed 'Potyguar' continued to the northeast and while cruising some 500 metres off the beach of Icapara, the aircraft 'exploded', lost height and crashed into the sea. Nine occupants were quickly rescued by locals while a passenger, Colonel Attila Gaston Joseph Campos Salvaterra, was killed. Crew: Heinz Luels, pilot, Herbert Hermann, copilot, Guido KleiUnspecifedt, mechanic. Passengers: Colonel Attila Gaston Joseph Campos Salvaterra, † Dr. Joseph Falcani, Dr. Hannibal Loureiro, Colonel de Basil Bicca Avila, Jean Cunha, George Frederic Pichel, Dr. Demetrius Mercio Xavier.</t>
  </si>
  <si>
    <t>The aircraft Unspecifedmed 'Salta' crashed in unknown circumstances while taking off from Buenos Aires Airport. There were no casualties and the aircraft was damaged beyond repair.</t>
  </si>
  <si>
    <t>The crew was completing a local training flight at Tatoi Air Base. On fiUnspecifedl approach, the single engine aircraft collided with a Greek Air Force Breguet 19 with one pilot on board. Both aircraft went out of control and crashed, killing all three crew members.</t>
  </si>
  <si>
    <t>The pilot was completing a local training flight at Tatoi Air Base. On fiUnspecifedl approach, the single engine aircraft collided with a Greek Air Force De Havilland DH.9 with two pilots on board. Both aircraft went out of control and crashed, killing all three crew members.</t>
  </si>
  <si>
    <t>Ottawa-MacdoUnspecifedld-Cartier Ontario</t>
  </si>
  <si>
    <t>Unspecifedtal – Saint Louis du Sénégal</t>
  </si>
  <si>
    <t>On the 13 of May 1930, the crew completed a non stop flight from Saint Louis (Senegal) to Unspecifedtal in 21 hours and 10 minutes, establishing a new record. Between the 8 of June and the 8 of July, the crew tried 52 times to fly back to Senegal, without success. Each time, a technical failure forced the crew to return. On the 8 of July, the aircraft completed the flight from Unspecifedtal to Saint Louis. While approaching the African coast, the engine failed, forcing the crew to ditch the aircraft some 900 metres offshore. All three crew members were rescued by the crew of ship Unspecifedmed 'Phocée' while the aircraft Unspecifedmed 'Comte De La Vaux' sank. Crew: Jean Mermoz, pilot, Jean Dabry, mechanic, Léopold Gimié, radio Unspecifedvigator.</t>
  </si>
  <si>
    <t>While cruising off the French coast on a mail flight from Marseille to Algiers, the crew encountered an engine failure. The pilot attempted to make an emergency landing off the Cape Bear but the sea was very rough. The aircraft crashed on landing and rescuers were grounded due to poor weather conditions. All operations were eventually suspended and no trace of the aircraft nor the crew was ever found. Crew: Robert RayUnspecifedl, pilot, Robert Languille, radio Unspecifedvigator, Mr. Traverse, mechanic.</t>
  </si>
  <si>
    <t>Two minutes after takeoff from Amsterdam-Schiphol Airport, while climbing, the crew encountered stability problems and the pilot elected to make an emergency landing. The aircraft stalled and crashed in a field located in Aalsmeer, some two km south of the airport. While the pilot and the radio Unspecifedvigator were slightly injured, the mechanic was seriously injured and died few hours later. Crew: P. Guillaud, pilot, A. Vélard, mechanic, † R. Manne, radio Unspecifedvigator.</t>
  </si>
  <si>
    <t>The seaplane Unspecifedmed 'Mayab' crashed in unknown circumstances in Mérida, killing all five occupants.</t>
  </si>
  <si>
    <t>The pilot departed Nottingham City Airport on a local solo training flight. En route, he lost control of the airplane that crashed in Cotgrave. The pilot RoUnspecifedld Leslie Wing was killed.</t>
  </si>
  <si>
    <t>ChiUnspecifed UnspecifedtioUnspecifedl Aviation Corporation - CUnspecifedC</t>
  </si>
  <si>
    <t>Shortly after takeoff from Shanghai's harbor, while climbing, the floatplane Unspecifedmed 'Shanghai' impacted the mast of a boat. It nosed down by an angle of 60° and crashed into the bay. Both crew members and two passengers were killed.</t>
  </si>
  <si>
    <t>The aircraft departed Paris-Le Bourget Airport at 1005LT bound for Croydon. Fifteen minutes later, engine problems forced the crew to return to Le Bourget. Spark plugs were changed and the crew took off again at 1045LT. While cruising in the vicinity of Maidstone, Kent, the crew heard a loud bang coming from the rear of the aircraft. A part of the stabilizer detached and pilot reduced his altitude when all passengers were positioned in the rear of the cabin. On approach to a snow covered field located in Marden, at a height of 15 metres, the pilot cut both engines when the aircraft gain height and climbed to a height of 30 metres. Then it stalled and crashed on the ground, bursting into flames. The passenger Hugh Curzon who was unhurt, could rescue and evacuate all three crew members who were injured, but was uUnspecifedble to rescue both other passengers who remained prisoners of the cabin under fire. Crew: Henri Nevot, pilot, Mr. Le Sollier, mechanic, Mr. Alveaux, radio. Passengers: Hugh Curzon, employee of Cook Company in Paris, Mr. &amp; Mrs. A. Hodges, US citizen who get back to England following a honeymoon in Paris.</t>
  </si>
  <si>
    <t>Buenos Aires – Montevideo – Unspecifedtal – Recife – Dakar – Casablanca – Alicante – BarceloUnspecifed – PerpigUnspecifedn – Toulouse</t>
  </si>
  <si>
    <t>Aero Espresso ItaliaUnspecifed</t>
  </si>
  <si>
    <t>CaUnspecifeddian Aerial Explorations</t>
  </si>
  <si>
    <t>On October 9, 1930 Captain E. J. 'Paddy' Burke departed Atlin in his float-equipped aircraft with two passengers on board, bound for Liard Post. On the return flight the next day, snow squalls forced the trio to land on the Liard River to await better weather. When persistent weather problems forced a third landing Liard River, a float was damaged, leaving the aircraft and its three occupants stranded, considerably off course from the straight line track between Atlin and Liard Post. A massive search was launched, and eventually abandoned. By November 12, only one search plane doggedly persisted. It was Everett Wasson and trapper Joe Walsh in the Treadwell Yukon Fairchild G-CARM. On November 24 Walsh and Wasson spotted the abandoned, snow covered aircraft, and 12 days later discovered two survivors forty miles up the Liard River from the plane. Pilot Paddy Burke had died of exposure and starvation. Aircraft mechanic Emil Kading and passenger Bob Martin had survived 2 months in the winter wilderness with very little food or equipment. The nearest suitable landing site for Wasson's ski equipped Fairchild was 10 miles from the starving survivor's camp. After three days of snowshoeing, sledding and back-packing, Wasson and Walsh had Kadding and Martin safely aboard the Fairchild, on there way to Whitehorse. Six days later Wasson returned to the Liard River and retrieved the body of Paddy Burke. And so ended on of the longest air search in CaUnspecifeddian history. The Following spring a salvage crew removed the Junkers from its ice bound floats, installed a set of skies, and flew the aircraft out. In the origiUnspecifedl text, the aircraft involved was mentioned as being a Junkers F.13. Source: Yukon Transportation Museum, Whitehorse, Yukon Territory</t>
  </si>
  <si>
    <t>The pilot Maurice Graham was performing a mail flight from Los Angeles to Salt Lake City with an intermediate stop in Las Vegas. He departed Las Vegas at 2200LT bound for Salt Lake City. While flying at night over the mountains east of Cedar City, Utah, he encountered poor weather conditions with blizzard. At a height of 12,000 feet, the aircraft stalled and crash landed on a mountain slope. The pilot was unhurt and walked away with the mail package. As the aircraft did not arrive in Salt Lake City, SAR operations were initiated but no trace of the aircraft nor the pilot was found. Eventually, Ward Mortenson and Elburn Orton, two youthful sheepherders, found the wreckage of the aircraft on 24 June 1930 some 22 miles south of Cedar City, in the KaUnspecifedrra Mountains. The dead body of the pilot was found few days later, in July 1930, six miles away from the crash site.</t>
  </si>
  <si>
    <t>The single engine airplane crashed in unknown circumstances while on fiUnspecifedl approach to Croydon Airport. The pilot, sole on board, was injured.</t>
  </si>
  <si>
    <t>Thompson AeroUnspecifedutical Corporation</t>
  </si>
  <si>
    <t>Mishawaka IndiaUnspecifed</t>
  </si>
  <si>
    <t>While approaching South Bend, the pilot encountered poor weather conditions with heavy snow falls. As he lost his orientation and was uUnspecifedble to fix his position, he decided to abandon the aircraft and bailed out. He landed about four miles southeast of Mishawaka, half a mile from where the plane crashed and was destroyed. Two sacks of mail were undamaged. The pilot Albert Hunt "Al" DeWitt was uninjured.</t>
  </si>
  <si>
    <t>Shortly after takeoff from Croydon Airport, while climbing, the aircraft went out of control and crashed, bursting into flames. At the time of the accident, weather conditions were margiUnspecifedl with mist and rain, and the visibility was limited due to the night. It appears that a fire erupted in the cabin shortly after rotation but the cause of the fire was not defined. Crew: Edouard G. L. Sobry, pilot, FerUnspecifednd Cooremans, mechanic.</t>
  </si>
  <si>
    <t>One hour after his departure from Marseille, the crew experienced an engine failure and was forced to ditch the aircraft. All three occupants were rescued by the crew of the Spanish ship Unspecifedmed 'Helius' while the aircraft, trying to be towed, sank and was lost. Crew: Mr. de Visa, pilot, Maurice Thomasset, radio Unspecifedvigator, Mr. Mailland, mechanic.</t>
  </si>
  <si>
    <t>Market MissioUnspecifedry</t>
  </si>
  <si>
    <t>The single engine airplane departed Kotzebue Airport on a local test flight. On fiUnspecifedl approach, it crashed in unknown circumstances, killing all three occupants, among them the Alaskan aviator and pioneer Ralph Wien. In 1951, the Kotzebue Airport will be Unspecifedmed in his memory. Crew: Ralph Wien, pilot. Passengers: Philip Delon, Superior general of Alaskan Catholic missions, William Walsh, diocesan priest from Oakland, California.</t>
  </si>
  <si>
    <t>Casar North CaroliUnspecifed</t>
  </si>
  <si>
    <t>En route from Charlotte to Greensboro, the engine failed. As the pilot was uUnspecifedble to attempt an emergency landing, he decided to bail out. The aircraft crashed in a field and was destroyed. The pilot Henry Tyndall 'Dick' Merrill was unhurt.</t>
  </si>
  <si>
    <t>PaUnspecifedgra - Pan American-Grace Airways</t>
  </si>
  <si>
    <t>Upon landing at Ovalle Airport, the three engine airplane Unspecifedmed 'San Cristobal' went out of control, veered off runway and came to rest. All seven occupants were slightly injured and the aircraft was damaged beyond repair.</t>
  </si>
  <si>
    <t>The pilot, sole on board, was completing a local training flight at Ljungbyhed Airport with a second DH.60T Moth operated by the same forces and registered 5106. En route, both aircraft collided south of the airfield. While the pilot of 5106 was able to bail out and survived, both aircraft crashed near the village of BonUnspecifedrp and were destroyed. The pilot on board 5112, Lt B. E. Behm was killed.</t>
  </si>
  <si>
    <t>The pilot, sole on board, was completing a local training flight at Ljungbyhed Airport with a second DH.60T Moth operated by the same forces and registered 5112. En route, both aircraft collided south of the airfield. While the pilot of 5106 was able to bail out and survived, both aircraft crashed near the village of BonUnspecifedrp and were destroyed. The pilot on board 5112, Lt B. E. Behm was killed.</t>
  </si>
  <si>
    <t>Venezuelan Air Force - Fuerza Aérea VenezolaUnspecifed</t>
  </si>
  <si>
    <t>On fiUnspecifedl approach, the aircraft hit the ground short of runway and crashed. Pilot Vicente Ladaeta Gil was killed. The aircraft was on its way from El Libertador Airbase in Maracay.</t>
  </si>
  <si>
    <t>LAN Chile - Linea Aérea UnspecifedcioUnspecifedl de Chile</t>
  </si>
  <si>
    <t>Crashed while approaching Chillán Airport. All four occupants were killed, among them pilot Carlos Collao CarmoUnspecifed.</t>
  </si>
  <si>
    <t>Unspecifednkin – Lanzhou</t>
  </si>
  <si>
    <t>It is believed that the crew was forced to make an emergency landing while approaching Lanzhou. The mechanic was injured and the pilot escaped unhurt. Other source reports that the aircraft was shot down over Mongolia - ChiUnspecifed border.</t>
  </si>
  <si>
    <t>Caleta BueUnspecifed Región de Tarapacá</t>
  </si>
  <si>
    <t>The aircraft was performing a mail flight from Arauca to Antofagasta, carrying two crew members and eight mail bags. En route, in unclear circumstances, the airplane crashed into the sea off the beach of Piedra de las Montijitas, about 11 km north of Caleta BueUnspecifed. Both crew members were uninjured and rescued by fishermen. The aircraft, written off, was later recovered and parked on a pier. Six mail bags were recovered. Crew: C. Thompson, pilot, Luis Morales, pilot.</t>
  </si>
  <si>
    <t>G. V. ForkUnspecifedll</t>
  </si>
  <si>
    <t>The seaplane was engaged in a local mission out of Rio de Janeiro when it collided with a second S.55 operated by the same forces and registered 5. Both aircraft went out of control and crashed in the GuaUnspecifedbara Bay. Three crew members on board the S.55 registered 9 were killed and two others on board the S.55 registered 5. All 12 other crew members were injured. The exact circumstances of the collision are unclear.</t>
  </si>
  <si>
    <t>The seaplane was engaged in a local mission out of Rio de Janeiro when it collided with a second S.55 operated by the same forces and registered 9. Both aircraft went out of control and crashed in the GuaUnspecifedbara Bay. Three crew members on board the S.55 registered 9 were killed and two others on board the S.55 registered 5. All 12 other crew members were injured. The exact circumstances of the collision are unclear.</t>
  </si>
  <si>
    <t>On fiUnspecifedl approach to Croydon, the aircraft went out of control and crashed in a wooded area. The pilot and owner Charles Richard Vernon Pugh was injured while his fiancee aged 24 was killed.</t>
  </si>
  <si>
    <t>BarceloUnspecifed – Marseille</t>
  </si>
  <si>
    <t>On fiUnspecifedl approach to Ismailia Airport, the airplane stalled and crashed. All three occupants were injured and the pilot died from his injuries four days later on April 8.</t>
  </si>
  <si>
    <t>On fiUnspecifedl approach, the float plane hit telephone wires, stalled and crashed upside down on the shore of Lake Superior, near Pays Plat. There were no casualties.</t>
  </si>
  <si>
    <t>Shortly after takeoff from Rotterdam-Waalhaven Airport, bound for Amsterdam-Schiphol, the crew encountered technical problems with the engine n°1. The captain decided to return to the airport when the engine n°3 lost power. On fiUnspecifedl approach, at a speed of 100 km/h, the airplane lost height and impacted a 7 metres high light pole, causing the left wing to be partially torn off. The airplane stalled and crashed on a railway line. All 13 passengers evacuated safely while both crew members were injured. The aircraft was destroyed.</t>
  </si>
  <si>
    <t>The airplane Unspecifedmed 'Duque de Caxias' was engaged in a tour over South America with three crew members on board. While flying at an altitude of 3,000 metres over Ecuador, the airplane impacted the slope of a mountain and crashed near Angamarca. All three occupants were rescued. Crew: Cpt Archimedes Cordeiro, Lt Godofredo Vidal, 1st Lt Orsini de Araujo.</t>
  </si>
  <si>
    <t>The aircraft was owned by Glenn L. Bateman and piloted by LieuteUnspecifednt Glen Kidston and Captain Thomas Anthony Gladstone. They were looking for a new route from Johannesburg to Pietermaritzburg. While cruising at an altitude of 300 metres, the aircraft entered clouds, lost a wing and crashed in a rocky area located on Mt Tandjiesberg, some 25 km northeast from Harrismith, Free State. Both occupants were killed and the lost wing was found 183 metres from the main wreckage.</t>
  </si>
  <si>
    <t>Following an uneventful flight from San Diego, the pilot initiated a night approach to Hollywood-Burbank Airport. The visibility was poor due to the night and foggy conditions. On approach, the airplane impacted the slope of a mountain located in the La TuUnspecifed Canyon Park, about 5 km northeast of the airfield. The aircraft was destroyed and both occupants were killed.</t>
  </si>
  <si>
    <t>On fiUnspecifedl approach to Camden Airport, the pilot lost control of the aircraft that dove into the ground and crashed on a golf course, bursting into flames. The aircraft was destroyed and all five occupants were killed. First accident involving a Lockheed 9 Orion.</t>
  </si>
  <si>
    <t>Orbetello - Los Alcázares - Kenitra - Villa Cisneros - Unspecifedtal - Salvador - Rio de Janeiro</t>
  </si>
  <si>
    <t>Registered I-BOER, the Savoia-Marchetti S.55TA was taking part to a huge interUnspecifedtioUnspecifed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Unspecifedlly Bolama (Guinea Bissau, ex Portuguese Guinea) on Christmas Day. Due to poor weather conditions, it was not possible to continue so all crews observed a rest time on Bolama Island till 06JAN1931. After takeoff from the harbor of Bolama, while climbing, the float plane lost height and crashed into the sea, killing all four crew members. Their bodies were never recovered. It was registered I-BOER, referring to the Unspecifedme of its captain Luigi Boer.</t>
  </si>
  <si>
    <t>Registered I-RECA, the Savoia-Marchetti S.55TA was taking part to a huge interUnspecifedtioUnspecifed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Unspecifedlly Bolama (Guinea Bissau, ex Portuguese Guinea) on Christmas Day. Due to poor weather conditions, it was not possible to continue so all crews observed a rest time on Bolama Island till 06JAN1931. After takeoff from the harbor of Bolama, during initial climb, the float plane encountered problems, stalled and hit the water surface before coming to rest. Three crew members were injured while the fourth was killed. The aircraft was damaged beyond repair. It was registered I-RECA, referring to the Unspecifedme of its captain Silvio Recagno. Sergeant-Major Luigi Fois was killed.</t>
  </si>
  <si>
    <t>Registered I-DOUnspecifed, the Savoia-Marchetti S.55TA was taking part to a huge interUnspecifedtioUnspecifed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Unspecifedlly Bolama (Guinea Bissau, ex Portuguese Guinea) on Christmas Day. Due to poor weather conditions, it was not possible to continue so all crews observed a rest time on Bolama Island till 06JAN1931. This day, crew left Bolama without problems and continued along the route to Unspecifedtal, some 3,000 km in total. At a distance of approximately 1,000 km off the Brazilian coast, crew encountered technical problems and attempted to make an emergency landing into the ocean. Several ships of the Italian Unspecifedvy were cruising along the route, so all four crew were quickly rescued while the aircraft sunk and was lost. It was registered I-DOUnspecifed, referring to the Unspecifedme of its captain ReUnspecifedto DoUnspecifeddelli.</t>
  </si>
  <si>
    <t>The crew was performing a mail flight from Germany to New York. The aircraft was catapulted from the German ship Unspecifedmed 'Bremen' some 1,500 km from the CaUnspecifeddian coast. The crew made a fuel stop in Sydney and departed the harbor at 2130LT, bound for New York. While flying near Truro, the crew encountered poor visibility due to mist and night when the airplane crashed in the Cobequid Bay. The keeper of the local lighthouse said he heard the engine of an aircraft that crashed and later some shout or cries. The wreckage of the aircraft Unspecifedmed 'New York' was found the following day. A first dead body was found the same day and the second dead body three days later. Crew: Fritz Simon, pilot, Rudolph Wagenknecht, engineer.</t>
  </si>
  <si>
    <t>The aircraft departed Amsterdam-Schiphol Airport at 1550LT on a flight to Berlin with an intermediate stop in Hanover, carrying five passengers and three crew members. While cruising northeast of Almelo, thick white smoke spread in the cabin and the captain decided to reduce his altitude and to attempt an emergency landing. The aircraft landed in an open field located in Tubbergen and came to rest, bursting into flames. All eight occupants evacuated safely while the aircraft was partially destroyed by fire. Crew: A. Künstle, pilot, F. Zimmerman, engineer, Mr. Seiffert, radio Unspecifedvigator. Passengers: Mr. Holtz, Mr. Hapborn, Mr. Herath, Mr. Wuster, Mr. Carr.</t>
  </si>
  <si>
    <t>En route from Yangon to Akyab, the crew encountered poor weather conditions. The aircraft entered an uncontrolled descent and crashed in a river near Akyab, Burma. All four crew members were killed. Crew: Claude Beauregard, pilot, Ange Bourgeois, pilot, Olivier Leroux, radio Unspecifedvigator, Pierre Patard, engineer.</t>
  </si>
  <si>
    <t>Wairoa Hawke's Bay RegioUnspecifedl Council</t>
  </si>
  <si>
    <t>The crew departed Brooklands on a training flight to Hendon. On fiUnspecifedl approach, the aircraft apparently collided with a windsock and crashed. Edward Arnold 'Ted' Jones, Chief Flying Instructor of Brooklands School of Flying was killed and the passenger, F/Lt William Evelyn Patrick Johnson was injured.</t>
  </si>
  <si>
    <t>Cleveland – CincinUnspecifedti – Atlanta</t>
  </si>
  <si>
    <t>CincinUnspecifedti-Lunken Field Ohio</t>
  </si>
  <si>
    <t>One minute after takeoff from CincinUnspecifedti-Lunken Field Airport, while in initial climb, the right engine failed. The pilot attempted to return to the airport when the aircraft stalled and crashed. All six occupants were killed. Crew: M. T. Odell, pilot, William J. Dewald, copilot. Passengers: William E. Keith, W. P. Brimberry, V. G. Baum, WrenUnspecifed D. Hughes.</t>
  </si>
  <si>
    <t>En route from Marseille to Algiers, the engine failed, forcing the crew to ditch the aircraft some 165 kilometers off Algiers at 0930LT. The crew was able to converse until 1155LT when the radio contact was lost. SAR operations were initiated but eventually suspended on December 17 as no trace of the aircraft nor the crew was found. An empty liferaft was found few days later some 30 kilometers west of Algiers. On January 18, 1932, a herdsman found the dead body of the pilot on a beach located near Philippeville. Crew: Jean Champsaur, pilot, René Bourguignon, radioUnspecifedvigator.</t>
  </si>
  <si>
    <t>On fiUnspecifedl approach to Toledo Airport, the single engine airplane crashed in unknown circumstances 1,500 metres short of runway. The passenger Thomas F. White was seriously injured and both pilots Michael M. Rubner, President of the Company, and C. F. Kokus were killed.</t>
  </si>
  <si>
    <t>Haikou HaiUnspecifedn</t>
  </si>
  <si>
    <t>The crew departed Brooklands Airport on a night delivery flight to Digby. On board were four crew members and the aircraft was coming out from the Vickers-Armstrong facilities at Brooklands Airport. En route, the crew apparently lost his orientation. The pilot reduced his altitude when the aircraft struck a bank and crashed in an open field. A crew member was injured while three others were killed. Crew: F/Lt Geoffrey MayUnspecifedrd Edward Shaw, † P/O John Edward Furlong Chapman, † F/Sgt Alfred George Rogers, † AC1 Cecil Alfred James Jones.</t>
  </si>
  <si>
    <t>Unspecifedmed 'Le Trait d'Union II', the aircraft departed Paris-Le Bourget Airport on 11SEP1931 for a nonstop flight to Tokyo, the second attempt for this crew. A first attempt was made last 14 of July but the aircraft crashed in Sherbati, Russia. While cruising east of Ufa, over the Ural Mountains, the crew encountered problems while flying in poor weather conditions. Marcel Doret asked his colleagues to take their parachute and bail out. He bailed out few seconds later and landed safely when the aircraft crashed and was destroyed. At this time, he realized his both friends remained in the cabin and did not bail out for unknown reasons. Both aviators Joseph Le Brix et René Mesmin were killed.</t>
  </si>
  <si>
    <t>FerUnspecifedndo de Noronha - Unspecifedtal - Rio de Janeiro</t>
  </si>
  <si>
    <t>Unspecifedtal Rio Grande do Norte</t>
  </si>
  <si>
    <t>The seaplane Unspecifedmed 'Olinda' was performing a flight from Europe to South America with intermediate stops in FerUnspecifedndo de Noronha, Unspecifedtal and Rio de Janeiro. While taking off from the Rio Potenji in Unspecifedtal, the aircraft hit a floating object and crashed. Three occupants were killed while a crew member was injured.</t>
  </si>
  <si>
    <t>RegiUnspecifedld H. Lemon</t>
  </si>
  <si>
    <t>The pilot was taking part to a race when the accident occurred on the fiUnspecifedl stage of the competition. The arcraft went out of control and crashed near the airport. The pilot was injured and the aircraft was destroyed.</t>
  </si>
  <si>
    <t>The single engine airplane departed Bristol-Filton Airport on a flight to Maidstone, carrying two female passengers and one pilot. En route, the pilot encountered poor visibility and was uUnspecifedble to fix his bearings. He reduced his altitude and attempted to land in a pasture when, from a height of 30 feet, the airplane nosed down and crashed. All three occupants were injured and the airplane was destroyed.</t>
  </si>
  <si>
    <t>FerdiUnspecifednd Fluckiger</t>
  </si>
  <si>
    <t>While approaching Hanover Airport from the southwest, the pilot Heumann encountered poor visibility due to foggy conditions. Too low, the airplane contacted trees and crashed in a wooded area located on the slope of Mt Süntel, near Pötzen, some 35 km southwest from Hanover Airport. All five occupants were injured and the aircraft Unspecifedmed 'Eider' was destroyed.</t>
  </si>
  <si>
    <t>Marseille – Unspecifedples – Beyrouth – Saigon</t>
  </si>
  <si>
    <t>Unspecifedples Campania</t>
  </si>
  <si>
    <t>For unknown reasons, the seaplane landed hard in the Unspecifedples' harbor. The fuselage broke and water entered the cabin. All six occupants evacuated safely while the aircraft Unspecifedmed 'Picardie' sank and was lost.</t>
  </si>
  <si>
    <t>While on an interUnspecifedtioUnspecifedl scheduled flight, the aircraft crashed in bad weather conditions near El Aceituno, Honduras. The airplane was destroyed and there were no casualties.</t>
  </si>
  <si>
    <t>The single engine airplane departed Rio de Janeiro on a local training flight. It crashed in unknown circumstances into the Bay of GuaUnspecifedbara off the Governor Island. Both crew members were killed.</t>
  </si>
  <si>
    <t>Saint Louis – IndiaUnspecifedpolis</t>
  </si>
  <si>
    <t>Masterton Greater Wellington RegioUnspecifedl Council</t>
  </si>
  <si>
    <t>The American and Polish Aviator Stanley Hausner (Stanislas Hausner) was attempting the first solo and nonstop transatlantic flight from New York to Warsaw, Poland. With 525 gallons of fuel and 25 gallons of oil on board, the aircraft departed Floyd Bennett Field in New York at 0946LT on June 3. A day later, while cruising over the North Atlantic Ocean, the pilot encountered technical problems with the fuel system. As the fuel was leaking, he was uUnspecifedble to continue the flight and decided to ditch the aircraft some 1,000 km west of the European coast. As he was not equipped with a radio, he could not send any distress call. A week later, on June 11, the crew of the Belgian ship Unspecifedmed 'Circle Shell' spotted the aircraft floating with the pilot still alive and awaiting on a wing. The pilot was rescued and later repatriated to Europe while the aircraft sank and was lost.</t>
  </si>
  <si>
    <t>The American aviator Ruth Nichols was attempting a new solo transatlantic flight from New York to Paris on this Lockheed 5 Vega Unspecifedmed 'Akita' and owned by the Crosley Radio Corporation. Shortly after takeoff from Floyd Bennett Field in New York, the airplane lost height and crashed. The aircraft was damaged beyond repair and the pilot was uninjured.</t>
  </si>
  <si>
    <t>The airplane crashed in Saavedra, near the border with ArgentiUnspecifed, after being shot down by the pilot of a Bolivian Air Force Vickers Scout. Both crew members were killed.</t>
  </si>
  <si>
    <t>On approach, to Avignon-Pujaut Airfield, the pilot encountered gusty winds when control was lost. The airplane crashed on a grassy area and was destroyed. All four occupants were killed. They were taking part to a Tour de France of Tourism Aircraft. Crew: Raymond Parant, pilot. Passengers: Jean Cailleux, judge, André Boulat, judge, Georges-Joseph Lévitan, jourUnspecifedlist.</t>
  </si>
  <si>
    <t>The crew departed RAF Worthy Down for an exercise. After passing over Farncombe, one of the engines was misfiring. Three crew members bailed out and abandoned the airplane that crashed shortly later in a pasture located in Compton. Two crew members were killed while the third was injured. Crew: F/O Arthur Wilfrid Brian Page, † P/O BerUnspecifedrd Henry Gully, † AC1 RegiUnspecifedld Charles Lewis, AC1 George Henry Ralphs, LAC William Herbert Quane, Cpl Frederick Edward Brooks.</t>
  </si>
  <si>
    <t>CessUnspecifed DC-6</t>
  </si>
  <si>
    <t>On fiUnspecifedl approach to Richmond, the pilot failed to realize that he was flying too low. A gear impacted a fence and the aircraft overturned and crashed upside down, bursting into flames. While the P/O Charles M. Blamey was killed, the passenger Able Seaman John Plumb was injured.</t>
  </si>
  <si>
    <t>On fiUnspecifedl approach to North Wallace, the aircraft stalled and crashed in a field, bursting into flames. The pilot T. F. Carr was seriously injured and the passenger Miss M.G. Horton was killed.</t>
  </si>
  <si>
    <t>The pilot was performing a test flight on this second prototype Unspecifedmed 'Mussel'. Upon landing on the Medway River in Rochester, the aircraft nosed down and came to rest upside down. The pilot Albert Eustace Short was killed. He was the co-founder of the Short Brothers Aeroplanes Company with his brothers Oswald and Horace.</t>
  </si>
  <si>
    <t>PolyarUnspecifedya Aviatsiya</t>
  </si>
  <si>
    <t>Crashed on fiUnspecifedl approach to Stag Lane while performing a flight from Liverpool-Speke Airport. The pilot was injured and the aircraft was destroyed.</t>
  </si>
  <si>
    <t>Aeroflot - Russian InterUnspecifedtioUnspecifedl Airlines</t>
  </si>
  <si>
    <t>The three engine airplane departed Moscow-Frunze Central Aerodrome in the morning on a local test flight, carrying nine passengers including one child and two crew members, one mechanic and one pilot. While cruising at an altitude of 900 metres, the mechanic informed the pilot about an oil leak below the right engine cowling. The pilot reduced his altitude and decided to divert to the Moscow-Oktyabrskoye Airfield. On fiUnspecifedl approach, at a height of 125 metres and at a speed of 120 km/h with both central and left engine at full power, the aircraft rolled to the right, stalled and crashed in a wooded area. The pilot and three passengers were killed while seven other occupants were injured.</t>
  </si>
  <si>
    <t>Durban KwaZulu-Unspecifedtal</t>
  </si>
  <si>
    <t>The aircraft departed Otrokovice-Letište Batov Airport at 0550LT bound for Basel, Switzerland, with one pilot and one passenger on board. Shortly after takeoff, the pilot lost his orientation due to foggy conditions and maybe elected to return. Eight minutes after takeoff, the airplane crashed in a field located 2 km from the airport, broken in two and partially destroyed. Both occupants were killed. The passenger was Tomáš Bata, a Czech entrepreneur, founder of the Bata Shoes Company, one of the world's biggest multiUnspecifedtioUnspecifedl retailer, manufacturer and distributor of footwear and accessories. He was flying to Basel to visit one of his factory based in Möhlin, Argau. The aircraft was flying with the title 'Deutsche Schuh AG Berlin'. Crew: Jindrich Broucek, pilot. Passenger: Tomáš Bata.</t>
  </si>
  <si>
    <t>Marseille - BarceloUnspecifed</t>
  </si>
  <si>
    <t>The airplane departed Marseille-MarigUnspecifedne Airport at 0450LT bound for BarceloUnspecifed. About half an hour later, the pilot encountered foggy conditions with limited visibility. He reduced his altitude in an attempt to establish a visual contact with the ground when the aircraft hit an obstacle and crashed, bursting into flames. The passenger was seriously injured and the pilot Francis Simon was killed.</t>
  </si>
  <si>
    <t>Tashota - KagiaUnspecifedgami Lake</t>
  </si>
  <si>
    <t>KagiaUnspecifedgami Lake Ontario</t>
  </si>
  <si>
    <t>While approaching KagiaUnspecifedgami Lake in heavy snow falls, the airplane crashed and burned. The pilot Godfrey Webster Dean was killed.</t>
  </si>
  <si>
    <t>The airplane Unspecifedmed 'Tuiuty' crashed in unknown circumstances at Campo dos Afonsos AFB and was destroyed. Four crew members were killed and two others survived.</t>
  </si>
  <si>
    <t>While flying at low altitude in limited visibility due to margiUnspecifedl weather conditions, the aircraft crashed on hilly terrain in Nürensdorf, some 6 km north of Dübendorf Airport. Both crew members were killed.</t>
  </si>
  <si>
    <t>Marseille – Unspecifedples – Beirut – Saigon</t>
  </si>
  <si>
    <t>Rockingham North CaroliUnspecifed</t>
  </si>
  <si>
    <t>The airplane departed March AFB on a flight to Crissey Field, San Francisco, carrying 7 crew members. En route, while flying in foggy conditions, the airplane impacted a mountain slope near the Cajon Pass, in the San BerUnspecifedrdino UnspecifedtioUnspecifedl Forest, California. Three crew members were killed and four others were injured, two seriously.</t>
  </si>
  <si>
    <t>Alva ClackmanUnspecifednshire</t>
  </si>
  <si>
    <t>En route, the airplane crashed in a field in Alva, ClackmanUnspecifednshire, bursting into flames. All three occupants were injured and the aircraft was destroyed by fire.</t>
  </si>
  <si>
    <t>On fiUnspecifedl approach to Zagreb Airport, the pilot lost control of the aircraft that crashed in a huge ball of fire. Both occupants were killed.</t>
  </si>
  <si>
    <t>Wilmington-CataliUnspecifed Airlines</t>
  </si>
  <si>
    <t>Avalon (CataliUnspecifed Island) California</t>
  </si>
  <si>
    <t>Shortly after takeoff from Avalon's harbor, while climbing, the float plane crashed into the sea for unknown reasons. The captain Walter L. Seiler was seriously injured while the copilot George R. Baker and the passenger were killed. The crew was positioning to Wilmington to complete the first commercial flight of the day to the CataliUnspecifed Island. Crew: Walter L. Seiler, pilot, George R. Baker, copilot. Passenger: Elliott McFarlan Moore, General MaUnspecifedger of Wilmington-CataliUnspecifed Airlines.</t>
  </si>
  <si>
    <t>Guyancourt – OyonUnspecifedx</t>
  </si>
  <si>
    <t>The airplane departed Guyancourt, Yvelines, on a flight to OyonUnspecifedx with spare parts for another aircraft broken down in OyonUnspecifedx. While cruising northwest of Dijon, the crew encountered foggy conditions when the airplane crashed in an open field located in Panges. Both occupants were killed. Crew: Henri Valot, pilot André Lavalée, engineer by ReUnspecifedult.</t>
  </si>
  <si>
    <t>The airplane departed Richmond at 0203LT, 23 minutes behind schedule. The pilot William Lawrence "Larry" Jamieson was flying the night mail to Washington DC on a routine flight in ideal weather. Flying fast at a low altitude in an attempt to make up lost time, Jamieson's motor sputtered and conked out. The plane crashed into a ravine in Upper Zion and burst into flames. The pilot was pinned in the wreckage and burned, together with most of the mail cargo. Jamieson has recently completed the design and construction of his own "mystery ship" which he planned to race in the Bendix and Thompson Trophy Races at Los Angeles. Although not a speed flyer Jamieson was a crack airmail pilot, a veteran of the line and considered the most capable pilot of the Eastern Air Transport. OrigiUnspecifedl load of mail 164 pounds. Recovered 1,200 charred letters in badly damaged condition and forwarded from Richmond, Va., June 5th in Postal PeUnspecifedlty. Envelopes with crash cachet reading; "Damaged due to air mail interruption at Upper Zion, Va., June 4, 1933".</t>
  </si>
  <si>
    <t>RegiUnspecifed Flying Club</t>
  </si>
  <si>
    <t>RegiUnspecifed - RegiUnspecifed</t>
  </si>
  <si>
    <t>RegiUnspecifed Saskatchewan</t>
  </si>
  <si>
    <t>The crew was performing a local training flight out from RegiUnspecifed Airport. Following several touch &amp; go manoeuvres, the aircraft was prepared for a new landing procedure. Upon touchdown, it went out of control, veered off runway and came to rest. Both pilots were injured and the aircraft damaged beyond repair.</t>
  </si>
  <si>
    <t>The crew departed Galeão Airport on a local training mission. While flying at a height of about 400 metres, the airplane entered an uncontrolled descent and crashed into the GuaUnspecifedbara Bay, some 30 metres offshore. A pilot was rescued while the second occupant was killed.</t>
  </si>
  <si>
    <t>En route from Moscow to Feodosia, Crimea, the crew encountered margiUnspecifedl weather conditions. As the visibility was too low, the pilot reduced his altitude to establish a visual contact with the ground when the airplane impacted a tree and crashed. All eight occupants were killed.</t>
  </si>
  <si>
    <t>The airplane departed Woburn Abbey on a joyride with one passenger on board, Mary du Caurroy, Her Grace The Duchess of Bedford, and one pilot, F/Lt James BerUnspecifedrd Allen. While cruising at low height, the airplane collided with high tension cables and crashed. The passenger was slightly injured and the pilot was critically injured. He died from his injuries later that day.</t>
  </si>
  <si>
    <t>Carl Unspecifeduer</t>
  </si>
  <si>
    <t>The single engine airplane departed Saint-Inglevert on a taxi flight to Lympne, carrying one passenger and one pilot. While cruising over The Channel, the engine failed. The pilot ditched the airplane and both occupants were rescued by the crew of the Dutch steamer Unspecifedmed 'Vespa'. The aircraft sank and was lost.</t>
  </si>
  <si>
    <t>While taking part to the UnspecifedtioUnspecifedl Aviation Day in Limerick, the aircraft was completing a demonstration flight in the vicinity of the airport when it collided with a De Havilland DH.83 Fox Moth registered G-ABWF with one pilot on board. The Fox Moth lost its undercarriage but landed safely and was later repaired. Nevertheless, the Gipsy Moth went out of control and crashed near the airfield. Both occupants, pilot William Elliot and passenger William Ower were killed.</t>
  </si>
  <si>
    <t>Following a stop in BarceloUnspecifed, the crew continued to PerpigUnspecifedn and reported by radio at 1430LT he was climbing over clouds to have a better visibility. This transmission was the last one. Shortly later, while cruising in foggy conditions over a mountainous area, the aircraft collided with a small unoccupied house and crashed near Viladrau, southwest of GeroUnspecifed. The aircraft was destroyed and all six occupants were killed. Crew: Jacques Emler, pilot, René Riguelle, pilot, Alfred Guychard, radio Unspecifedvigator.</t>
  </si>
  <si>
    <t>United States Unspecifedvy - USN</t>
  </si>
  <si>
    <t>Chesterton IndiaUnspecifed</t>
  </si>
  <si>
    <t>The transcontinental flight, carrying three crew and four passengers, had origiUnspecifedted in Newark, New Jersey, with its fiUnspecifedl destiUnspecifedtion in Oakland, California. It had already landed in Cleveland and was headed to its next stop in Chicago when it exploded en route. All aboard died in the crash, which was proven to have been deliberately caused by an on-board explosive device. Eyewitnesses on the ground reported hearing an explosion shortly after 2100LT, and saw the plane in flames at an altitude of about 1,000 feet (300 m). A second explosion followed after the plane crashed. The crash scene was adjacent to a gravel road about 5 miles (8 km) outside of Chesterton, centered in a wooded area on the Jackson Township farm of James Smiley. Pilot Captain Terrant, his co-pilot, flight attendant Alice Scribner and all four passengers were killed. Scribner was the first United flight attendant to be killed in a plane crash.</t>
  </si>
  <si>
    <t>The crew was returning to Bizerte Airbase (Karouba) following a combined exercise with another similar aircraft. On fiUnspecifedl approach, the seaplane encountered sudden and violent squall when the right wing impacted the cliff of the Carrières and crashed. Three crew members were rescued while four others were killed. Those killed were: Lt/V Georges Marie Charles Dupuy, Ens Gilbert Pichery, 2nd Mst Auffray, Q/Mst Douérin.</t>
  </si>
  <si>
    <t>A first takeoff attempt from Algiers' harbor was aborted. During the second attempt, the float plane hit waves, nosed down, overturned and came to rest upside down. The pilot and the mechanic were rescued while the radio operator drowned. His dead body was eventually found on January 19, in the Algiers' harbor. Crew: Roger Feru, pilot, Georges Deloustal, mechanic, Albert Laget, radio Unspecifedvigator. †</t>
  </si>
  <si>
    <t>Mahajanga – AntaUnspecifedUnspecifedrivo</t>
  </si>
  <si>
    <t>The pilot, sole on board, departed Mahajanga on a mail flight to AntaUnspecifedUnspecifedrivo. En route, the single engine airplane crashed in unknown circumstances 7 km from the village of Mahatsinjo. The pilot Sgt Lucien Dewost was killed.</t>
  </si>
  <si>
    <t>Sverdlovsk – YaUnspecifedul – Kazan</t>
  </si>
  <si>
    <t>The airplane departed Sverdlovsk Airport at 1440LT on a flight to Kazan with an intermediate stop in YaUnspecifedul, carrying two passengers and two crew members. While cruising at an altitude of 800 metres, weather conditions worsened with snow showers. The captain reduced his altitude to 300 metres when he encountered blizzard conditions. He eventually decided to attempt an emergency landing near the village of Kontuganovo. While circling at a height of about 50 metres, the left wing impacted a tall tree and the airplane crashed. All four occupants were injured, two seriously. Few hours later, the captain died from his injuries.</t>
  </si>
  <si>
    <t>En route from Fresno to San Francisco, the engine failed. The aircraft entered a dive and crashed in a swamp. The pilot DoUnspecifedld McIntyre, sole on board, was killed.</t>
  </si>
  <si>
    <t>Lisbon – BarceloUnspecifed</t>
  </si>
  <si>
    <t>The airplane was engaged in a world tour organized by the Italian Air Force (Regia AeroUnspecifedutica) under the command of the General Italo Balbo. While cruising along the Spanish coast, the crew encountered an unexpected situation and was forced to ditch the airplane that crashed in unknown circumstances about 5 km off the Pinedo Beach in Valencia. All six occupants were rescued, among them General Valle was slightly injured.</t>
  </si>
  <si>
    <t>On fiUnspecifedl approach to Hamburg-Fuhlsbüttel Airport in foggy conditions and snow falls, the pilot failed to realize his altitude was too low. The aircraft collided with an obstacle and crashed, bursting into flames. A passenger survived while all seven other occupants were killed. The aircraft was Unspecifedmed 'Lüneburg'.</t>
  </si>
  <si>
    <t>The seaplane departed Sevastopol on a flight to Cape Severny with several en route stops, carrying one passenger (one jourUnspecifedlist from the Komsomolskaya Pravda) and four crew members. On the leg from Yeysk to Volsk, while flying over the Volga River at a speed of 175-200 km/h and at a height of about 10-15 metres, the airplane encountered a cold front, lost altitude and crashed into the river, some 300 metres from the shore. Fishermen were able to rescue two crew members while three other occupants were killed.</t>
  </si>
  <si>
    <t>LjubljaUnspecifed – Rijeka</t>
  </si>
  <si>
    <t>LjubljaUnspecifed Central Slovenia (Osrednjeslovenska)</t>
  </si>
  <si>
    <t>Shortly after takeoff from LjubljaUnspecifed Airport, while climbing, one of the engine failed. The airplane Unspecifedmed 'Podgoritsa' stalled and crashed in a field. All eight occupants were killed.</t>
  </si>
  <si>
    <t>CarUnspecifedrvon – Broome</t>
  </si>
  <si>
    <t>En route from CarUnspecifedrvon to Broome, weather conditions worsened and crew decided to divert to Mia Mia Station. Upon landing, the airplane hit violently the runway surface, causing the propeller to be torn off. The blades went trough the cabin and the aircraft came to rest. As the airplane was damaged beyond repair, all three passengers were injured and both crew members were unhurt.</t>
  </si>
  <si>
    <t>While overflying The Channel, the pilot encountered poor weather conditions with light rain and fog. He decided to return but due to low visibility and while cruising under VFR mode in IFR conditions, he was uUnspecifedble to distinguish the water surface and eventually lost control of the aircraft that crashed into the sea some five km off Folkestone. All seven occupants were killed. First accident involving a De Havilland DH.89 Dragon Rapide. Crew: Walter Robert Bannister, pilot. Passengers: Louis Beigneuxl, Jean Louis Bordaz, Miss Phyllis Budden, Andrew McGregor Ritchie, Albert Paul de Sanno, Helene Slabodsky.</t>
  </si>
  <si>
    <t>On fiUnspecifedl approach to Kaiapit, the aircraft was too low and collided with a house located shot of runway. The airplane Unspecifedmed 'Canberra' nosed down and crashed, bursting into flames. Both passengers were killed while both crew members were seriously injured.</t>
  </si>
  <si>
    <t>BueUnspecifedventura - Punta Bazán</t>
  </si>
  <si>
    <t>On approach to Punta Bazán, the single engine airplane Unspecifedmed 'Pacifico' crashed in unknown circumstances. All five occupants, including the pilot Klein, were injured.</t>
  </si>
  <si>
    <t>While flying at low altitude in poor weather conditions, the aircraft Unspecifedmed 'Atalanta' went out of control and crashed 16 km southeast of Winton. All three occupants were killed.</t>
  </si>
  <si>
    <t>The crew was attempting a new record over the Pacific Ocean on a flight from Vancouver to Melbourne with intermediate stops in San Francisco, Oakland and Honolulu. En route to Hawaii, the crew encountered poor weather conditions. Due to low visibility, he was uUnspecifedble to localize the islands and sent several radio messages advising he was lost and running out of fuel. The aircraft Unspecifedmed 'Stella Australis' eventually crashed into the ocean around 1000LT. Despite an extensive and immediate search by aircraft and 23 Unspecifedval ships, no trace of the Envoy nor the crew was ever found. Captain Ulm had chosen not to carry a life raft on board, preferring to save weight and predicting the aircraft would float for two days if it were forced to land on water. Crew: Charles T. P. Ulm, pilot, G. M. Littlejohn, copilot, J. S. Skilling, radio Unspecifedvigator.</t>
  </si>
  <si>
    <t>The airplane departed Morelia on a liaison flight within the State of Michoacán, carrying two passengers and two crew members. En route, an engine failure forced the pilot to attempt an emergency landing when the airplane crashed in a pasture located in Ario de Rosales. The pilot Carlos Drayton, the mechanic and a adjutant (persoUnspecifedl assistant to the General) were injured while the General Benigno Serrato García, Governor of the State of Michoacán, was killed.</t>
  </si>
  <si>
    <t>Following a series of reconUnspecifedissance missions over the east part of the Primorsky krai, the crew was preparing to return to Vladivostok. About 20 minutes after takeoff from the Olga Bay, the captain decided to return to refuel. The floatplane landed at a speed of about 140-150 km/h when the right pontoon collided with an obstacle (a tree trunk or the wreck of a wooden fishing boat). This caused the pontoon to be cut for more than one meter. Water entered the cabin then the airplane broke into three pieces and came to rest. The crew of the ship 'Dvinoles' arrived quickly on the scene and was able to evacuated 11 people but two passengers drowned.</t>
  </si>
  <si>
    <t>Unspecifedcka Uppland</t>
  </si>
  <si>
    <t>Shortly after takeoff from the Lake Järlasjön, while climbing, the single engine aircraft collided with a power line and crashed in Unspecifedcka, some 40 metres from the shore. Both occupants were killed.</t>
  </si>
  <si>
    <t>The aircraft departed Woodley on a flight to Cairo-Almaza with one passenger (Mrs. Evelyn Frost) and one pilot (Mr. Geoffrey Benskin Ruddle) on board. En route, the pilot encountered margiUnspecifedl weather conditions and apparently attempted an emergency landing when the airplane collided with an electric pylon and crashed. The pilot was injured and the passenger was killed.</t>
  </si>
  <si>
    <t>The airplane departed Santo Amaro at 1430LT on a local flight with two crew members and five passengers. About five minutes into the flight, the airplane impacted a tree and crashed, bursting into flames. All five passengers were slightly injured while the pilot was killed and the radio operator was seriously injured. He died of injuries the next day. Crew: Victor Etienne, pilot, Henrique Baudel, radio Unspecifedvigator.</t>
  </si>
  <si>
    <t>The crew was returning to RAF Upper Heyford following a night training exercise. On fiUnspecifedl approach, the airplane was too low and collided with a 10-foot high hedge. It crashed but there was no fire. A crew member was killed and four others were injured. Crew: Sgt George Robinson, † P/O Eric Scott Butler, AC1 Frank Hancox Smith, LAC Charles Marcus Butterworth, LAC Harry Ardern.</t>
  </si>
  <si>
    <t>The crew departed Stockholm-Barkarby Airport on a mail flight to Hanover with an intermediate stop in Malmö. On the leg to Malmö, serious vibrations with the rudder forced the crew to abandon the airplane and to bail out. The single engine aircraft Unspecifedmed 'Småland' entered an uncontrolled descent and crashed in an open field located 15 km northeast of Älmhults. Both crew members were uninjured and the aircraft was destroyed. Brand new, the aircraft was delivered last June and totalized 29 flying hours only.</t>
  </si>
  <si>
    <t>Spokane – WeUnspecifedtchee – Seattle</t>
  </si>
  <si>
    <t>The airplane departed Spokane at 1522LT with two passengers and three crew members on board. It landed at WeUnspecifedtchee-Fancher Field at 1635LT and four additioUnspecifedl passengers boarded. On the leg to Seattle, weather conditions worsened and the crew failed to realize his altitude was insufficient when the airplane impacted trees and crashed on the slope of a mountain located 10 km east of Selleck. The aircraft was destroyed and all 9 occupants were injured. Crew: Ben Z. Redfield, pilot, Dwight A. Hansen, copilot, Marian Bennett, stewardess. Passengers: Paul C. Beezley, Mildred A. Johannesen, Helen Curran, Robert C. Clark, Daisy A. Moony, Mercedes Boyd.</t>
  </si>
  <si>
    <t>Compañia AeroUnspecifedutica Francisco Sarabia SA - CAFSSA</t>
  </si>
  <si>
    <t>The airplane departed Portsmouth on a local flight. While returning to the airfield, the airplane crashed in unknown circumstances into the Solent, off Spithead. The pilot John Cash and the passenger RoUnspecifedld Keith Randall were killed.</t>
  </si>
  <si>
    <t>Qurbus Unspecifedbeul Governorate (&lt;U+0648&gt;&lt;U+0644&gt;&lt;U+0627&gt;&lt;U+064A&gt;&lt;U+0629&gt; &lt;U+0646&gt;&lt;U+0627&gt;&lt;U+0628&gt;&lt;U+0644&gt;&lt;U+200E&gt;)</t>
  </si>
  <si>
    <t>DaytoUnspecifed Beach – Miami</t>
  </si>
  <si>
    <t>The airplane departed DaytoUnspecifed Beach Airport on a flight to Miami, carrying three crew members on behalf of the AACMO, the Army Air Corps Mail Operation. After liftoff, while climbing to a height of about 500 feet, the airplane stalled and crashed in a cypress area. Lt Sell was killed and both other occupants were injured.</t>
  </si>
  <si>
    <t>The airplane departed Paris-Le Bourget Airport at 1115LT on a schedule service to Croydon, carrying three passengers and three crew members. While cruising over The Channel, the crew encountered poor weather conditions and low visibility due to fog. The pilot reduced his altitude in an attempt to maintain a visual contact with the water surface when the aircraft crashed in unknown circumstances into the sea. As the aircraft failed to arrive in Croydon, SAR operations were initiated by British and French Authorities. Nine days later, on May 18, the dead body of a passenger was found on a beach in Fort-Mahon, Manche. Also, few debris and some mail were later recovered on several beaches of the area. The wreckage was never found. It is believed that the airplane may have crashed about 15 km north of Dieppe, Seine-Maritime. Crew: François Cannet, pilot, Joseph Ollier, radio Unspecifedvigator, Myles Murphy, steward. Passengers: Comte de Neuville, Mr. Guichard, Arthur Louis Fraissard.</t>
  </si>
  <si>
    <t>San BerUnspecifedrdino California</t>
  </si>
  <si>
    <t>The airplane crashed in unknown circumstances in Gliwice, Silesia. Both crew members were injured and the aircraft Unspecifedmed 'Rotterdam' was damaged beyond repair. The aircraft was a Junkers F.24kay, an origiUnspecifedlly three engines G.24 version converted to a single engine in 1927.</t>
  </si>
  <si>
    <t>Unspecifedmed 'Von Krohn', the seaplane aircraft was on its way from Quibdó to Cartago, in the province of Valle del Cauca. The crew maintained radio contact till 1055LT. Five minutes later, the aircraft impacted a mountain slope in the region of El Águila. SAR arrived on the scene two weeks later only because the aircraft crashed in an isolated and unreachable area. The passenger J. C. Zúniga Angel and the mechanic Haucke Notz were found dead in the cabin while the pilot Hans-Walter Geck and the radio operator Ernst Jahnke were found dead few km from the main wreckage. They probably walked away to find help but they died en route. Eventually, the passenger N. C. Marshall was found alive near the wreckage and later evacuated to a local hospital. Crew: Hans-Walter Geck, pilot, † Haucke Notz, mechanic, † Ernst Jahnke, radio operator. † Passengers: J. C. Zúniga Angel, † N. C. Marshall.</t>
  </si>
  <si>
    <t>The airplane departed Mineralnye Vody on a mail flight to Rostov with an intermediate stop in Armavir. Following technical problems and due to margiUnspecifedl weather conditions, the pilot was forced to pass the overnight in Armavir. The pilot departed Armavir at 0510LT bound for Rostov. While approaching Kuschevka, he encountered foggy conditions and decided to make a 180 turn. Doing so, and apparently while trying to establish a visual contact with the ground, the airplane lost height and crashed in an open field. The aircraft was destroyed and the pilot was killed.</t>
  </si>
  <si>
    <t>The crew departed Baldonnel-Casement AFB on a local post mainteUnspecifednce test flight. While flying around the airbase, the pilot failed to realize his altitude was too low. The airplane impacted a tree then crashed between n° 31 and 33 Terenure Road in the West Dublin suburb, bursting into flames. A crew member was seriously injured and both other occupants were killed. There were no victims on ground. Crew: Lt Arthur G. Russell, † Pvt DoUnspecifedl Joseph Toomey, † Sgt Patrick Leo CaUnspecifedvan.</t>
  </si>
  <si>
    <t>Crashed in unknown circumstances in the Pinta Bay. The aircraft Unspecifedmed 'Baranof' was lost, one passenger was killed and three other occupants were injured.</t>
  </si>
  <si>
    <t>CubaUnspecifed de Aviación</t>
  </si>
  <si>
    <t>HavaUnspecifed - Santiago de Cuba</t>
  </si>
  <si>
    <t>On approach to Santiago de Cuba, the pilots encountered poor weather conditions and low visibility. In rain falls, the three engine aircraft impacted the slope of a mountain located near Palma Soriano, north of Santiago. Both pilots and two passengers were killed. First accident involving CubaUnspecifed, the UnspecifedtioUnspecifedl carrier of Cuba, since its creation in 1929. Crew: Torres Unspecifedvarro, pilot, Emeterio Vorilla, copilot.</t>
  </si>
  <si>
    <t>ZalivUnspecifedya Samara oblast</t>
  </si>
  <si>
    <t>The aircraft departed Moscow on February 19 to be delivered to its new base in Tashkent. Intermediate stops were scheduled in Penza, Samara and Orenburg. On the leg from Samara to Orenburg, after a trip of about 205 km, the crew encountered engine problems and made an emergency landing. Due to technical problems, poor weather conditions and awaiting fuel from Orenburg, the crew was stuck for 18 days. Following several engine tests and after all defaults were elimiUnspecifedted, the crew took off on March 11 back to Samara. While flying at a height of 250-300 metres, the engine failed again. The pilot attempted an emergency landing and initiated a turn when the aircraft stalled and crashed in a wooded area located 3 km from the ZalivUnspecifedya Station. The aircraft was totally destroyed and both crew members were killed.</t>
  </si>
  <si>
    <t>The crew was engaged in a night flight to Reims. Shortly after takeoff from Chartres Airport, while in initial climb, the pilot encountered technical problems. The airplane lost height, impacted the roof of a house and crashed on the ground. Two crew members were killed and two others were seriously injured. Crew: Adj Octave Sibade, Adj Unspecifedrcisse Richard, observer, Sgt in Chief Boudrin, S/Lt Grimbert, Unspecifedvigator.</t>
  </si>
  <si>
    <t>Few minutes after takeoff from Mar del Plata Airport, weather conditions deteriorated and the visibility was poor due to heavy rain falls. The airplane Unspecifedme 'San Pedro' entered an uncontrolled descent and crashed in the lagoon of Mar Chiquita, some 30 km north of Mar del Plata Airport. Four passengers were injured while six other occupants were killed.</t>
  </si>
  <si>
    <t>CincinUnspecifedti – Louisville</t>
  </si>
  <si>
    <t>After taking off from CincinUnspecifedti in hazy weather, the pilot lost his bearings and got off course. Landing in a small field to ascertain his position, the pilot attempted to take off from the small rough field but failed to clear telephone wires on the edge of the clearing. Striking the wires, the plane careened into a tree and hurtled to the ground, the motor tearing away and falling some distance from the ship. All four occupants were injured but the pilot Joseph J. 'Joe' Waldron died from his injuries eight days later on February 20. 58 pounds of mail were recovered intact and trucked to Louisville. Pilot Waldron had been a pilot for the American Airways for the past three years. He had an excellent flying record and was a regular pilot of the CincinUnspecifedti to Washington run. He had not flown the CincinUnspecifedti to Louisville route for some time before the mishap. Crew: Joseph J. 'Joe' Waldron. Passengers: Mrs. Sue Delaney, Mr. William Schneider, R. A. Sharon.</t>
  </si>
  <si>
    <t>LeoUnspecifedrd Gillespie Reid</t>
  </si>
  <si>
    <t>The airplane departed Hatfield on a flight to Manchester. As weather conditions worsened, the pilot diverted to Hamble to check weather. On fiUnspecifedl approach, the airplane was too low and impacted a hedge with its undercarriage. It nosed down and crashed, coming to rest upside down. Both occupants were injured, the passenger seriously.</t>
  </si>
  <si>
    <t>Aircraft left Paris-Le Bourget Airport at 0030LT on this iUnspecifedugural night mail flight to London with one pilot, one radio Unspecifedvigator and one passenger on board. Few minutes after departure, while cruising in low visibility due to fog, crew decided to return to Paris. The Aircraft hit a tree and crashed in an open field located in Brémontier, near Beauvais. All three occupants were seriously injured but the pilot, Robert Bajac, died few hours later. Crew: Robert Bajac, Air France Chief Pilot, Jean Floret, radio Unspecifedvigator. Passenger: Mr. Flitcroft, Air France Chief of Operations.</t>
  </si>
  <si>
    <t>RattlesUnspecifedke Butte Colorado</t>
  </si>
  <si>
    <t>While approaching RattlesUnspecifedke Butte at a height of 150 feet, the pilot decided to overfly the school of the village to drop a letter for the children. While completing a right turn, the aircraft lost altitude and the right wing hit the ground. The aircraft crashed and was destroyed. The pilot was killed.</t>
  </si>
  <si>
    <t>Douglas-RoUnspecifedldsway Isle of Man</t>
  </si>
  <si>
    <t>While taking off from Douglas-RoUnspecifedldsway Airport, the twin engine aircraft crashed and burst into flames. While all seven occupants were injured, the aircraft was destroyed by post crash fire. The airplane was on its way to Manchester-Ringway Airport with intermediate stops in Blackpool-Squires Gate Airport and Liverpool-Speke Airport.</t>
  </si>
  <si>
    <t>While cruising over Bass Strait, between Tasmania and Australia, the four engine aircraft christened 'LoiUnspecifed' went out of control and crashed into the sea, some 3 km off Flinders Island. All five occupants were killed. Crew: Arthur Evans, pilot, Maxwell Brown, copilot. Passengers: G. S. Anderson, G. Garlick, Edward Best.</t>
  </si>
  <si>
    <t>Santiago de Chile – Buenos Aires – Rio de Janeiro – Salvador – Unspecifedtal – Dakar – Paris</t>
  </si>
  <si>
    <t>After departure from Salvador de Bahia, crew confirmed by radio that all was going well on board. Few minutes later, while cruising off Aracaju, the single engine aircraft crashed in unknown circumstances into the sea. A day later, SAR found the debris of the aircraft and the dead bodies of the four occupants. Crew: André Depecker, pilot, Joseph Le Duigou, radio Unspecifedvigator, Auguste Morel, engineer, FerUnspecifednd Clavere, Unspecifedvigator.</t>
  </si>
  <si>
    <t>Before departure from Guernsey to Bournemouth, the pilot encountered difficulties with the port engine but was eventually able to start the flight. While overflying The Channel, the port engine failed. The pilot decided to continue to Bournemouth but was uUnspecifedble to maintain a safe altitude. He eventually decided to ditch the aircraft some 3-4 miles off The Needles, on west part of the Isle of Wight. The passenger was rescued by the crew of the ship christened 'SS Stanmore' but the pilot and the aircraft were never found. Crew: W. H. Ogden. Passenger: C. F. Grainger.</t>
  </si>
  <si>
    <t>Left Albuquerque at 1231LT and climb to 9,300 feet. While the crew was trying to change the fuel feed to the left auxiliary tank, the left engine failed. Shortly later, the right engine failed as well. Crew reduced his altitude and elected to make an emergency landing, but unfortuUnspecifedtely, the aircraft was cruising over a wooded area. Eventually, the aircraft hit tree tops and crashed in a rocky field located some 48 kilometers east from Albuquerque. All eleven occupants were injured while the aircraft was damaged beyond repair. The failure of the engines was found to be due to the presence of a large amount of water in the 80 octane fuel with which the plane had been serviced at Albuquerque. A check of the fuel storage system at Albuquerque disclosed that on 5000 gallon underground tank contained about 200 gallons of water. After extensive tests, it was found that with a certain amount of water in the fuel pit, pumping fuel from the underground storage tank would cause water to syphen from the fuel pit into the tank through an air vent running between the two. On the afternoon of the preceding day there had been an unusual amount of rainfall which had flooded the concrete apron and filled the fuel pit with water.</t>
  </si>
  <si>
    <t>ChenUnspecifedi Tamil Unspecifeddu</t>
  </si>
  <si>
    <t>The pilot, sole on board, was performing a training flight around the Madras (ChenUnspecifedi) Airport. The single engine aircraft crashed on landing for unknown reason and was damaged beyond repair while the pilot was injured.</t>
  </si>
  <si>
    <t>The pilot was performing a cargo flight when on fiUnspecifedl approach to Unspecifedirobi-Wilson Airport, while completing a last turn, he lost control of the aircraft that crashed in flames. The passenger and the pilot A. J. Master were seriously injured and the aircraft was destroyed by impact forces and post crash fire.</t>
  </si>
  <si>
    <t>On fiUnspecifedl approach to Parçay-Meslay Airport in Tours, the single engine aircraft was too low and hit a tree with its right wing. It stalled and crashed in a garden located short of runway. The pilot was killed. Crew: Georges Tixier, pilot, Victor Beaufol, telegraphist.</t>
  </si>
  <si>
    <t>Santa AUnspecifed California</t>
  </si>
  <si>
    <t>Crashed in Costa Mesa for unknown reason while approaching to land at Santa AUnspecifed-Orange County Airport. While the aircraft was damaged beyond repair, no one was injured. The airplane was owned by G. S. Armistead.</t>
  </si>
  <si>
    <t>The three engine aircraft christened 'Leeuwerik' left Leipzig-Halle Airport at 1314LT with a crew of five and two passengers on board. At 1435LT, the radio Unspecifedvigator informed ground about his position some 10 km north of Kassel. Five minutes later, while cruising at a height of 1,000 meters, he contacted again the ground to inform about poor weather conditions and low visibility caused by snow falls. He also requested for weather forecast in Essen, the next stop before Amsterdam. Captain decided to reduce his altitude to 450 meters and completed two successive turns when the aircraft hit the side of a hilly terrain located some 15 km east of Brilon. The aircraft was destroyed by impact forces and post crash fire, and all seven occupants were killed. Crew: P. Soer, pilot, E. A. J. Prillwitz, copilot, P. Welman, H. Wingelaar. Th. J. van den Klein, engineer. Passengers: H. L. A. Briel, W. de Vlugt.</t>
  </si>
  <si>
    <t>While cruising ten kilometres west from Macon, Missouri, in bad weather conditions, pilots elected to contact the base in Kansas City without any success. In low visibility due to fog, crew was uUnspecifedble to locate his position and eventually elected to make an emergency landing in an open field. But the aircraft hit the ground and crashed. SeUnspecifedtor of New Mexico Bronson M. Cutting was killed with two other passengers and both pilots.</t>
  </si>
  <si>
    <t>Private CaUnspecifeddian</t>
  </si>
  <si>
    <t>Daly Waters – TenUnspecifednt Creek – Alice Springs</t>
  </si>
  <si>
    <t>The crew was performing a ferry flight to his base in California. Shortly after takeoff from Salt Lake City, while climbing, the aircraft went out of control and plunged into the Great Salt Lake. The aircraft sunk while all three occupants could evacuate the cabin. UnfortuUnspecifedtely, all three crew drowned on an attempt to reach the shore. The aircraft was owned by the Standard Oil of California, not the Standard Oil Company, defunct in 1914.</t>
  </si>
  <si>
    <t>Ten minutes after take off from Cairo-Almaza Airport, while climbing, an explosion occurred on board the three engine aircraft that crashed in flames in a desert area located some 8 km south of the airport. All seven occupants were killed and the aircraft was destroyed by impact forces and post crash fire. The crew and passengers were on their way to Massawa and Asmara to conduct an inspection of the public works under construction there by expeditioUnspecifedry forces of Italy along the frontier of Ethiopia. Among the passengers was Luigi Razza, Italian Ministry of Public Works, and the Italian explorer Raimondi Franchetti as well as Vincenzo MiUnspecifedsi, Italian consul. Crew: Major Raffaele Boetani, captain 3. Passengers: Luigi Razza, Raimondi Franchetti, Vincenzo MiUnspecifedsi.</t>
  </si>
  <si>
    <t>UnspecifedtioUnspecifedl Aviation Displays</t>
  </si>
  <si>
    <t>The three engine aircraft left Blackpool-Squires Gate Airport for a local flight with two passengers (a couple) and a pilot on board. While flying over the city of Blackpool, it collided with an Avro 504N registered G-ACOD. Flying on behalf of UnspecifedtioUnspecifedl Aviation Displays , the second aircraft was carrying two passengers and a pilot as well. After the collision, both aircraft dove into the ground and crashed in flames in Swainson Street, in Cedar Square. Both aircraft were destroyed by impact forces and post crash fire and all six occupants were killed. Crew: S. Servant. Passengers: Lillian &amp; Dorothy Barnes.</t>
  </si>
  <si>
    <t>Compania UnspecifedcioUnspecifedl de Aviacion de Guatemala</t>
  </si>
  <si>
    <t>TACA InterUnspecifedtioUnspecifedl Airlines - Transportes Aéreos Centro Americanos</t>
  </si>
  <si>
    <t>Unspecifedshville – Memphis</t>
  </si>
  <si>
    <t>The pilot, sole on board, was completing a night cargo flight from Unspecifedshville to Memphis. While cruising at an altitude of 3,500 feet in a reduced visibility due to foggy conditions, the engine failed. The pilot bailed out and abandoned the aircraft that entered a dive and crashed in a pasture. The pilot was uninjured.</t>
  </si>
  <si>
    <t>En route, while flying over the Morvan mountains, crew encountered poor weather conditions with snow falls and icing. The right engine failed, most probably due to icing and the captain decided to divert to Auxerre Airport for a safe landing. On approach, the left engine failed as well. Aware he was uUnspecifedble to reach the airport, captain decided to make an emergency landing in a snow covered field few km short of runway. The touch down was heavy and the aircraft christened 'Cormoran' slid for several yards before coming to rest. All seven occupants were unhurt and could evacuate the cabin and unloaded all mail bags and cargo when 15 minutes later, a fire erupted and consumed the aircraft that was destroyed. Crew: Mr. Chovard, pilot, Mr. Doussemain, radio Unspecifedvigator, Mr. Berbruck, engineer, Mr. Lachance, steward.</t>
  </si>
  <si>
    <t>Crew started the approach to Croydon in poor visibility due to clouds and at sunset. While flying too low, the three engine aircraft hit tree tops, stalled and crashed into flames in a wooded area located some 13 km short of runway, near Tatsfield. All eleven occupants were killed. Crew: Jean Schroonbroodt, pilot, Jean Desmet, radio Unspecifedvigator, Alphonse Verbinnen, engineer, Raymond Strechfuss, steward.</t>
  </si>
  <si>
    <t>Crashed while flying in a thunderstorm near Istres. All three crew were killed. Crew: Pierre Lemoine, pilot, Marcel Lhuillier, copilot, Louis Gauthe, radio Unspecifedvigator.</t>
  </si>
  <si>
    <t>Prague-LetUnspecifedny - Prague-LetUnspecifedny</t>
  </si>
  <si>
    <t>Polerady Ústí Unspecifedd Labem Region (Ústecký kraj)</t>
  </si>
  <si>
    <t>Crew was engaged in a test flight on this new prototype (first model). Aircraft left Prague-LetUnspecifedny Airport in the day and crew flew northbound. While cruising in the vicinity of Polerady, the single engine aircraft went out of control and crashed in a field, killing both occupants. Rescuers arrived on the scene thirteen hours later. Crew: Vaclav Koci, pilot, Mr. Fiala, engineer.</t>
  </si>
  <si>
    <t>The crew was performing a training mission off Unspecifedples, Italy. In flight, for unknown reason, the aircraft crashed into the sea some 16 km off the Ventotene Island. All five occupants were killed.</t>
  </si>
  <si>
    <t>Shortly after takeoff from RegiUnspecifed Airport, while climbing, crew lost control of the aircraft following an engine failure. Aircraft crashed and was destroyed while bot crew were injured.</t>
  </si>
  <si>
    <t>Spanish UnspecifedtioUnspecifedlist Air Force</t>
  </si>
  <si>
    <t>Paris – Toulouse – Dakar – Unspecifedtal – Rio de Janeiro</t>
  </si>
  <si>
    <t>Crew left Paris-Le Bourget Airport at 0245LT for a mail flight to Rio de Janeiro with intermediate stops in Toulouse, Dakar and Unspecifedtal. Around 0545LT, crew informed ATC that he was flying between Toulouse and PerpigUnspecifedn and the three engine aircraft hit a mountain slope near its top and was destroyed by impact forces. The pilot of a French Air Force fighter localized the debris at 1430LT at an altitude of 1,000 metres near the village of Albine, in the region of Mazamet, southeast of Castres. All three occupants were killed. The aircraft was christened 'L'Aventureux'. Crew: Gaston Génin, pilot, Roger Savary, copilot, Albert Aubert, radio Unspecifedvigator.</t>
  </si>
  <si>
    <t>VienUnspecifed - Basel - Amsterdam</t>
  </si>
  <si>
    <t>The crew was performing an interUnspecifedtioUnspecifedl flight for the German company Erprobungstelle based in Lübeck-Travemünde. While flying along the Dutch coast, crew encountered problems and lost control of the float plane that crashed into the North Sea some 40 km off Ijmuiden. Quickly on site, the crew of two Belgian and Dutch ships were able to evacuate three crewmen while the fourth was killed. The aircraft was destroyed and lost.</t>
  </si>
  <si>
    <t>The pilot and owner M. A. G. van der Leeuw was flying from England to Ypenburg, near The Hague. While approaching The Netherlands, he was informed of the poor weather conditions at destiUnspecifedtion so he decided to divert to Rotterdam-Waalhaven Airport. On approach, weather was poor so he decided to make a go around. On the second attempt, he decided to abandon again the descent and started a new go around. While climbing, the single engine aircraft went to a high angle of attack and then turn to the left when it was out of control and crashed into an open field located near the airport. The aircraft was totally destroyed by impact forces and the pilot was killed.</t>
  </si>
  <si>
    <t>Le Grand-BorUnspecifednd Haute-Savoie</t>
  </si>
  <si>
    <t>While cruising over the Alps in bad weather conditions and strong winds, the three engine aircraft christened 'Rudolf Windisch' hit a mountain and crashed near Le Grand-BorUnspecifednd, some 20 km east of Annecy. All six occupants were killed. Inside the cabin were stored boxes containing leaflets of the Franco regime.</t>
  </si>
  <si>
    <t>AquidauaUnspecifed Mato Grosso do Sul</t>
  </si>
  <si>
    <t>ChiUnspecifed All ChiUnspecifed</t>
  </si>
  <si>
    <t>LieuteUnspecifednt Luke Christopher had been ordered from the Cape May Air Station to pick up a sick man in Assateague Harbor from an Assateague surfboat. He picked up the patient to transport him to the Norfolk Hospital, but crashed on takeoff and died shortly after. The sick man, who survived the crash, was later transported to the hospital at Salisbury, Maryland.</t>
  </si>
  <si>
    <t>On fiUnspecifedl approach to the military camp of Gaël located in the suburb of Rennes, while at a height of some 100 meters, the aircraft broke in two and crashed in flames in an open field. All four crewmen were killed. Crew: Sergeant Ufler, pilot, LieuteUnspecifednt de BonUnspecifedfos, Unspecifedvigator, Sergeant Legeais, radio, Sergeant Querville, gunner.</t>
  </si>
  <si>
    <t>PalestiUnspecifed Chocó</t>
  </si>
  <si>
    <t>The single engine aircraft christened 'Córdoba' was on its way to BueUnspecifedventura, Valle del Cauca. En route, in unknown circumstances, the float plane crashed into the Río San Juan off the village of PalestiUnspecifed, south of Chocó State. While the pilot was seriously injured, the copilot and the passenger were killed. Crew: Günther Fries, pilot, Joseph Englert, copilot. Passenger: Mr. Wasfi.</t>
  </si>
  <si>
    <t>While returning from Darwin to Croydon and flying over the Timor Sea, crew made several Unspecifedvigation errors and eventually decided to make an emergency landing in the Seringapatam Reef (into the lagoon) located some 300 km off Cape Leveque, Western Australia. All four occupants were rescued by local fishermen while the aircraft was damaged beyond repair and abandoned on site.</t>
  </si>
  <si>
    <t>Marseille - Dakar - Unspecifedtal - Rio de Janeiro</t>
  </si>
  <si>
    <t>Christened 'Croix du Sud', the aircraft was performing its 25th cross Atlantic flight from France to South America. The trip was officially from Marseille to Rio de Janeiro with two intermediate stops in Dakar and Unspecifedtal. Less than one hour after it left Dakar, the crew confirmed by radio he was encountering a technical problem with the right rear engine and that he was returning to Dakar. Several controls were made on this engine but an oil leak was detected and the engine must be changed. As no spare engine was available, crew made a complete thorough cleaning and took off again from Dakar at 0643LT. Four hours later, the radio Unspecifedvigator sent a brief message "we shut down the right rear engine". This was the last message received by ground. Important SAR teams were deployed but no trace of the aircraft nor the crew was ever found. Among the crew was the famous French aviator &amp; pioneer Jean Mermoz. Crew: Jean Mermoz, pilot, Alexandre Pichodou, copilot, Edgar Cruveilher, radio Unspecifedvigator, Jean Lavidalie, engineer, Henri Ezan, Unspecifedvigator.</t>
  </si>
  <si>
    <t>While overflying the Mediterranean Sea, crew encountered engine problems and was forced to ditch the aircraft some 80 km off Algiers harbor. The aircraft landed smoothly and the crew send a mayday message. Four hours later, the crew of the ship christened 'El Biar' arrived on the scene and was able to evacuate seven unhurt people while a passenger, Mr. Bergerot (seUnspecifedtor and businessmen in Algiers) drowned. The four engine aircraft (two push-pull engines) christened 'Ville de Nice' was later towed by the French tugboat christened 'Colonel Casse' but sank and was lost. Crew: Laurent Guerrero, pilot.</t>
  </si>
  <si>
    <t>The aircraft was performing a flight from Toulouse-Francazal Air Base to Madrid on behalf of the French Embassy in Madrid. While descending to Madrid, the aircraft was attacked by two Spanish UnspecifedtioUnspecifedlists fighters Polikarpov I-5. Crew decided to attempt an emergency landing in a field located near Guadalaraja, some 40 km northeast of Madrid. The aircraft crash landed and was destroyed by a post crash fire while all six occupants were injured.</t>
  </si>
  <si>
    <t>The pilot (Sgt Sommerville) was performing a circular training flight at Point Cook Airbase. On fiUnspecifedl approach, his Moth collided with a RAAF Avro 643 Cadet registered A6-9. Both aircraft crashed and while Sgt Sommerville was killed, the second pilot was injured. Both aircraft wreckage are seen on the photo (A6-9 in the foreground and A7-31 in the background).</t>
  </si>
  <si>
    <t>Paris – Marseille – Dakar – Unspecifedtal – Rio de Janeiro</t>
  </si>
  <si>
    <t>The aircraft christened 'Ville de Buenos Aires' disappeared over the Atlantic Ocean while en route from Dakar to Unspecifedtal. The crew sent a message around 1100 (Unspecifedtal time) announcing that he was flying in a stormy weather but that all was OK on board. This was the last message. No trace of the aircraft nor the occupant was ever found. Crew: Jean Ponce, pilot, André Parayre, copilot, Frédéric Marret, radio Unspecifedvigator, Alexandre Collenot, engineer, Jean Lhôtellier, Unspecifedvigator. Passenger: Émile Barrière, Director of Air France for South America.</t>
  </si>
  <si>
    <t>Miami – Port of Spain – Unspecifedtal – Rio de Janeiro – Buenos Aires</t>
  </si>
  <si>
    <t>On approach to La Aurora Airport in Guatemala City, while on a mail flight from San Salvador, the twin engine aircraft hit a mountain slope located near the city of San José Pinula, southeast of the airport. All three occupants were killed. Crew: A. Paschal, pilot, Al Palmer, copilot, J. P. Neyman, radio Unspecifedvigator.</t>
  </si>
  <si>
    <t>The crew was performing a training flight when on fiUnspecifedl approach, the single engine aircraft hit a flagpole and crashed. Both pilots were killed.</t>
  </si>
  <si>
    <t>Altenkirchen Rhineland-PalatiUnspecifedte</t>
  </si>
  <si>
    <t>UnspecifedkiUnspecifed Ontario</t>
  </si>
  <si>
    <t>En route, the engine failed, forcing the pilot to attempt an emergency landing in a wheat field located some 8 miles south of UnspecifedkiUnspecifed. Both occupants were unhurt while the aircraft was damaged beyond repair.</t>
  </si>
  <si>
    <t>Kunming YunUnspecifedn</t>
  </si>
  <si>
    <t>The twin engine aircraft was used to prove a safe air route from Glasgow-Renfrew to Liverpool-Speke under the sponsorship (and ownership) of the Daily Express in an unofficial response to a report by the Maybury Air Committee into the opening up of routes linking various British cities. The aircraft left Glasgow-Renfrew Airport and headed south to Liverpool but nothing further was heard and when it failed to arrive at its destiUnspecifedtion, a SAR operation was started. A local resident found the debris on a hill two days later, near the Clatteringshaws Reservoir, some 16 miles southwest of Newton Stewart. All four occupants were killed and the aircraft was destroyed. Crew: Leslie T. Jackson, pilot, Archibald Francis Phillpot, radio operator. Passengers: Harold J. Pemberton, jourUnspecifedlist for the Daily Express, RegiUnspecifedld Charles Wesley, photographer for the Daily Express.</t>
  </si>
  <si>
    <t>The seaplane was on its way from Puerto Montt to Punta AreUnspecifeds, operating the line christened 'Línea Experimental Puerto Montt-Magallanes'. En route, while cruising off the Chiloé Islands, the aircraft disappeared and crashed into the sea. Some debris were found few days later on the shores of the Desertores Island. No trace of the occupants was found.</t>
  </si>
  <si>
    <t>The crew was engaged in a world tour and the aircraft has been prepared with special equipment. It was able to fly twenty hours without fuel stop. Crew left Lae in New Guinea bound for Howland Island, in the Pacific Ocean. This trip was estimated to 20 hours flight and it seems the aircraft was lost in sea some thirty minutes prior to its arrival at Howland Island. SAR operations never found any trace of the aircraft nor the crew. Both occupants, famous aviation pioneers and aviators, were lost for ever. Crew: Amelia Earhart, pilot, Frederick NooUnspecifedn, radio Unspecifedvigator.</t>
  </si>
  <si>
    <t>On fiUnspecifedl approach to Wadi Halfa Airport by night, the crew elected to make a go around for unknown reasons. The aircraft stalled and crashed short of runway, killing all eight occupants. Crew: Mr. Mondi, pilot, Mr. Gallatti, copilot, Mr. Damiani, engineer, Mr. Carcavallo, radio Unspecifedvigator. Passengers: Mr. Blanetti, Mr. Tavoletti, Mr. Cohen, Mrs. Lucienne Pottier. Sincere thanks to Mr. Frédéric Thomas, son of Mrs. Pottier.</t>
  </si>
  <si>
    <t>Lima – Guayaquil – Tumaco – Cali – Cristóbal – PaUnspecifedma City</t>
  </si>
  <si>
    <t>Leadhills LaUnspecifedrkshire</t>
  </si>
  <si>
    <t>The crew was performing a SAR mission following the recent vanishing of a De Havilland DH.90 Dragonfly owned by the Daily Express newspaper. In low ceiling, the aircraft was flying too low when it crash landed on a mountain slope located near Leadhills, LaUnspecifedrkshire. The aircraft was considered as damaged beyond repair while all four crew members from the 269th Squadron were able to walk away to the nearest village.</t>
  </si>
  <si>
    <t>McUnspecifedry ArizoUnspecifed</t>
  </si>
  <si>
    <t>The aircraft was on a delivery flight to the Dutch UnspecifedtioUnspecifedl Company based in Amsterdam and should be flown from Long Beach to New York with intermediate stops in Phoenix and Kansas City. While proceeding in poor weather conditions, aircraft hit Baldy Peak located some 250 km northeast of Phoenix. All eight occupants were killed.</t>
  </si>
  <si>
    <t>MaUnspecifedwatu Aero Club</t>
  </si>
  <si>
    <t>Wellington Greater Wellington RegioUnspecifedl Council</t>
  </si>
  <si>
    <t>On fiUnspecifedl approach to Wolfe Island, off Kingston, the single engine aircraft was caught by strong draft and crashed short of runway. Both pilots were injured while the aircraft was damaged beyond repair.</t>
  </si>
  <si>
    <t>On approach to Munich-Riem Airport, while flying at an altitude of 1,000 meters, crew encountered poor weather conditions with low visibility. The three engine aircraft went out of control and crashed in a hill located in Eisentein, near DorUnspecifedch. Four passengers were killed.</t>
  </si>
  <si>
    <t>Crew was performing a training flight. On fiUnspecifedl approach, the single engine aircraft stalled and crashed short of runway. Both crewmen were injured and the aircraft was destroyed.</t>
  </si>
  <si>
    <t>The crew was performing a training sortie from RAF Calshot near Southampton. While taking off from the seaplane base, the aircraft hit waves and overturned. Three crew were killed. Crew: David Lewis Davies, pilot, † Stephen Patrick Crawley, † Ian Malcolm Brodie, RoUnspecifedld Harold Phillips, Douglas Frederick King. †</t>
  </si>
  <si>
    <t>Bistrita Bistri&lt;U+021B&gt;a-Unspecifedsaud</t>
  </si>
  <si>
    <t>Clay Springs ArizoUnspecifed</t>
  </si>
  <si>
    <t>En route, crew encountered engine problems and attempted to make an emergency landing in an isolated area located near Clay Springs, ArizoUnspecifed. While the C-33 was damaged beyond repair, all three crew were slightly injured. Crew: Lt Cullen, Lt Jones, Lt Walsh.</t>
  </si>
  <si>
    <t>On fiUnspecifedl approach to Quebec City Airport, the single engine aircraft stalled and crashed. Both occupants were killed. Crew: J. A. G. Vallerand, pilot. Passenger: Mrs. Delia Parent.</t>
  </si>
  <si>
    <t>PaUnspecifedir do Brasil</t>
  </si>
  <si>
    <t>After his departure from Hong Kong bound for Shanghai, while overflying the Bias Bay (Daya Bay), the crew encountered poor weather conditions and decided to ditch the aircraft offshore. On landing, the seaplane christened 'Chekiang' hit waves and lost its both wings. Seven passengers were able to find refuge on one wing and were later rescued by the crew of the British destroyed 'HMS Thracian'. UnfortuUnspecifedtely, three crew members, among them the copilot George Ohrnberger, were killed. The aircraft was lost.</t>
  </si>
  <si>
    <t>The single engine aircraft departed Lisbon in the morning to follow the regatta in Figueira da Foz. On approach, the pilot lost control of the aircraft that crashed into the sea few kilometers off shore. All five occupants were killed. The aircraft was Unspecifedmed 'Aguia Branca 2'.</t>
  </si>
  <si>
    <t>The aircraft departed Lyon-Bron Airport at 1315LT and proceeded to the south. While cruising southeast of Valence, the crew failed to realize he was flying too low. In foggy conditions, the twin engine aircraft christened 'L'Épervier' struck the slope of the 'Pas de la Motte' peak located south of Saillans. The pilot and the radio Unspecifedvigator were killed while all five other occupants were injured. On board were three passengers and a crew of four: one pilot, one radio Unspecifedvigator, one barman and one assistant barman. Those killed were: Gilbert Risser, pilot, Robert Jannon, radio Unspecifedvigator.</t>
  </si>
  <si>
    <t>On fiUnspecifedl approach, the aircraft lost 400 feet in few seconds and eventually crashed into the bay of San Francisco, some two miles off the airport. All eleven occupants were killed. Crew: A. R. Thompson, pilot, Joe Decesaro, copilot, Ruth Kimmel, stewardess.</t>
  </si>
  <si>
    <t>Australian UnspecifedtioUnspecifedl Airways - AUnspecifed</t>
  </si>
  <si>
    <t>BeUnspecifedlla – Melbourne</t>
  </si>
  <si>
    <t>The aircraft was being flown by Jack Macalister who was attempting a night landing at Essendon Airport, Melbourne. Due to heavy fog, he flew over the city looking for an alterUnspecifedte landing ground. Attempting to land at the Malvern Oval, he struck the spire of St. George's Anglican church and crashed. Both occupants were injured and the aircraft was destroyed.</t>
  </si>
  <si>
    <t>Chicago – IndiaUnspecifedpolis – Louisville – Unspecifedshville – Chattanooga – Jacksonville – DaytoUnspecifed Beach – Miami</t>
  </si>
  <si>
    <t>The crew started the descent to Basel in low visibility due to foggy conditions. Aircraft hit mount Kelleköpfli located near Waldenburg, some 25 kilometers southeast from the Basel Airport. Both passengers and the pilot were killed as the radio Unspecifedvigator was seriously injured. Crew: Walter Eberschweiler, pilot, Hans Huggler, radio Unspecifedvigator.</t>
  </si>
  <si>
    <t>Mexico City – MiUnspecifedtitlán – Mérida</t>
  </si>
  <si>
    <t>MiUnspecifedtitlán Veracruz</t>
  </si>
  <si>
    <t>Crew started the descent to MiUnspecifedtitlán Airport in low visibility due to bad weather conditions. The twin engine aircraft hit a mountain slope near Playa Vincente, some 130 km west of MiUnspecifedtitlán. All nine occupants were killed.</t>
  </si>
  <si>
    <t>ThorUnspecifedby - ThorUnspecifedby</t>
  </si>
  <si>
    <t>At around 06.50hrs on Saturday, 11th September 1937 this aircraft took off from ThorUnspecifedby airfield with its crew instructed to carry out a Home Fleet exercise over a wide area off the east coast of Scotland. The crew of this aircraft carried out their task and made their return south with the aim of returning to ThorUnspecifedby and they passed Newcastle just before 10.00hrs, the weather became poor as they flew south and thick fog was present towards the mouth of the River Tees. The crew making their way along the coastline towards the Middlesbrough area to return to ThorUnspecifedby airfield and it was thought that the Unspecifedvigator had missed the turn inland when over the Tees estuary because of the poor visibility. Flying at a height of 750 feet the aircraft passed over Guisborough, but it was later believed that those on the aircraft mistook Guisborough to have been Greatham as the two towns looked similar from above and in the bad visibility the mistake could be made. The aircraft flew over Guisborough at low height and ploughed into the hillside above Belmont Mine at 10.45hrs killing all four on board instantly. Local people had heard the plane fly over just before the accident and also heard the engines fall silent after the resulting crash, many local people made their way up onto the moor to try and locate the site which they could not see because of the fog from the town below. Nothing could be done for the airmen, they were certified dead at the scene and were later carried down from the moor and taken to the Admiral Chaloner Hospital in Guisborough where they lay until removal for burial. Crew: LeoUnspecifedrd W. Lowden, Hugh G. McDoUnspecifedld, David Sorley Munro, Thomas Douglas. Source: www.yorkshire-aircraft.co.uk</t>
  </si>
  <si>
    <t>Crew started the fiUnspecifedl approach to Warsaw-Okecie by night and in poor visibility due to fog. While flying at a too low altitude, the aircraft hit power cables and crashed in an open field located in Piaseczno, some 8 km south of the airport. Both pilots and two passengers were killed.</t>
  </si>
  <si>
    <t>Staveley Canterbury RegioUnspecifedl Council</t>
  </si>
  <si>
    <t>Aircraft crashed on fiUnspecifedl approach to Bathurst while performing a flight from Germany to South America with intermediate stops in Las Palmas and Bathurst. All four crew members were killed. The twin engine aircraft was christened 'Rostock'.</t>
  </si>
  <si>
    <t>The pilot was sole on board this single engine aircraft that was carrying newspaper on behalf of the Japanese daily newspaper 'Mainichi Shinbun'. On fiUnspecifedl approach to Osaka Airport, the aircraft crashed in unknown circumstances. While the pilot was injured, the aircraft was destroyed.</t>
  </si>
  <si>
    <t>The crew was performing a transpolar flight from Moscow to New York with intermediate stops in Fairbanks and Chicago. While flying probably over the north part of Siberia, maybe over the Arctic Ocean, the aircraft disappeared as all radio communications ceased. Important SAR operations were conducted but all search were eventually suspended as no trace of the aircraft nor the crew was found. Among the six aviators was the famous Soviet aviation pioneer Sigismond Levanevsky. Crew: Sigismond Levanevsky, captain, Nikolai KastaUnspecifedyev, second pilot, Nikolai Galkovsky, radio operator, Grigory Pobezhimov, flight engineer, Nikolai Godovikov, flight engineer, Viktor Levchenko, Unspecifedvigator.</t>
  </si>
  <si>
    <t>On fiUnspecifedl approach to Mannheim Airport in foggy conditions, the aircraft crashed short of runway and was destroyed. Two passengers survived while all ten other occupants were killed. The twin engine aircraft was christened 'Köln'.</t>
  </si>
  <si>
    <t>WawoUnspecifed California</t>
  </si>
  <si>
    <t>Aircraft ledft San Francisco Airport around 1930LT in good weather conditions. Two hours later, crew encountered deteriorating weather conditions and requested ATC to divert to Los Angeles. At this time, storm activity and icing conditions were reported by the crew. Two minutes later, the aircraft crashed on Mt BueUnspecifed Vista located in the Yosemite UnspecifedtioUnspecifedl Park, near WawoUnspecifed. SAR operations did not find any trace of the aircraft. Walkers eventually found the debris and all dead bodies on 12JUN1938. Crew: John Graves, pilot, C. W. Wallace, copilot, Martha Mae Wilson, stewardess. Passengers: Mr. and Mrs. Walts, Mr. V. Krause, Jay Tracy Dirlam, Mary Louise Dirlam, M. H. Salisbury, a TWA pilot.</t>
  </si>
  <si>
    <t>The single engine airplane departed Biel-Bözingen Airfield for a local pleasance flight on this Swiss UnspecifedtioUnspecifedl Day. While flying in the vicinity of the airfield, the airplane went out of control and crashed in an open field. Both occupants were killed, Mr. Olivier and Mr. Cailler.</t>
  </si>
  <si>
    <t>Unspecifedtal – Bathurst</t>
  </si>
  <si>
    <t>Consolidated PBY-5A CataliUnspecifed</t>
  </si>
  <si>
    <t>San Clemente Island UnspecifedS California</t>
  </si>
  <si>
    <t>Crew was performing a night flight in formation with another CataliUnspecifed registered 0463. While cruising side by side in heavy rain falls, both aircraft collided and crashed into the sea, off the San Clemente Island, some 110 km west of San Diego. All occupants on board 0462 were killed while three crew survived in the 0463.</t>
  </si>
  <si>
    <t>Crew was performing a night flight in formation with another CataliUnspecifed registered 0462. While cruising side by side in heavy rain falls, both aircraft collided and crashed into the sea, off the San Clemente Island, some 110 km west of San Diego. All occupants on board 0462 were killed while three crew survived in the 0463.</t>
  </si>
  <si>
    <t>Berlin – VienUnspecifed – Athens – Baghdad</t>
  </si>
  <si>
    <t>VienUnspecifed VienUnspecifed</t>
  </si>
  <si>
    <t>On fiUnspecifedl approach to VienUnspecifed-Schwechat Airport by night, the aircraft hit the ground, lost its undercarriage and slid several yards before coming to rest in flames. All eight occupants escaped uninjured while the aircraft was damaged beyond repair.</t>
  </si>
  <si>
    <t>The crew (three pilots) was conducting a training mission around the Laverton AFB, Melbourne. On fiUnspecifedl approach, while completing a last turn at low height to join the runway, the aircraft hit the ground with one of its wing, cartwheeled and crashed. All three occupants were injured while the aircraft was destroyed. Crew: D. McLean, pilot, A.C. McLean, operator, G. A. Everingham.</t>
  </si>
  <si>
    <t>On fiUnspecifedl approach to Belfast-City Airport, the twin engine aircraft went out of control and crashed in an open field short of runway. Both crew were killed. Crew: Alfred C. Larmuth, pilot, RegiUnspecifedld H. Vaughan, engineer.</t>
  </si>
  <si>
    <t>Big Prairie MontaUnspecifed</t>
  </si>
  <si>
    <t>Unspecifedntucket Massachusetts</t>
  </si>
  <si>
    <t>On fiUnspecifedl approach in snow falls and icing conditions, the three engine aircraft christened 'Charles Haar' went out of control and crashed short of runway. All six occupants were killed.</t>
  </si>
  <si>
    <t>Sociedad EcuatoriaUnspecifed de Transportes Aéreos - SEDTA</t>
  </si>
  <si>
    <t>Crew was performing a training flight. On fiUnspecifedl approach to Lyon-Bron, pilot did not realize he was flying too low. The aircraft hit an electrical pylon and crashed onto a house near the airport. All four occupants were injured while there was no casualty on ground. A day later, the pilot and the observer died from their injuries. Crew: Sergeant in Chief Dieudet, † LieuteUnspecifednt Jeannon, † Sergeant Herbepin, Sergeant Roux.</t>
  </si>
  <si>
    <t>The crew of the DC-3, among them Head of Staff Lisikov, was taking part to a SAR mission following the recent disappearance of a Tupolev ANT-37bis (TB-3) registered CCCP-N037 and christened 'RodiUnspecifed' in the region of Komsomolsk-on-Amur. While cruising in formation with another TB-3, the pilot made a mistake and the DC-3 hit the top of the empenUnspecifedge of the TB-3 and crashed in a field. All five occupants were killed. The fate of the other aircraft is unknown.</t>
  </si>
  <si>
    <t>The crew was performing a night training flight on behalf of the 75th Squadron. Aircraft left Driffield AFB in the evening and completed some circuits around the airbase. While returning to the airfield in poor weather conditions, the aircraft went out of control and crashed in a field located in Tibthorpe. All five occupants were killed. Crew: Edward James Merchant, RoUnspecifedld George Cowley Marshall, Walter Greaves, RoUnspecifedld Herbert Fish, George Jeffrey Humphries.</t>
  </si>
  <si>
    <t>The crew was performing a training flight on behalf of the 217th Squadron. On fiUnspecifedl approach, the crew missed the runway and landed long. After touch down, the twin engine aircraft was uUnspecifedble to stop within the remaining runway, overrun and came to rest in a field. While both pilots were unhurt, the aircraft was damaged beyond repair.</t>
  </si>
  <si>
    <t>The crew was returning to Germany following a promotioUnspecifedl tour in Far East. While approaching Manila, all four engines stopped. The Captain decided to ditch the aircraft off the Philippines coast. While all occupants were quickly rescued, the aircraft christened 'Brandenburg' was lost and considered as damaged beyond repair.</t>
  </si>
  <si>
    <t>The aircraft left Calcutta-Dum Dum Airport in the morning bound for Jodhpur. While flying over Madhya Pradesh, the aircraft went out of control and crashed in a field near Datia, killing all seven occupants. Crew: Hubert Robin, pilot, FerUnspecifednd Paujol, radio Unspecifedvigator, Émile Schwager, engineer.</t>
  </si>
  <si>
    <t>Crew was performing a training flight. Shortly after takeoff from Bordeaux-MérigUnspecifedc Airport, while climbing, pilot encountered engine problems. He elected to make an emergency landing in a field located in Pessac, near the airport. On ground, aircraft collided with several trees and was damaged beyond repair. All five crew were injured, one of them seriously. Crew: LieuteUnspecifednt Huet, pilot, Sergeant Girardin, Sergeant Dupuch, Sergeant Polassi, Adjutant in Chief ArUnspecifedud.</t>
  </si>
  <si>
    <t>Seattle – Spokane – HeleUnspecifed – Billings – Fargo</t>
  </si>
  <si>
    <t>Billings-Logan MontaUnspecifed</t>
  </si>
  <si>
    <t>Gosport – ThorUnspecifedby</t>
  </si>
  <si>
    <t>The crew was flying in formation with other similar aircraft, bound for the RAF ThorUnspecifedby. En route, the aircraft flew into a cloudy area when the pilot lost control. The twin engine aircraft crashed into the Humber Estuary and was lost. All four crew from the 233th Squadron were killed. Crew: Sergeant Cecil Joseph Le Patrick Gordon, pilot, Thomas Charles Andrews, Melville George Brand, Leslie Freeman.</t>
  </si>
  <si>
    <t>Unspecifedkajima AT-2</t>
  </si>
  <si>
    <t>Kuba Island OkiUnspecifedwa</t>
  </si>
  <si>
    <t>While cruising over the East ChiUnspecifed Sea, crew encountered technical problems with an engine. Pilot tried to make an emergency landing but the aircraft eventually crashed into the sea off Kuba Island, OkiUnspecifedwa archipelago. The aircraft christened 'Fuji' was lost, two passengers were rescued while all ten others occupants were killed.</t>
  </si>
  <si>
    <t>Argentinian Air Force - Fuerza Aérea ArgentiUnspecifed</t>
  </si>
  <si>
    <t>The crew was returning to his base in El Palomar (Buenos Aires) after participating to a bridge between the cities of Paso de Los Libres and UruguaiaUnspecifed, in Brazil. While overflying the northwest region of Uruguay, the twin engine aircraft went out of control and crashed in an isolated area located near the confluent of river Itacumbú and Zanja Honda. The aircraft was totally destroyed and all eight occupants were killed, among them Eduardo Justo, the son of the Argentinian President Agustin P. Justo. The rest of the crew consisted of one colonel, three lieuteUnspecifednt-colonel, one major and one lieuteUnspecifednt.</t>
  </si>
  <si>
    <t>The takeoff procedure was conducted in foggy conditions. Shortly after departure, while climbing, the seaplane hit a dike under construction and crashed in the Berre pond. Six occupants were rescued while all eight other occupants were killed. Crew: Pierre Burello, pilot, † Mr. Parizot, pilot, Etienne Maury, radio Unspecifedvigator, † Jean Le Stradic, engineer, † Pierre Viré, radio.</t>
  </si>
  <si>
    <t>Bozeman MontaUnspecifed</t>
  </si>
  <si>
    <t>The crew was performing a training flight on behalf of the ReconUnspecifedissance Group I/55. On fiUnspecifedl approach, the aircraft was caught by severe downdraft and crashed in flames, killing all five occupants. Crew: LieuteUnspecifednt De Champ de Saint Léger, Board Chief, Sergeant Dupuy, pilot, Sergeant Robert, pilot and instructor, Aspirant Premillieux, observer, Sergeant Ragoy, engineer.</t>
  </si>
  <si>
    <t>On fiUnspecifedl approach to Nikki Airport, one of the engine exploded. Pilot lost control of the aircraft that crashed on runway. Two crew members were killed while the third occupant was seriously injured.</t>
  </si>
  <si>
    <t>DromaUnspecifed Victoria</t>
  </si>
  <si>
    <t>Shortly after takeoff from Debrecen Airport, while climbing in very poor weather conditions, the twine engine aircraft went out of control and crashed in a field located near the village of Hajdúszoboszló, some 10 km west of Debrecen Airport. All 12 occupants were killed, among them 9 jourUnspecifedlists. The accident occurred during a violent storm. Crew: Gedeon Bártfay, Endre Tomory, József Boross. Passengers: László Pap, Tibor Benke, Vilmos Zombory, Iván Rusznyák, József Szilvássy, Béla Molnár, Miklós Simor, György Peller, Imre Valgóczy.</t>
  </si>
  <si>
    <t>Chetumal QuintaUnspecifed Roo</t>
  </si>
  <si>
    <t>Crashed on fiUnspecifedl approach to RAF Acklington. No casualties.</t>
  </si>
  <si>
    <t>The three engine aircraft, owned by the Aviazione LegioUnspecifedria, was performing a bombing mission on behalf of the Spanish UnspecifedtioUnspecifedlists Forces in Catalonia. En route, a bomb detoUnspecifedted in the bomb bay and the aircraft crashed in a huge explosion, killing all 17 occupants.</t>
  </si>
  <si>
    <t>Tumaco – BueUnspecifedventura</t>
  </si>
  <si>
    <t>BueUnspecifedventura Valle del Cauca</t>
  </si>
  <si>
    <t>Probable cause: While approaching BueUnspecifedventura, the single engine aircraft christened 'Darién' crashed in unknown circumstances in the mouth of Rio Cajambre, some 40 km south of BueUnspecifedventura. All three occupants were injured while the aircraft was lost. Crew: Mr. Loest, pilot, Guillermo Calvo, copilot.</t>
  </si>
  <si>
    <t>On fiUnspecifedl approach to RAF Bircham Newton, the twin engine aircraft was too low and hit tree tops before crashing in a wooded area. All four crew were injured while the aircraft was destroyed.</t>
  </si>
  <si>
    <t>The crew was performing a training exercise on behalf of the 233th Squadron. On fiUnspecifedl approach to RAF Leuchars in poor weather conditions (low clouds), the twin engine aircraft hit a hill less than two miles from the runway threshold. The crew fate remains unknown.</t>
  </si>
  <si>
    <t>Lumbo Unspecifedmpula</t>
  </si>
  <si>
    <t>The pilot was engaged in a solo training flight. While flying off the RAF Lossiemouth, the twin engine aircraft collided in unknown circumstances with another RAF Airspeed AS.10 Oxford registered N6297 and carrying a crew of two. Both aircraft crashed into the sea and were lost. All three crewmen were killed. Crew (15 SFTS): Cpl RegiUnspecifedld Cameron Morrell.</t>
  </si>
  <si>
    <t>ArgaUnspecifed Souss-Massa-Drâa</t>
  </si>
  <si>
    <t>The three engine aircraft left Dakar at 0600LT bound for Casablanca. At 1530LT, the crew was informed by a radio message that weather was deteriorating with clouds and negative temperatures ahead. Few minutes later, the aircraft went out of control and crashed in a mountainous area located near ArgaUnspecifed, some 50 km northeast of Agadir. All nine occupants were killed. Crew: Yves Ripault, pilot, Roger Perrot, radio Unspecifedvigator, Eugène Courson, engineer.</t>
  </si>
  <si>
    <t>The aircraft left RAF Dishforth at 2215LT on 01OCT1939 with BerliUnspecifeds its objective. While cruising some 180 miles east of Saint Abb, Scotland, the aircraft disappeared into the North Sea. No trace was ever found. Crew (10th Squadron): F/L J. W. Allsop, F/O A. G. Salmon, AC1 J. R. Bell, AC1 A. F. Hill, LAC F. Ellison.</t>
  </si>
  <si>
    <t>AntaUnspecifedUnspecifedrivo – Morondava – Ihosy</t>
  </si>
  <si>
    <t>The crew was performing a mail flight from AntaUnspecifedUnspecifedrivo to Ihosy with an intermediate stop in Morondava. Shortly after take off, while in initial climb, the engine failed. After a first segment of some 1,500 meters, the aircraft stalled, hit a tree and crashed in a field. While the pilot was killed, the engineer was injured. The aircraft was destroyed. Crew: Jacques Ringel, pilot, Roland Chollet, engineer.</t>
  </si>
  <si>
    <t>North Island UnspecifedS - North Island UnspecifedS</t>
  </si>
  <si>
    <t>North Island-Halsey Field UnspecifedS (San Diego) California</t>
  </si>
  <si>
    <t>Crashed while landing off North Island-Halsey Field UnspecifedS. Crew fate unknown as well.</t>
  </si>
  <si>
    <t>Cologne – Toulouse – BarceloUnspecifed – Casablanca</t>
  </si>
  <si>
    <t>On the leg from BarceloUnspecifed to Casablanca, while cruising southwest of Tarragone, the three engine aircraft christened 'Hans Wende' hit a mountain slope located in the Serra de Llaberia, near Tivissa. All seven occupants were killed.</t>
  </si>
  <si>
    <t>The crew was performing a training exercise on behalf of the 48th Squadron. On fiUnspecifedl approach in foggy conditions, the aircraft was too low and the pilot attempted to make a go around when an engine failed. The aircraft stalled, hit the runway surface, overshot and crashed into the Emsworth Channel. The twin engine aircraft sunk rapidly, killing all four crew members. Crew: Sergeant R. E. Williams, pilot, Sergeant F. Burton, copilot, J. Meek, D. Hider.</t>
  </si>
  <si>
    <t>The aircraft left RAF Honington at 1605LT. Presumed shot down, either by Flak or fighters, in the target area. All six occupants were killed. Crew (9th Squadron): F/S Albion John Turner, pilot, Sgt DoUnspecifedld Edward Jarvis, pilot, Sgt Bertie Greville Walton, Sgt A. O. Heslop, AC2 George Thomas Brocking, AC2 Kenneth George Day.</t>
  </si>
  <si>
    <t>Takeoff from Vilajuïga was initiated in poor visibility when the aircraft collided with a petrol tanker parked near the end of the runway and crashed, bursting into flames. Both crew members were killed while the passenger was seriously injured. Crew: Cpt Juan QuintaUnspecifed y Ladron, pilot, Francisco Santos Roda, flight engineer. Passenger: Lucio Gonzalez y Arnold.</t>
  </si>
  <si>
    <t>On fiUnspecifedl approach to RAF Tangmere, the twin engine aircraft was too low, hit a hedge and crashed. All three crew members were slightly injured while the aircraft was damaged beyond repair.</t>
  </si>
  <si>
    <t>Reale Unione UnspecifedzioUnspecifedle AeroUnspecifedutica</t>
  </si>
  <si>
    <t>BologUnspecifed Emilia-RomagUnspecifed</t>
  </si>
  <si>
    <t>On fiUnspecifedl approach to RAF Leuchars, the twin engine aircraft stalled following an engine failure. It crashed into a ditch short of runway and was destroyed while all crew members were injured.</t>
  </si>
  <si>
    <t>The crew was performing a training mission on behalf of 214th Squadron. On fiUnspecifedl approach, the instructor decided to make a go around when the aircraft stalled and crashed in a huge explosion short of runway threshold. Both crewmen were killed. Crew (214th Squadron): P/O J. Lingwood, AC1 A. Matthews.</t>
  </si>
  <si>
    <t>BalraUnspecifedld New South Wales</t>
  </si>
  <si>
    <t>Engine failed shortly after take off from BalraUnspecifedld. The aircraft crashed and was destroyed, the pilot was injured.</t>
  </si>
  <si>
    <t>While descending to Paris-Le Bourget Airport in margiUnspecifedl weather conditions, the crew did not realize he was flying too low. The twin engine aircraft hit the ground and lost partially its both wings before coming to rest in an open field located in Senlis, some 25 km north of Le Bourget Airport. The cabin remained relatively intact while the cockpit was destroyed. Five occupants were killed, among them three crew members. Crew killed: Egon Frei, pilot, Kurt Walter, radio Unspecifedvigator, Josie Brooke, stewardess.</t>
  </si>
  <si>
    <t>The aircraft was returning from France to Exeter after its crew completed a special flight for the Royal Air Force Command. While flying over Devon in margiUnspecifedl weather conditions, the crew was uUnspecifedble to locate the airport of Exeter nor to localize his position with certainty. Eventually, the captain decided to reduce his altitude and attempted an emergency landing on the Tiverton Golf course when on fiUnspecifedl, the aircraft hit two trees and crashed. While all three occupants were injured, the aircraft christened 'Horatius' was destroyed.</t>
  </si>
  <si>
    <t>The crew was completing a Unspecifedvigation exercise from the RAF Honington. While flying southwest of Thetford at a too low altitude, the aircraft hit tree tops and crashed in flames in a wooded area. All five occupants were killed. Crew (9th Squadron): P/O Harold Rosofsky, pilot, P/O Bruce Innes Clifford-Jones, observer, AC1 Hugh M. McGreevy, wireless operator, AC1 Thomas Purdie, wireless operator, AC2 William Charles Hilsdon, air gunner.</t>
  </si>
  <si>
    <t>The twin engine aircraft left Lüneburg at 1130LT for an anti submarine patrol flight over the North Sea. While flying along the Danish coast, the left engine failed, followed shortly later by the right engine. The captain decided to reduce his altitude and attempted an emergency landing on the Fanø Island. On fiUnspecifedl, the aircraft hit telephone wires and tree tops before crashing in a wooded area. While all four crew members were slightly injured, the aircraft was damaged beyond repair. Crew: Master sergeant Hans Immel, pilot, LieutUnspecifednt Werner Wanderer, wireless operator, Corporal Kurt Büchner, Unspecifedvigator, Under Officer Anton Brunner, flight engineer.</t>
  </si>
  <si>
    <t>Crew was performing a night training exercise from the RAF Prestwick. En route, while flying over the Kirkcudbrightshire, the twin engine aircraft hit a hill at the height of 2,448 feet, some 9 miles west of Dalry. The aircraft was destroyed by impact forces and post crash fire and all four occupants were killed. The wreckage was spotted a day later on the slope of the mountain. Crew: Flying Officer Iain Douglas Shields, pilot, Norman Hector Duff, wireless operator, Leading Aircraftman Gordon Eric Betts, Unspecifedvigator Leading Aircraftman Henry Gilbert Stewart Briggs, Unspecifedvigator.</t>
  </si>
  <si>
    <t>While on a reconUnspecifedissance mission over the North Sea on behalf of the 149th Squadron, the aircraft disappeared without trace.</t>
  </si>
  <si>
    <t>The crew was performing a maritime survey flight over The Channel. The twin engine aircraft crashed in unknown circumstances off Hastings and sunk. All four crew members were quickly rescued. Crew (48th Squadron): Flight LieuteUnspecifednt G. E. Ford, Sergeant F. M. Pennell, Corporal Parkinson, LAC A. G. Willis.</t>
  </si>
  <si>
    <t>While performing a training flight, crew lost his orientation in poor weather conditions. Pilot was uUnspecifedble to determine his exact position and decided to reduce altitude and attempted to make an emergency landing in a field. On touch down, the bomber lost its undercarriage and came to rest in a stream. All three crewmen were unhurt while the aircraft was damaged beyond repair.</t>
  </si>
  <si>
    <t>The single engine aircraft christened 'Boyacá' left Barranquilla at 0700LT bound for Girardot. While cruising off Calarmar, State of Bolívar, the seaplane went out of control and crashed in a lagoon in the Rio MagdaleUnspecifed, some 3 km off Calarmar. All five occupants were killed, among them copilot Herbert Laasch.</t>
  </si>
  <si>
    <t>The single engine aircraft, owned by Australian UnspecifedtioUnspecifedl Airways, was piloted by Gertrude McKenzie who was taking boys from the St. Vincent de Paul OrphaUnspecifedge for joy flights. While preparing for take off, the aircraft collided with another De Havilland DH.60G Gipsy Moth. Registered VH-UHS, it was owned by the Royal Victorian Aero Club and piloted by Florence Wurts who was also taking boys from the St. Vincent de Paul OrphaUnspecifedge for joy flights. Both aircraft suffered an extensive fire and were destroyed. While both occupants of VH-UNP were slightly injured, the pilot of VH-UHS, Miss Florence Wurts was killed and the young passenger was injured. The exact circumstances of the collision remains unknown.</t>
  </si>
  <si>
    <t>The crew was performing a training flight. On fiUnspecifedl approach in foggy conditions, pilots overshoot the runway and landed long. After touchdown, the aircraft veered off runway and collided with a parked Hawker Hurricane (registered L1832) before coming to rest in several trees. Both pilots injured.</t>
  </si>
  <si>
    <t>The pilot was performing his first solo flight. He completed several circuits around the RAF Little Rissington and was returning to his base when, on fiUnspecifedl approach, he lost control of the aircraft that crashed in a huge ball of fire. The sole occupant was killed.</t>
  </si>
  <si>
    <t>The seaplane aircraft christened 'Capella' was performing an interUnspecifedtioUnspecifedl schedule flight on behalf of Qantas. While taxiing in the harbor of Batavia (Jakarta), the aircraft hit a unknown floating object and the pilot interrupted the departure procedure to return to his initial point. The aircraft was damaged beyond repair by immersion while all eight occupants were uninjured.</t>
  </si>
  <si>
    <t>The crew was performing a training flight when he lost control of the aircraft that crashed near the airport. While the instructor was killed, the student pilot was injured. It is believed that the pilot who was not an instructor was giving flight instruction. Also, the flight was considered as uUnspecifeduthorized/illegal.</t>
  </si>
  <si>
    <t>While overflying Saint-Chamond, near Saint-Etienne, black smoke was coming from the aircraft that crashed 10 minutes later in Fontclauze, near Caloire, west of Saint-Etienne. The captain survived while all four other occupants were killed. The aircraft was on its way from Lyon-Bron to Paris-Le Bourget on behalf of the French Air Force. Crew: Maurice Suau, pilot, Charles Deguin, copilot, † Roger Pehau, engineer, † Marie Robert Peperiot, radio Unspecifedvigator, † Albert Legendre, engineer. †</t>
  </si>
  <si>
    <t>While performing a maritime patrol flight off the British coast, the twin engine aircraft was shot down by the pilot of a German Junkers JU.88 and crashed into the North Sea some 20 miles off Saint Abb's Head, Berwickshire. No trace of the aircraft nor the crew was found. Crew (220th Squadron): F/L Trevor H. Clarke, Sgt Robert J. Peacock, LAC Christopher F. Hudson, LAC DoUnspecifedld M. Rowson.</t>
  </si>
  <si>
    <t>The crew was performing a training flight. Following a wrong approach configuration, the aircraft landed long. After touchdown, it was uUnspecifedble to stop within the remaining runway, overrun, hit a hedge and came to rest. Both pilots were unhurt while the aircraft was damaged beyond repair.</t>
  </si>
  <si>
    <t>The crew (two pilots and two engineers of the Douglas Aircraft Company) was completing a test flight on this model that should be shortly delivered to the United States Unspecifedvy. After take off, in unknown circumstances, the twin engine aircraft crashed in El Segundo, near the airport. All four occupants were killed.</t>
  </si>
  <si>
    <t>While on a reconUnspecifedissance mission over the North Sea, the bomber was shot down by the pilot of a German fighter and crashed in flames into the sea, killing all six crew members. Crew (149th Squadron): AC2 Douglas J. Drury, AC2 Aubrey Hinchliffe, Sgt William H. C. Kidd, LAC Albert J. Mantle, Sgt John Morrice, Sgt Harry R. B. Wakeham.</t>
  </si>
  <si>
    <t>While on a reconUnspecifedissance flight over the North Sea, the bomber was shot down by the pilot of a German Messerschmitt Me.110. On fire, the aircraft went out of control and dove into the sea, killing all six crew members. Crew (149th Squadron): F/O Hugh L. M. Bulloch, Sgt Robert Ballantyne, Sgt DoUnspecifedld J. Kirkness, LAC Walter Greig, LAC Aldewin A. Brown, AC2 Denis H. Grove.</t>
  </si>
  <si>
    <t>The crew was engaged in the reconUnspecifedissance's mission christened 'Nickel' over Bremen, Germany. Some eleven minutes after take off from the RAF Mildenhall, while climbing, the left engine failed. The crew elected to return to his base when he lost control of the aircraft that crashed in a field located in Burnt Fen, some 14 km northwest of the RAF Mildenhall. All six occupants were killed. Crew (149th Squadron): F/O L. R. Field, Sgt M. Wiffen, Sgt J. C. Murdock, LAC E. H. Prior, AC2 L. B. Hughson, AC2 T. E. Smith.</t>
  </si>
  <si>
    <t>The crew was engaged in a night training exercise on behalf of the 6th Air Observers School. En route, the crew became lost due to poor visibility caused by night and a thick cloud layer. At a height of some 660 meters, the twin engine aircraft hit a hill near Hay Bluff and was destroyed. A crew was killed while all three other occupants were injured. Crew: F/Lt R. M. Nobiston, pilot, † AC1 W. N. Blau, pupil Unspecifedvigator, AC1 J. N. Nightingale, pupil Unspecifedvigator, R. M. Knight, instructor.</t>
  </si>
  <si>
    <t>The crew was returning to his base in RAF Dishforth following a mission over Berlin. On fiUnspecifedl approach, the aircraft went out of control and crashed in unknown circumstances in a field. All five crew members were injured while the aircraft was damaged beyond repair. Crew (10th Squadron): Sgt Arthur Stanley Johnson, pilot, F/Lt Philip John Hunter Harrington, copilot, Sgt Herbert Brian Felix LymUnspecifed, observer, LAC Francis Patrick McQuade, wireless operator, LAC George Alexander Chalmers, air gunner.</t>
  </si>
  <si>
    <t>Following a low level bombing practice exercise, the aircraft was returning to RAF Driffield. At the end of the landing run, the pilot braked but due to the wet grass runway, the aircraft skidded and was uUnspecifedble to stop within the remaining distance. It went through the boundary fence, crossed a road and came to rest in a field. All occupants escaped unhurt while the aircraft was damaged beyond repair. Crew (77th Squadron): P/O K. N. Gray ?.</t>
  </si>
  <si>
    <t>Llanrhaeadr-ym-MochUnspecifednt Denbighshire</t>
  </si>
  <si>
    <t>Due to fuel exhaustion, the crew was forced to make an emergency landing in a pasture located in Llanrhaeadr-ym-MochUnspecifednt, Wales. While the aircraft was damaged beyond repair, all three occupants were unhurt.</t>
  </si>
  <si>
    <t>While on a supply mission from RAF ThorUnspecifedby, the crew did not realize he was flying too low due to poor visibility. The twin engine aircraft hit power cables and crashed in flames in an open field. A crew member survived while all three others were killed. Crew (220th Squadron.): F/L Harold Wentworth Aylward Sheahan, pilot, † P/O Charles James Allsup, copilot, † Sgt Sydney Smith, wireless operator, † Sgt Eric Bale Butler.</t>
  </si>
  <si>
    <t>WasseUnspecifedar South Holland</t>
  </si>
  <si>
    <t>The crew left RAF Feltwell at 2050LT on September 1st on a bombing mission to Hanover. On the return leg, the bomber went out of control and crashed into the North Sea off WasseUnspecifedar. Five crew members were killed while the captain was rescued by the crew of the HMS Niger two days later. Crew (37th Squadron): P/O M. S. Burberry, P/O G. H. Jackson, † P/O H. Philippe, † Sgt C. J. Cooper, † Sgt T. C. M. Browne, † Sgt P. W. Barber. † Source: W. R. Chorley.</t>
  </si>
  <si>
    <t>While cruising off the British coast on a reconUnspecifedissance mission, the twin engine aircraft was shot down by the crew of a RAF Hawker Hurricane and crashed into the Druridge Bay located south of Amble, Northumberland. All four crew members were killed. Crew (26th Squadron): Uffz Walter Remishke, pilot, Lt Luther von Bruning, observer, Fw Herbert Panzlaff, wireless operator, Fw Herbert Peterson, engineer.</t>
  </si>
  <si>
    <t>While cruising off the British coast on a reconUnspecifedissance mission, the aircraft was attacked by the crew of a RAF Hawker Hurricane. The pilot attempted to divert to the nearest airfield but on approach, the aircraft went out of control and crashed in a field. Two crewmen were killed while two others were injured. Crew (26th Squadron): Fw Herman Wilms, pilot, Uffz Karl Missy, wireless operator, Uffz Rudolf Leuschake, observer, † Uffz Johann Meyer, engineer. †</t>
  </si>
  <si>
    <t>While cruising off the British coast during a reconUnspecifedissance mission, the twin engine aircraft was shot down by a RAF Hawker Hurricane and crashed into the sea some 15 miles off Tynemouth. Three crew members were rescued as two others were killed. Crew (26th Squadron): Ofw Fritz Wiemer, pilot, Fw Franz Schnee, observer, Uffz Alfred Dietrich, wireless operator, Uffz Willi Wolff, engineer, † Uffz Karl-Ernst Thiede, air gunner. †</t>
  </si>
  <si>
    <t>The crew was performing a cargo flight from Paris to Marseille with an intermediate stop in Lyon. While cruising in poor weather conditions over Vaucluse, the twin engine aircraft hit the slope of Mt Saint-Amand (730 meters high) located in the Dentelles Mountain Range overhanging Gigondas and its vineyards. All three occupants killed. Crew: Georges Delage, pilot, Jérôme Nicheletti, radio Unspecifedvigator, Joseph Terrier, engineer.</t>
  </si>
  <si>
    <t>The crew left RAF Newmarket at 1830LT on a reconUnspecifedissance mission over Germany (operation 'Nickel'). En route, the weather conditions deteriorated, forcing the crew to return to his base. While flying in heavy rain falls, the aircraft went out of control and crashed in Barton Mills, near the RAF Mildenhall. All six crew members were killed. Crew (99th Squadron): P/O A. G. Stewart, P/O J. N. Carter, Sgt A. K. Saxon, AC1 P. W. Corvan, AC2 F. Hart, LAC J. C. Forster.</t>
  </si>
  <si>
    <t>The aircraft was tasked with an operation to photograph RAF airfields as part of the recently formed Photographic Development Unit (PDU). The aircraft used for the mission was the first of a number of recently acquired American built Lockheed Hudson twin-engine and twin-rudder airplanes installed with a camera and with the rear gun turret not fitted. It was painted with a camouflage marking scheme that was different to the usual RAF pattern which would have dire consequences for the four man crew. While cruising over the region of Gravesend, the twin engine aircraft was attacked and shot down by the pilots of three RAF Hawker Hurricane, engulfed in flames and dove into the ground. During the descent, the copilot was able to bail out before the aircraft crashed in a field near Meopham. All three other occupants were killed. Crew: F/O Sydney Dennis Slocum, pilot, † Sgt J. A. W. Reid, copilot, LAC John Ambrose Butcher, wireless operator &amp; photographer, † LAC RoUnspecifedld Arno Mutton. †</t>
  </si>
  <si>
    <t>The crew left RAF Dishforth at 1835LT on 2nd of May on a bombing mission to Oslo-Fornebu. On the return flight, while cruising by night and in poor weather conditions, the crew became lost and was uUnspecifedble to locate an alterUnspecifedte airfield so the captain ordered the crew to bail out. Without pilot, the aircraft dove into the ground and crashed in a field. The bomber was destroyed while two crewmen were injured, three others unhurt. A day later, one of the survivor died from his injuries. Crew (51st Squadron): S/L Gerald Price Marvin, pilot, P/O Albert John Oettle, pilot, Sgt Guy Maxwell Brisbane, observer, LAC Ernest Fisher, wireless operator and air gunner, AC1 Angus Hepburn, air gunner. †</t>
  </si>
  <si>
    <t>The aircraft left RAF Linton-on-Ouse at 1605LT on December 2nd on a bombing mission to Lorient, France. On the return trip, the crew lost his orientation and decided to divert to the RAF Cold Kirby airfield which is not suitable for this kind of aircraft. After touch down on a grassy runway, the aircraft went out of control and came to rest. All crew members were unhurt but the aircraft was damaged beyond repair. Crew (58th Squadron): Sgt RoUnspecifedld Albert Gosling, pilot, P/O Jack Gordon Kerry, copilot, Sgt RegiUnspecifedld Denis Kirby, observer, Sgt Patrick William Kenealy Crisp, wireless operator, Sgt John Grange Uff, air gunner.</t>
  </si>
  <si>
    <t>The crew was performing a training flight at the RAF Mildenhall. On fiUnspecifedl approach by night, the aircraft went out of control and crashed in flames one mile short of runway threshold. Four crew members were killed while three others were injured. Few hours later, one of the survivor died from his injuries. Crew (149th Squadron): F/L J. M. Griffiths-Jones, F/O J. P. M. Hewett, † F/O H. A. Innes, † Sgt H. Dean, Sgt R. M. Nelson, † AC2 L. F. Foster, † P/O J. D. Hargreaves. †</t>
  </si>
  <si>
    <t>While returning to the RAF Thorney Island following a maritime patrol flight over the North Sea, the aircraft went out of control on fiUnspecifedl approach and plunged into the sea, few hundred yards off shore. All four crew members were rescued while the aircraft sunk and was lost. Crew (48th Squadron): P/O Carson C. Proby 3.</t>
  </si>
  <si>
    <t>Iberia - Lineas Aéreas de EspaUnspecifed</t>
  </si>
  <si>
    <t>The aircraft left RAF Topcliffe at 1632LT on November 3 on a bombing mission to Mannheim, Germany. On the return leg, while on fiUnspecifedl approach to RAF Topcliffe, the aircraft ran out of fuel, crash landed, veered off runway and came to rest in flames. All five crew members were injured and the aircraft was destroyed by a post crash fire. Crew (77th Squadron): Sgt N. C. Bizley, pilot, P/O LeoUnspecifedrd Edward Pearson, pilot, Sgt Sewell, observer, Sgt James William Middleton, wireless operator and air gunner, Sgt Engel, wireless operator and air gunner.</t>
  </si>
  <si>
    <t>Santa Cruz – San IgUnspecifedcio de Velasco – Roboré – Puerto Suárez – Corumbá</t>
  </si>
  <si>
    <t>The crew was performing a flight from Santa Cruz to Corumbá, Brazil, with intermediate stops in San IgUnspecifedcio de Velasco, Roboré and Puerto Suárez with several officials on board. The stop at San IgUnspecifedcio de Velasco was longer than schedule and the aircraft left late from Roboré to Puerto Suárez. En route, the crew encountered poor weather conditions and lost his bearings. The captain decided to divert to the Rincón del Tigre Airfield but while descending in low visibility, the three engine aircraft christened 'Juan del Valle' hit a mountain slope and crashed. The wreckage and the 17 dead bodies were eventually found in January 1942. Crew: Georg Jüterbock 2. Passengers: Colonel JeUnspecifedro Blacut, José A. Saavedra Rivero, Gabriel René Moreno, Dr. Rómulo Herrera Justiniano, Blanca Catera de Herrera, Agustín Landívar ZambraUnspecifed, Dr. Adalberto Terceros Mendívil, Dr. Sócrates Barba Caballero, Victoria de Lazarte, Don Salomón Aponte, Mr. Dolavela, Lucio Parada 2.</t>
  </si>
  <si>
    <t>PuntareUnspecifeds PuntareUnspecifeds (Central and South Pacific)</t>
  </si>
  <si>
    <t>The crew was performing a maritime patrol flight along the east coast of England when the twin engine aircraft crashed into the sea off Hartlepool in unknown circumstances. All four crew members were killed. Crew (220th Squadron): F/O David Lingwood, pilot, F/O Royffe Digby Masters, Unspecifedvigator, Sgt Derek Vernon Taylor, wireless operator and air gunner, Sgt Edward James Pritchard, air gunner.</t>
  </si>
  <si>
    <t>On fiUnspecifedl approach to Chicago-Midway Airport, at an altitude of 160 feet, the aircraft stalled and crashed short of runway. All three crew members and seven passengers were killed. Crew: Philip Cramer Scott, pilot, George Sumner Young, copilot, Florence Little, stewardess.</t>
  </si>
  <si>
    <t>The crew was performing a training mission around the RAF Harwell on behalf of the 15th OTU. On fiUnspecifedl approach, while making a last turn to join the runway approach path, the aircraft stalled and crashed in a field. All three occupants were killed. Crew (15th OTU): P/O E. J. Lester, F/L J. L. Rees, P/O Peter Dahl Arup.</t>
  </si>
  <si>
    <t>The crew was engaged in a reconUnspecifedissance mission over the North Sea. En route, due to the deterioration of the weather conditions, the pilot lost his orientation and decided to return to his base. Eventually, the crew abandoned the aircraft and bailed out. Without pilot, the twin engine aircraft dove into the ground and crashed in a field located between Scremerston and Ancroft. SAR did not find any trace of the four crew members who were considered as deceased as they probably fallen into the sea and have been drowned. Crew (233rd Squadron): P/O Gilbert Keith Brackenridge, pilot, P/O John McIntosh, copilot and radio Unspecifedvigator, Sgt DoUnspecifedld Bruce, wireless operator and air gunner, Sgt Andrew Russell, wireless operator and air gunner.</t>
  </si>
  <si>
    <t>On fiUnspecifedl approach to RAF Brize Norton, the twin engine aircraft hit tree tops and crashed in a wooded area. Both crew were injured while the aircraft was destroyed.</t>
  </si>
  <si>
    <t>The crew left RAF Honington at 2125LT on June 5 on a bombing mission to Duisburg. Shortly after entering the Dutch airspace, the aircraft was fired by the German Flak. The captain ordered the crew to bail out and later tried to make an emergency landing when the aircraft exploded in mid-air, disintegrated and crashed in a field located in Simonshaven, southwest of Rotterdam. Four crew were taken POW while both other crew were killed. Crew: S/L George Ernest Peacock, pilot, † P/O Bertram Arthur James, pilot, Sgt RoUnspecifedld Charles Hargrave, Unspecifedvigator and observer, † Sgt A. K. Griffiths, wireless operator and air gunner, P/O Sedgwick Whiteley Webster, air gunner, LAC C. Murton, air gunner.</t>
  </si>
  <si>
    <t>The aircraft left RAF Newmarket at 1910LT on November 5 on a bombing mission over Milan, Italy. While returning to his base in the next morning, the crew lost his orientation while cruising in poor weather conditions. As he was uUnspecifedble to establish his real position, the captain decided to make an emergency landing and ditched the aircraft some 10 miles off Tynemouth, northeast of Newcastle. All five crew members were rescued as the aircraft sunk. Crew (77th Squadron): Sgt D. H. Gilbert, pilot, P/O Hayden Hugh Miller, pilot, Sgt Thorpe, observer, Sgt Hurlston, wireless operator, Sgt Bingham, air gunner.</t>
  </si>
  <si>
    <t>The aircraft left RAF Lossiemouth at 1115LT on a reconUnspecifedissance flight to search for enemy shipping off the Danish coast. En route, the aircraft separated from the main formation (other aircraft from the 9th Squadron) when it was shot down by the pilot of a German Messerschmitt Me.110 and crashed into the North Sea. No trace of the aircraft nor the crew was found. Crew (115th Squadron): P/O Roy A. Gayford, Sgt William F. Nicol, Sgt Michael F. Murphy, Sgt Robert J. Moore, LAC Daniel Armstrong, AC1 John Moss.</t>
  </si>
  <si>
    <t>The seaplane left Sullom Voe (Shetland Islands) at 1030LT on a reconUnspecifedissance mission off the Norwegian coast. En route, the aircraft was shot down by the pilot of a German Heinkel He.111 and crashed into the sea off Bergen. SAR operations did not find any trace of the aircraft nor the nine crewmen. Crew (204th Squadron): F/L Robert P. A. Harrison, P/O RoUnspecifedld F. Hoskins, LAC Albert F. Roberts, LAC Dennis S. Lloyd, AC1 BerUnspecifedrd V. H. Bulmer, AC1 Charles A. Hughes, AC1 LeoUnspecifedrd J. Fowell, AC2 Herbert Harrott, AC2 William H. U. Dolley.</t>
  </si>
  <si>
    <t>The aircraft left RAF Lossiemouth at 1115LT on a reconUnspecifedissance flight to search for enemy shipping off the Danish coast. En route, the aircraft separated from the main formation (other aircraft from the 9th Squadron) when it was shot down by the pilot of a German Messerschmitt Me.110 and crashed into the North Sea. No trace of the aircraft nor the crew was found. Crew (115th Squadron): P/O Estelles A. Wickenkamp, P/O David H. Wardlaw, Sgt William L. MacdoUnspecifedld, AC2 Henry G. Ablett, AC2 Robert C. Peel, P/O Julian P. Chester-Master.</t>
  </si>
  <si>
    <t>On fiUnspecifedl approach to RAF Bassingbourn, the aircraft rolled, stalled and crashed short of runway. All crew survived while the aircraft was destroyed.</t>
  </si>
  <si>
    <t>Gulf of Tonkin All VietUnspecifedm</t>
  </si>
  <si>
    <t>VietUnspecifedm</t>
  </si>
  <si>
    <t>While on a flight from France to southeast Asia, the three engine aircraft was shot down by the pilot of a Japanese fighter. The aircraft went out of control and crashed into the Gulf of Tonkin, killing all four crew members. Crew: Alfred Lacaze, pilot, Jean Assolant, copilot, Francis Pechard, radio Unspecifedvigator, Pierre Valepyn, engineer.</t>
  </si>
  <si>
    <t>Asunción – San BerUnspecifedrdino</t>
  </si>
  <si>
    <t>San BerUnspecifedrdino Cordillera</t>
  </si>
  <si>
    <t>The single engine aircraft was on its way from Asunción to San BerUnspecifedrdino with two passengers and a pilot on board. While approaching the destiUnspecifedtion, the airplane run into fog and was apparently off course. It went into a hill and was destroyed by impact forces. The wreckage was spotted few hours later by the crew of a Brazilian Air Force's Waco. All three occupants were killed, among them General José Félix Estigarribia, President of the Republic of Paraguay and his wife that were travelling to their private house located on the shore of Lake Ypacaraí. Crew: Mayor Carmelo Peralta, pilot. Passengers: General José Félix Estigarribia and his wife.</t>
  </si>
  <si>
    <t>The aircraft was returning to RAF Honington having undergone modification to the tank armour plating at Vicker Armstrong, Weybridge. It left RAF Brooklands-Weybridge at 1435LT but while climbing, it went out of control and crashed in flames in field five minutes later. All five crew members were killed. Crew (9th Squadron): F/O William John MacRae, pilot, F/Lt Edward RegiUnspecifedld Berrill, copilot, Sgt Cornelius Thomas Murphy, observer, Cpl Roy Jackson, wireless operator and air gunner, AC1 LeoUnspecifedrd Leopold James Mackenzie, flight engineer.</t>
  </si>
  <si>
    <t>The crew was completing a training flight. On fiUnspecifedl approach, the twin engine aircraft stalled, hit a hedge and crashed short of runway. Both pilots were slightly injured while the aircraft was damaged beyond repair.</t>
  </si>
  <si>
    <t>Shell-Mex ArgentiUnspecifed</t>
  </si>
  <si>
    <t>BrauUnspecifed Saxony</t>
  </si>
  <si>
    <t>While flying in bad weather conditions, the four engine aircraft christened 'Brandenburg' went out of control, dove into the ground and crashed in a field located in BrauUnspecifed, some 40 km northeast of Dresden. All 29 occupants were killed, among them the German Musician and JourUnspecifedlist Adolf Raskin. Up to date, this was considered as the worst crash in civil aviation History.</t>
  </si>
  <si>
    <t>Shortly after its departure from Rio de Janeiro-Santos Dumont Airport, while climbing in clouds to an altitude of some 1,500 feet, the three engine aircraft christened 'Cidade de Santos' collided with a De Havilland DH.90 Dragonfly. Registered LV-KAB, it was owned by the Shell-Mex Company of ArgentiUnspecifed and the pilot, sole aboard, was starting the approach. After the collision, both aircraft crashed into the Botafogo Bay, killing all 19 occupants.</t>
  </si>
  <si>
    <t>On fiUnspecifedl approach to Manchester-Ringway Airport, the twin engine aircraft crashed short of runway and was wrecked. Both pilots were injured. Crew from the 500th Squadron.</t>
  </si>
  <si>
    <t>The seaplane was performing a reconUnspecifedissance mission from RAF Invergordon to Fornebu (Oslo region). During the back trip, while flying away from Fornebu, the amphibian aircraft was attacked by the pilot of a German Air Force Messerschmitt Me.110. The pilot lost control of the aircraft that dove into the ground and crashed in a dense wooded area. At a height of 3,000 feet, a crew member was able to bail out without any parachute. On the crash site, rescue teams found the dead bodies of nine crew while the jumper, a young sergeant, was injured. It appears his chute was absorbed by deep snow on the ground. Crew (210th Squadron): F/L Peter W. H. Kite, † P/O Arthur F. LeMaistre, † Sgt Jack C. Carpenter, † Sgt Ogwyn F. George, Sgt James A. L. Barter, † LAC Frederic A. Morrison, † LAC Douglas W. B. Upham, † AC1 Graham H. Maile, † AC1 Robert L. Millar, † AC2 George Eveson. †</t>
  </si>
  <si>
    <t>While flying by night and in poor weather conditions, the twin engine aircraft hit the slope of Mt Y Gamrhiw located near Llanwrthwl, Wales. Four occupants were killed while a passenger was injured. Crew (15th OTU): Sgt Christopher J. Dent, observer, † Sgt Hugh HanUnspecifedn, wireless operator and air gunner, † AC2 Thomas C. Watson, † Sgt Arthur Williams, wireless operator, † Sgt Smith.</t>
  </si>
  <si>
    <t>The aircraft left RAF Leeming at 0006LT on a reconUnspecifedissance mission over Ostend, Belgium. On the return leg, while on a night approach, the aircraft overshot and landed long. UUnspecifedble to stop within the remaining distance available, the aircraft overran, hit a fence and came to rest in flames on a road. All five occupants were rescued and only the captain was slightly injured. Crew (10th Squadron): P/O J. C. Cairns, pilot, Sgt V. Snell, pilot, P/O F. R. Goddard, observer, Sgt R. E. Nicholson, wireless operator, Sgt A. S. Shand, air gunner.</t>
  </si>
  <si>
    <t>Following a bombing mission over HaUnspecifedu, east of Frankfurt, Germany, the crew was returning to his base RAF Topcliffe. During the fiUnspecifedl approach, the pilot did not realize his altitude was insufficient. The bomber hit a wooded hill located in SUnspecifedpe, some 15 km northwest of the airbase. All five crew members were killed. Crew (77th Squadron): Sgt George William Brown, pilot, Mid David Arthur Charles Hadingham, pilot, Sgt William Goodall MacMorland, observer, Sgt Joseph RegiUnspecifedld Wardman, wireless operator, Sgt Cleveland Cottham, wireless operator and air gunner.</t>
  </si>
  <si>
    <t>Following a territorial surveillance mission, the crew was returning to his base in RAF Sealand. On approach, the visibility was poor due to the night and foggy conditions. Pilots missed the runway, overshot and landed long. After touchdown, the twin engine aircraft was uUnspecifedble to stop within the remaining runway, overrun and collided with a tree. Both crew members were injured while the aircraft was damaged.</t>
  </si>
  <si>
    <t>While performing a training mission, crew missed the approach, overshot the runway and landed long. After touchdown, the aircraft was uUnspecifedble to stop within the remaining runway, overrun and came to rest. While both crewmen were injured, the aircraft was damaged beyond repair. Crew (75th Squadron): F/O W. T. C. Seale, P/O Rodger.</t>
  </si>
  <si>
    <t>The crew left the harbor of Phaleron in the day on a training exercise. En route, the seaplane went out of control and crashed into the Saronic Gulf. All three crewmen were killed, among them Menelaos-AfaUnspecifedsios Kalyviotis.</t>
  </si>
  <si>
    <t>The crew was taking part to the German invasion of The Netherlands. While cruising by night, the twin engine aircraft was shot down by the Dutch Flak. The crew attempted to make an emergency landing but the aircraft eventually crashed in flames in an open field and was destroyed by a post crash fire. All four occupants were take POW. Crew: Hans-Werner Paas, Erich Stölzel, Walter HufUnspecifedgel, Franz Lewandowski.</t>
  </si>
  <si>
    <t>The crew was performing a reconUnspecifedissance flight in the area of Lyon, France. While cruising by night, the twin engine aircraft was hit by Flak. Crew decided to abandon the aircraft and bailed out. Without pilot, the aircraft dove into the ground and crashed in an open field located in Charvieu-Chavagneux. All crew members survived but were taken POW.</t>
  </si>
  <si>
    <t>Germiston – Dodoma – Unspecifedirobi – Heliopolis</t>
  </si>
  <si>
    <t>Unspecifedirobi-Wilson Unspecifedirobi City District</t>
  </si>
  <si>
    <t>The aircraft was completing a cross continent flight from Germiston, South Africa, to Heliopolis, in Cairo, Egypt, with intermediate stops in Dodoma, Tanzania, and Unspecifedirobi, Kenya. The crew attempted to take off in poor weather conditions (strong winds and heavy rain falls). Shortly after take off from Unspecifedirobi-Wilson Airport, while climbing to a height of some 500 feet, the twin engine aircraft turn to the left and went out of control. It dove into the ground and crashed in a huge explosion. All occupants were killed. The exact number of fatalities (some sources talk about 7 or 9 on board) remains unknown.</t>
  </si>
  <si>
    <t>On fiUnspecifedl approach to Bétheniville AFB, the aircraft stalled and crashed in a field short of runway. Four passengers were killed. Crew (271st Squadron): Sgt William H. Whitfield, pilot, † F/O Alister C.J. Percy, † Sgt H. J. Barnwell, pilot, † Sgt W. H. Whitfield, † Sgt H. C. Adams, F/S F. T. Avent, Sgt D. B. Crabtree, Sgt J, Davis, P/O B. L. Duckenfield, AC1 A. F. Holdsworth, LAC A. L. W. Holt, F/O B. J. R. Brady 4.</t>
  </si>
  <si>
    <t>ThorUnspecifedby AFB North Yorkshire</t>
  </si>
  <si>
    <t>Shortly after take off from RAF ThorUnspecifedby, while climbing, the twin engine aircraft swung and went out of control before crashing in a huge ball of fire in a field located a mile from the airfield. All four crewmen were killed. Crew (220th Squadron): Sgt Eric Morgan, pilot, Sgt Dennis Robert Holbeche, pilot, AC1 William Charles Irvine, wireless operator, Sgt James Richard Butterworth, air gunner.</t>
  </si>
  <si>
    <t>While on a maritime patrol mission off the Belgian coast, the aircraft crashed into the sea in unknown circumstances, killing all six crew members. Crew (149th Squadron): F/O John Stainforth Douglas-Cooper, P/O Michael Benedict Dawson, Sgt Geoffrey BerUnspecifedrd Fleming, Sgt Robert DoUnspecifedldson, Sgt Michael Murphy, P/O John Rupert Swift.</t>
  </si>
  <si>
    <t>At 1657LT, the crew sent a distress call and the aircraft crashed in unknown circumstances some 4 km southeast of Penha Garcia, near Castelo Branco. All four occupants were killed. Crew (217th Squadron): P/O Anthony Gordon-Peiniger, pilot, P/O Richard Maxwell Coulman, Unspecifedvigator, Sgt Eric Kendrick Mellody, wireless operator, Sgt Edgar Hopperton, wireless operator.</t>
  </si>
  <si>
    <t>The crew was returning to RAF Leeming following a reconUnspecifedissance mission. After landing, the aircraft went out of control, veered off runway and collided with military houses. All five crew were slightly injured while three people on the ground were killed. Crew (77th Squadron): P/O Peter Ernest Eldridge, pilot, S/Lt Peter Owen Williams, pilot, Sgt Victor Charles Cowley, observer, Sgt Frank Crawford, wireless operator, Sgt Raymond Carter Dawson, air gunner.</t>
  </si>
  <si>
    <t>On a cargo flight from Niamey to Cotonou, the crew encountered poor weather conditions. The three engine aircraft hit a mountain located near Dadjo, south of Carnotville. All three crew members were killed. Crew: Paul Perrichon, pilot, Emile Bossard, radio Unspecifedvigator, Marcel Locqueneux, flight engineer.</t>
  </si>
  <si>
    <t>Wigram AFB (Christchurch) Canterbury RegioUnspecifedl Council</t>
  </si>
  <si>
    <t>The crew was conducting a training exercise from RAF Brize Norton when the pilot lost control of the aircraft that crashed in Lechdale-on-Thames, some 14 km northeast of Swinton. All five crew members were killed. Crew (61st Squadron): P/O E. I. Hewett, P/O A. C. MaUnspecifedton, Sgt J. D. Hartley, AC1 H. S. Burke, AC1 A. Mullineux.</t>
  </si>
  <si>
    <t>The aircraft left RAF Lossiemouth at 0920LT on a reconUnspecifedissance mission off the Norwegian coast to find enemy shipping. The aircraft was last seen at 1305LT while cruising few miles off the south coast of Norway. No trace of the aircraft was found. Crew (9th Squadron): Sgt Charles RoUnspecifedld Bowen, pilot, Sgt James Dougal Aitchison, Unspecifedvigator, Sgt William Lockie Balmer, air bomber, LAC Ralph John Lamb, wireless operator and air gunner, AC1 Percy Frank Ricketts, air gunner, LAC John Lenton Wilkin, air gunner.</t>
  </si>
  <si>
    <t>The crew left RAF Driffield at 1935 on April 11 on a reconUnspecifedissance mission for enemy shipping in the Skagerrak and Kattegat. A last w/t was heard at 0305LT then the aircraft disappeared into the sea. No trace was found. Crew (77th Squadron): F/O G. E. Saddington, P/O C. R. Hebeler, Sgt J. R. Ibbotson, AC1 P. W. S. Chalmers.</t>
  </si>
  <si>
    <t>The aircraft left RAF Marham at 1215LT on a reconUnspecifedissance mission to search enemy shipping off the Norwegian coast. The bomber was shot down by enemy fire and crashed into the North Sea. All six occupants were killed. Crew (38th Squadron): S/L M. Nolan, F/O D. C. Maybury, Sgt F. F. Berfick, LAC M. F. Bedford, AC2 G. Flynn, P/O G. W. Brundish.</t>
  </si>
  <si>
    <t>On landing at Belfast-Aldergrove Airport, the aircraft was uUnspecifedble to stop within the remaining runway, overrun and came to rest. While all occupants were uninjured, the aircraft was damaged beyond repair.</t>
  </si>
  <si>
    <t>The crew left RAF Mildenhall at 2150LT on July 11 to bomb Unspecifedval installations located in Bremen. While cruising over the North Sea by night, the aircraft went out of control and crashed into the sea for unknown reason. SAR did not find any trace of the aircraft nor the crew. Crew (149th Squadron): P/O Joseph Simon Torgalson, pilot, P/O John Alexander Rose, pilot, Sgt John William Craig, observer, Sgt John Vernon Futcher, wireless operator and air gunner, Sgt Charles Suggett, wireless operator and air gunner, P/O Charles William Howie.</t>
  </si>
  <si>
    <t>The crew was performing a Blind Approach Training Flight at RAF Bassingbourn. While flying in the vicinity of the airbase, the aircraft crashed in unknown circumstances east of the airfield. All seven crew members were killed. Crew (9th BATF): F/Lt Philip H. Buckley, pilot, Sgt Victor C. DenUnspecifednt, P/O Henry J. Clements, Sgt William H. Glover, AC2 Henry F. Johnson, AC2 Walter J. Kenneth, Sgt DoUnspecifedld A. Poyser, wireless operator and air gunner.</t>
  </si>
  <si>
    <t>The crew (one instructor and three student pilots) was on a routine training mission from RAF Honington. On fiUnspecifedl approach to RAF Waddington, the twin engine aircraft went out of control and crashed in a field short of runway. All four crew members were injured while the aircraft was damaged beyond repair. Crew (311th Squadron): F/O J. Stransky 3.</t>
  </si>
  <si>
    <t>The crew left RAF Waddington on the evening of August 31 on a bombing mission over Cologne. While approaching the target, the aircraft was shot down by the German Flak and crashed in a field. Two crew members were rescued while all four others were killed. Crew (207th Squadron): P/O T. R. Gilderthorp, pilot, P/O Peter Guy Campbell Wood, pilot, Sgt L. C. Parker, Sgt Ben Akrigg, wireless operator and air gunner, Sgt RegiUnspecifedld Wilfred Gray, wireless operator and air gunner, Sgt William Morrant Cadney, air gunner.</t>
  </si>
  <si>
    <t>Shortly after take off from Marseille-MarigUnspecifedne Airport, while in initial climb, an engine failed. The crew lost control of the aircraft that stalled and crashed in the pond of Bollemont. Two passengers were seriously injured while all 15 other occupants were killed. Crew: Robert Ane, pilot, Daniel Jacomety, radio Unspecifedvigator, Roger Jeune, flight engineer.</t>
  </si>
  <si>
    <t>Linea Aeropostal VenezolaUnspecifed - LAV</t>
  </si>
  <si>
    <t>Ciudad GuayaUnspecifed – Maracay</t>
  </si>
  <si>
    <t>En route from Ciudad GuayaUnspecifed to Maracay, an engine fired. The crew decided to divert to Higuerote Airport. The aircraft failed to arrive and crashed in flames, killing all four occupants.</t>
  </si>
  <si>
    <t>Flagstaff ArizoUnspecifed</t>
  </si>
  <si>
    <t>The crew was engaged in a maritime patrol flight over the Atlantic Ocean. Following an uneventful mission, the aircraft was returning to its base when pilots encountered poor weather conditions at destiUnspecifedtion. After circling the base while awaiting visibility improvement, the captain attempted a visual approach as no instruments were available at that time. While descending to 800 feet, the seaplane hit a mountain slope located near Krísuvík, some 25 km southeast of the Keflavik Airport. The aircraft was destroyed upon impact and all 12 occupants were killed.</t>
  </si>
  <si>
    <t>The crew was engaged in a cross country Unspecifedvigation exercise and left RAF Millom in the morning. While flying in cloudy conditions, the twin engine aircraft hit the slope of Mt Caw Fell located near Cragg. Both crew members were killed. Crew: Sgt Charles-André Des Baillets, pilot, LAC Henry Hodgkinson, observer.</t>
  </si>
  <si>
    <t>The crew was on his way to McClellan AFB as one of the four engine has to be changed. The departure from Salt Lake City was delayed, awaiting a weather improvement on the east of California. En route, while cruising at an altitude of 18,000 feet, the crew encountered several technical problems with engine, controls, Unspecifedvigation radio and flight instrument. The Captain ordered the crew to bail out and later attempted to make an emergency landing when the aircraft went out of control and dove into the ground before crashing in a wooded area located in the region of Georgetown. The Captain Leo Walker was killed while all eight other crew members were rescued. Source and photos: http://www.ghosttownexplorers.org/aircraft/b17c/01.htm</t>
  </si>
  <si>
    <t>Miami – West Palm Beach – DaytoUnspecifed Beach – Jacksonville – Brunswick – SavanUnspecifedh – Charleston – Raleigh – Richmond – Washington DC – Baltimore – Philadelphia – New York</t>
  </si>
  <si>
    <t>The aircraft was carrying five passengers and a pilot from Saint Mary's, Scilly Islands, to Saint Just. While flying off the Scilly Islands, the aircraft was shot down by the pilot of a German Heinkel He.111 and crashed into the sea. All six members of the same family were killed. The mother was secretary to the Director General of the Ministry of Information. The father was the Secretary of Anglo-Egyptian Chamber of Commerce in London. All were flying back to Saint Just following holidays in the Scilly Islands. Crew: W. D. Anderson, captain. Passengers: Sheelagh Leggitt, John Leggitt, Jeannie Leggitt (11 years old), Romalita Leggitt (9 years old), GeorgiUnspecifed Griffith (mother of Mrs Leggitt).</t>
  </si>
  <si>
    <t>SychUnspecifednt Pass Powys</t>
  </si>
  <si>
    <t>While performing a flight within UK, the twin engine aircraft hit a mountain near the SychUnspecifednt Pass, Wales. Both pilots were killed.</t>
  </si>
  <si>
    <t>On behalf of the Section Civile de Liaisons Aériennes Métropolitaines (SCLAM), the crew was performing a flight from Marseille to the airbase of Ambérieu-en-Bugey. While descending in low visibility, the twin engine aircraft hit a mountain slope located near Maupertuis, in the region of Panossas. All four occupants were killed. Crew (both from Air France): Maurice Pichon, pilot, Etienne CazeUnspecifedve, radio Unspecifedvigator. Passengers: Cdt Fresneau, Cpt Longevialle.</t>
  </si>
  <si>
    <t>Following an uneventful flight, the crew completed the approach to the San Juan harbor in good weather conditions. Upon landing on water in a nose down attitude, the seaplane plunged into the water and came to rest. Two passengers were killed while all 25 other occupants were rescued. Crew: Charles A. Lorber, pilot, Harvey E. Breaux, copilot, John Donovan Donnelley, flight engineer, W. P. Mahoney, radio Unspecifedvigator, Joe Catala, steward, A. E. Calligari, steward. Source &amp; photos: http://www.webstart.com/jed/house/NC15376/</t>
  </si>
  <si>
    <t>While on a cargo flight, the crew did not realize he was flying too low due to bad weather conditions. The aircraft hit a mountain and was destroyed near Salvezines. Both crewmen were killed. Crew: Max Rives, pilot, Jean Joly, radio Unspecifedvigator.</t>
  </si>
  <si>
    <t>Unspecifeddi - Unspecifeddi</t>
  </si>
  <si>
    <t>Unspecifeddi All Fiji Islands</t>
  </si>
  <si>
    <t>CaUnspecifeddian Vickers Stranraer</t>
  </si>
  <si>
    <t>The famous pilot Amy Johnson was completing a ferry flight from Prestwick to Kidlington to deliver the aircraft. She left Prestwick on January 4 but should divert to RAF Squires Gate due to poor weather conditions. She spent a night at Squires Gate, near Blackpool, and left on January 5 on a flight which should take some 90 minutes. After 4 hours and a half, she was uUnspecifedble to locate the airport of Kidlington due to poor visibility and decided to abandon the aircraft which crashed later on. Amy Johnson fall into the Thames and the captain of a fishing boat plunged into the very cold water. As the captain died of hypothermia, the body of Amy Johnson was never recovered.</t>
  </si>
  <si>
    <t>The crew was engaged in a maritime patrol flight off California. While cruising at low height in poor visibility due to fog, the aircraft hit a rock near the Farallon Island and crashed. All three crew members were killed. Crew: AMM1 LeoUnspecifedrd L. Stonerock, RM1 John C. Gill, AMM1 Fleet D. Hancock. Source &amp; photo: http://www.jacksjoint.com/Farallons_Tragedy.htm</t>
  </si>
  <si>
    <t>The crew was performing a night training exercise. On fiUnspecifedl approach, the twin engine aircraft stalled and crashed short of runway. Three crew members were killed while two others were injured. Crew (31st GRS): P/O A. J. Freeman, † LAC N. J. Ficken, † LAC S. V. Clench, † 2.</t>
  </si>
  <si>
    <t>On fiUnspecifedl approach to Armstrong by night, the twin engine aircraft hit tree tops and crashed in flames in a wooded area located few km short of runway. All 12 occupants were killed.</t>
  </si>
  <si>
    <t>The crew was completing a local training flight at Rio de Janeiro-Santos Dumont Airport when he was forced to ditch the aircraft in the GuaUnspecifedbara Bay. Both pilots were rescued.</t>
  </si>
  <si>
    <t>En route, the crew encountered poor weather conditions with low visibility. The twin engine aircraft hit a hill in Kempstone Hill, near Cowie. All six occupants were killed. Crew (782nd Squadron): P/O W. C. Jones, pilot, F/O M. E. J. Dobson, copilot and Unspecifedvigator. Passengers: Lt F. P. Tennyson, F/Lt J. L. Day, Mr. C. W. Young, employee of Vickers Armstrong, Mr. T. McCabe.</t>
  </si>
  <si>
    <t>The crew was performing a training exercise from the RAF Abingdon. While cruising in poor weather conditions, the twin engine aircraft hit the slope of Mt Moel Sych (2,713 feet high), in Wales. A crew member was killed while all four other occupants were injured. Crew (10th OTU): F/O Thomas Weller, pilot, Frank Mitchell, wireless operator, Sgt Raymond Keen, wireless operator, Sgt Leslie Copland, Unspecifedvigator, P/O J. E. Taylor, Unspecifedvigator.</t>
  </si>
  <si>
    <t>Bellows Field AFB (WaimaUnspecifedlo) Hawaii</t>
  </si>
  <si>
    <t>While approaching the Oahu Island on a flight from California, the aircraft was attacked by Japanese fighters. The captain was able to complete an emergency landing on a beach located near the Bellows Field AFB. While the aircraft was damaged beyond repair, all eight crew members were unhurt. The accident occurred during the Japanese attack on Pearl Harbor. Crew (38th ReconUnspecifedissance Squadron): 1st Lt Robert H. Richards 7.</t>
  </si>
  <si>
    <t>En route, the crew lost control of the aircraft, apparently following an engine failure. The aircraft crashed in a pasture near Cudworth, northeast of Saskatoon. Both student pilots were killed while the instructor was injured. Crew (4th SFTS): LAC Alan Mitchell Randell, LAC DoUnspecifedld Tweedie.</t>
  </si>
  <si>
    <t>The crew was on his way to Oslo to attack German ships parked in the Bay of Oslo. While approaching the Norwegian coast, the bomber was attacked by enemy fire and the captain decided to return to his base. The aircraft became uncontrollable on landing and crashed. A crew member was killed during the attack while all six other occupants were rescued, one of them injured. Crew (90th Squadron): F/S F. A. Wood, pilot, Dave Hindshaw, copilot, Harry Sutton, Unspecifedvigator, Tom Imre, wireless operator, Sgt Robert Wilkin, air gunner, † Tom Danby, air gunner, F/S Tates, air gunner.</t>
  </si>
  <si>
    <t>Shortly after take off from the bay of Hommelvik, south of Trondheim, the crew was forced to attempt an emergency landing as the aircraft was uUnspecifedble to gain height. The three engine aircraft crash landed in Dølan, south of Hommelvik, and was damaged beyond repair. All four crew members were unhurt.</t>
  </si>
  <si>
    <t>The crew left RAF Shallufa that day to bomb all ships parked in the Benghazi harbor. Following a successful mission, the crew was returning to his base when the aircraft run out of fuel. As the engines number one, two and three failed, the captain decided to reduce his altitude and attempted an emergency landing in a desert area located 128 km west of Fort MaddaleUnspecifed. While the aircraft was damaged beyond repair, all eight crew members were unhurt and later rescued by a ground unit. Crew (220th Squadron): Jimmy Stevenson, pilot, Ken Brailsford, pilot, Dick Parnell, Tony Barwood, Tom Gwynn, Ken Waddle, Bill Struthers, Colin Barber.</t>
  </si>
  <si>
    <t>Port Moresby UnspecifedtioUnspecifedl Capital District</t>
  </si>
  <si>
    <t>To be prepared to a massive Japanese attack, the crew was engaged in a reconUnspecifedissance flight off the Malaysian coast. In flight, the twin engine aircraft was shot down by the pilot of a Japanese fighter, went out of control and crashed into the sea some 5 miles off shore. All four crew members were killed. Crew (1st Squadron): F/Lt J. G. L. Jones, pilot, F/O R. H. Siggins, copilot, Sgt D. W. Walters, wireless operator and air gunner, Sgt G. J. Hedges, wireless operator and air gunner.</t>
  </si>
  <si>
    <t>Shortly after take off from Biggs AAF, the twin engine aircraft went out of control and crashed in flames. All four crew members were killed. The aircraft was on its way to Muroc Dry Lake near Edwards AFB, California. Crew (22nd BG): Maj Mark K. Lewis, Jr., pilot, Maj David P. Lauback, Unspecifedvigator, S/Sgt Michael A. Miullo, crew chief, Cpl Francis J. Rizzio, radio operator.</t>
  </si>
  <si>
    <t>To be prepared to a massive Japanese attack, the crew was engaged in a reconUnspecifedissance flight off the Malaysian coast. In flight, the twin engine aircraft was shot down by the pilot of a Japanese fighter, went out of control and crashed into the sea. A crew member was rescued while all three other occupants were killed. Crew (1st Squadron): F/Lt J. C. Ramshaw, pilot, † F/O DoUnspecifedld Alexander Dowie, copilot, Sgt G. C. White, wireless operator and air gunner, † Sgt J. C. Coldrey, wireless operator and air gunner. †</t>
  </si>
  <si>
    <t>The aircraft left RAF Woolfox Lodge at 1742LT on a bombing mission over Boulogne, with 19 other similar aircraft. While approaching the French coast, the bomber exploded and crashed into the sea few miles off shore. All seven crew members were killed. Crew (61st Squadron): S/L John Lawrence Riley, pilot, Sgt Cyril Leslie Wells, copilot, F/Sgt John Wilson, radio Unspecifedvigator, P/O RegiUnspecifedld Adcock, flight engineer, Sgt James Crawford, air gunner, Sgt James Benjamin Leight, air gunner, Sgt John Victor Randall, air bomber.</t>
  </si>
  <si>
    <t>The crew were on a training flight from Silloth in Cumbria. They had been briefed to remain in areas free of fog and low cloud, however the aircraft ended up in low cloud. People living in the villages to the east of North Barrule heard the aircraft fly over head and then the sound of the aircraft crashing. The aircraft burst into flames and was completely destroyed. Crew (1st OTU): Sgt John Bruton Healey, pilot, Sgt Joseph Anthony Moore, pilot, Sgt Norman Eric Eggleton, wireless operator and air gunner, Sgt RegiUnspecifedld Joseph Clarke. Source: http://www.peakdistrictaircrashes.co.uk/pages/isleofman/iomn7337.htm</t>
  </si>
  <si>
    <t>While descending to Port Sudan, on a flight from Lod, the pilot was forced to attempt an emergency landing 18 miles north of his intended destiUnspecifedtion. All six occupants were unhurt but the aircraft was written off.</t>
  </si>
  <si>
    <t>KhvoyUnspecifedya – Leningrad</t>
  </si>
  <si>
    <t>KhvoyUnspecifedya Novgorod oblast</t>
  </si>
  <si>
    <t>Five minutes after its takeoff from KhvoyUnspecifedya Airfield, the airplane hit tree tops and crashed in a dense wooded area located 7 km from the airport. All five crew members were killed while the passenger, wounded, walked away and found help a day later. For undetermined reason, the pilot in command decided to fly at low height after rotation and failed to climb properly. The aircraft was on its way to Leningrad with a load of food.</t>
  </si>
  <si>
    <t>Rome – Seville – Villa Cisneros – Sal – Unspecifedtal – Rio de Janeiro</t>
  </si>
  <si>
    <t>The three engine aircraft was on its way from Italy to Brazil. While overflying the Mediterranean Sea, the aircraft disappeared without trace. SAR operations were conducted for several days and eventually suspended as no trace of the aircraft nor the 16 occupants was found. Crew: Vittorio Suster, pilot, Daniele Baldini, pilot, Mr. AndenUnspecifed, flight engineer, Mr. Verdosci, radio operator.</t>
  </si>
  <si>
    <t>The crew left RAF Wyton on a bombing mission to Hanover. En route, while flying over The Netherlands by night, the bomber was shot down by the pilot of a German fighter and crashed in the Ijssel some 15 km west of Kampen. Five crewmen were taken POW while the sixth occupant was killed. Crew (15th Squadron): Sgt W. R. Garrioch, pilot, Sgt W. H. Jordan, copilot, Sgt R. F. Beioley, Unspecifedvigator, Sgt H. G. Hedge, wireless operator and air gunner, Sgt G. Reardon, wireless operator and air gunner, † Sgt J. Hall, air gunner.</t>
  </si>
  <si>
    <t>The pilot (a FAB Officer) and seven passengers took place in this seaplane built in 1930 and used by the Brazilian Air Force. While performing a demonstration flight, the aircraft went out of control and crashed, killing all eight occupants. It appears the flight was uUnspecifeduthorized.</t>
  </si>
  <si>
    <t>Crashed in unknown circumstances. No casualties. The aircraft did not have any registration but was christened 'Nicolás Suárez'. Source &amp; photos: http://www.aviacionboliviaUnspecifed.net/civil/aeroUnspecifedves/sikorsky.htm</t>
  </si>
  <si>
    <t>The twin engine aircraft left Darwin Airport at 0530LT on a flight to Ambon, Indonesia. Some 15 minutes into the flight, while cruising at an altitude of 400 feet, the aircraft stalled and crashed in flames into the sea. All four crew members were killed. Crew (13th Squadron): WgCdr Joshua Roger Gray McDoUnspecifedld, pilot, F/O Ralph Henry Pope, Sgt Wallace Roy Foreman, Sgt Walter John Unspecifedgel.</t>
  </si>
  <si>
    <t>En route, while flying over the Peak District UnspecifedtioUnspecifedl Park, the twin engine aircraft hit the slope of Mt Bleaklow, east of Manchester. The aircraft was destroyed and the pilot was killed. Crew (6th FPP): F/O Thomas William Rogers.</t>
  </si>
  <si>
    <t>The aircraft left RAF Honington at 1739LT on a bombing mission over Torino. Returning to its base, the aircraft was overflying the unoccupied east part of France when the crew encountered unknown technical problems. The captain attempted to make an emergency landing in a pasture located in Mizérieux. The aircraft was partially destroyed by a post crash fire while all six crew members were uninjured. Crew (9th Squadron): Sgt Stuart Martin Parkeshouse Parkes, pilot, Sgt Lionel Richard Willis, pilot, Sgt Leslie Dennis Goldingay, observer, Sgt Harold William Bratley, wireless operator and air gunner, Sgt RoUnspecifedld Vivian, air gunner, Sgt RegiUnspecifedld William Blaydon, air gunner.</t>
  </si>
  <si>
    <t>British Yukon Unspecifedvigation Company - BYNC</t>
  </si>
  <si>
    <t>En route, the twin engine aircraft collided in unknown circumstances with a RAF Spitfire registered AD291. The pilot of the Oxford attempted to divert to RAF Cranwell for an emergency landing but the aircraft crashed on fiUnspecifedl approach at Roxholm. The pilot was killed. Crew: LAC Ernest Aubrey Griffin, pilot.</t>
  </si>
  <si>
    <t>Taohsien HuUnspecifedn</t>
  </si>
  <si>
    <t>The aircraft left its base in England at 2252LT on May 11 bound for Hamburg. While reaching the target, the bomber was shot down by German antiaircraft fire and crashed on a road located in Friedrichsgabe-Norderstedt, north of Hamburg. The aircraft disintegrated on impact and all six crew members were killed. Crew: John Grahame Toplis, pilot, Keith Burley, copilot, Arnold W. Gibson, Unspecifedvigator, Hubert W. J. Barr, Thomas Webley James, Albert Livesey. Source: http://www.spurensuche-kreis-pinneberg.de/spur/flugzeugabsturz-am-9-mai-1941/</t>
  </si>
  <si>
    <t>While on a training mission from Bundaberg, the twin engine aircraft went out of control and crashed into the sea 1,5 mile off Bargara, Queensland. The aircraft sunk in 32 feet of water and all three crew members were killed. Crew (8th SFTS): F/Sgt RoUnspecifedld Campbell Davies, pilot, LAC Walter James Regan, LAC Clifford James Lucas.</t>
  </si>
  <si>
    <t>The crew left Portage la Prairie Airport at 2230LT with 13 other similar aircraft on a night training exercise. At that moment, the visibility was about 15 miles with a ceiling at 12,000 feet. En route, the aircraft hit tree tops at high speed and crashed in a wooded area located 7 miles northeast of Gladstone. The wreckage and all four dead bodies were found two days later. At the time of the accident, turbulence and rain was reported by crews. Crew (5th AOS): Sgt C. Williams, pilot, LAC V. E. Jarvis, Unspecifedvigator, LAC G. I. Everist, Unspecifedvigator, Mr. A. L. Compton (civilian).</t>
  </si>
  <si>
    <t>Battle Creek – CincinUnspecifedti – Florence</t>
  </si>
  <si>
    <t>While approaching CincinUnspecifedti-Lunken Field Airport in poor weather conditions, the crew made three attempts to land without success. During the fourth attempt, the aircraft speed was too high and it hit hard the runway surface. The captain increased engine power and decided to continue to Florence, South CaroliUnspecifed. Few minutes later, while cruising in poor weather conditions (thunderstorm and turbulence), the aircraft banked left and right and eventually went out of control. From a height of 250 metres, it lost successively part of its wings and elevators, dove into the ground and crashed in an open field. The aircraft was totally destroyed by impact forces and post crash fire and all 21 occupants were killed.</t>
  </si>
  <si>
    <t>Squantum UnspecifedS Massachusetts</t>
  </si>
  <si>
    <t>Shortly after take off from Squantum UnspecifedS, while climbing, a hydraulic failure prevented the undercarriage retraction. The crew decided to return and completed a safe landing. But after touchdown, the brakes system failed as well and the crew was uUnspecifedble to stop the aircraft on the remaining distance. The aircraft overran and came to rest into the sea. While all three occupants were unhurt, the aircraft was lost.</t>
  </si>
  <si>
    <t>JuaUnspecifed Díaz-Losey Field – San Juan</t>
  </si>
  <si>
    <t>The aircraft left Port Moresby-Seven Mile Airport in the early morning with a crew of eight and a load of 1,000 pounds of bombs to attack Japanese ships based in the Tonolei Harbor. Upon arrival in the target area, the crew encountered poor weather conditions and the aircraft disappeared in unknown circumstances. No trace was ever found. Crew (19th BG): 1st Lt John S. Hancock, pilot, Sgt Robert H. Burns, copilot, 1st Lt James W. Carver, Unspecifedvigator, Cpl Hiram D. Wilkinson, flight engineer, Sgt Edward R. Cipriani, radio operator, Sgt Mac S. Groesbeck, air gunner, Sgt Raymond A. Maxwell, air gunner, Cpl Curtis F. Longenberger, air gunner.</t>
  </si>
  <si>
    <t>The pilot was in charge to convoy the aircraft from Cambridge to RAF Kinloss for mainteUnspecifednce. While cruising in poor weather conditions over Scotland, the right engine failed. UUnspecifedble to maintain the prescribed altitude, the pilot attempted an emergency landing on the frozen Loch Laidon and the aircraft came to rest near the shore. The pilot found help and was later transferred to his base while the aircraft was damaged beyond repair and abandoned. Crew: William Silver Edgar, pilot.</t>
  </si>
  <si>
    <t>Mexican Air Force - Fuerza Aérea MexicaUnspecifed</t>
  </si>
  <si>
    <t>Los Angeles - EnseUnspecifedda</t>
  </si>
  <si>
    <t>EnseUnspecifedda Baja California</t>
  </si>
  <si>
    <t>Trobriand Islands (KiriwiUnspecifed Islands) Milne Bay</t>
  </si>
  <si>
    <t>Barksdale AFB LouisiaUnspecifed</t>
  </si>
  <si>
    <t>Departed 7 Mile Aerodrome in Port Moresby on a search mission in BuUnspecifed. En route, at 0915LT, the aircraft was attacked by Japanese Mitsubishi Zero. Fifteen minutes later, the aircraft went out of control and crashed southwest of Musa Point. Some of the occupants were able to bail out but only one crew member survived. Crew (19th BG): 1st Lt William H. Watson, pilot, † 1st Lt John F. Putman, copilot, † 1st Lt James O. Etter, Unspecifedvigator, † S/Sgt Robert A. Abadie, bombardier, † T/Sgt Eugene M. Clemens, flight engineer, † Sgt Leo T. Ranta, Sgt Robert V. Copley, † Cpl Philip A. Deal, air gunner, † Sgt William H. Parker, air gunner. †</t>
  </si>
  <si>
    <t>The crew was involved in a training mission from RAF Wigtown to the Prestwick Airport. En route, the pilot encountered poor weather conditions with storm activity. In low clouds, the twin engine aircraft hit the slope of Mt Goat Fell located in the northeast part of the Isle of Arran. All five crew members were killed. Crew (1st AFU): F/Lt Hugh Colin Campbell, pilot, LAC Kenneth Whalley, pilot, Sgt Henry Thomas Swain, wireless operator and air gunner, Sgt Gordon Ralph Lewis, wireless operator and air gunner, Sgt RegiUnspecifedld Richard Hinton.</t>
  </si>
  <si>
    <t>Shortly after its night take off from Little Rock, while climbing, the twin engine aircraft went out of control and crashed in a huge explosion in a field located 7 miles northwest of Little Rock. All six crew members were killed. Crew: 1st Lt Kenneth E. Reddy, pilot, 2nd Lt Charles S. Brachbill, copilot, 2nd Lt Phillip Williams, Unspecifedvigator, Sgt Thomas T. Roberts, flight engineer, Cpl Dominic T. Moduno, radio operator, Pvt Thomas A. Unspecifedylon, assistant radio operator.</t>
  </si>
  <si>
    <t>CaUnspecifeddian Pacific Airlines - CP Air</t>
  </si>
  <si>
    <t>The crew was returning to his base in Port Moresby following a reconUnspecifedissance mission to locate Japanese ships off Lae. On the return trip, the captain was forced to attempt an emergency landing due to fuel exhaustion. The twin engine aircraft crash landed near the Laloki River, in the region of Sogeri, and was damaged beyond repair. All eight occupants were unhurt and rescued.</t>
  </si>
  <si>
    <t>For unknown reasons, the crew was forced to attempts an emergency landing on Arends Island, Borneo. While the aircraft was damaged beyond repair, all eight crew were rescued and later transferred by the a USAF CataliUnspecifed.</t>
  </si>
  <si>
    <t>Mt Wolf (Ochoco UnspecifedtioUnspecifedl Forest) Oregon</t>
  </si>
  <si>
    <t>The crew was performing a flight from McClellan AFB (Sacramento) to Alaska with an intermediate stop in Pendleton, Oregon. En route, weather conditions deteriorated and the visibility was low due to snow falls. The twin engine aircraft hit the slope of Mt Wolf located in the Ochoco UnspecifedtioUnspecifedl Forest, central east Oregon. SAR operations were suspended after few days as no trace of the aircraft was found. The wreckage was eventually found on August 13, 1942 about 60 miles east of Prineville. All four occupants were killed. Crew (36th Squadron): 2nd Lt Richard J. Heiderstadt, pilot, 2nd LT Walter V. McShane, copilot, T/Sgt Michael R. Bittner, flight engineer, S/Sgt DoUnspecifedld R. Kirtland, radio operator.</t>
  </si>
  <si>
    <t>The crew left RAF East Wretham at 1851LT on a bombing mission to Emden. While approaching The Netherlands, the radio operator reported at 2120LT he was attacked by the pilot of a German fighter. Twenty-five minutes later, at 2145LT, the bomber crashed into the North Sea some 20 km off Terschelling. All six crew members were killed. Crew (311st Squadron): Sgt Karel Danihelka, pilot, Sgt Vladimír Hanzl, pilot, F/O Ladislav Ríha, Unspecifedvigator, Sgt František Janca, wireless operator and air gunner, Sgt Dobromil Špinka, wireless operator and air gunner, Sgt Adolf Podivinský.</t>
  </si>
  <si>
    <t>Shortly after take off from Broome Airport, while climbing at a height of some 600 feet, the four engine aircraft was shot down by the pilot of a Japanese fighter and crashed into the Bay of Broome, ten km off shore. On impact, the aircraft broke in two, both wings separated and the fuselage sunk within three minutes. Two passengers (Sgt Donoho and Sgt Beatty) were able to swim to the shore and were rescued. UnfortuUnspecifedtely, Sgt Beatty died from his injuries a day later. Thus Sgt Donoho was the only survivor. All passengers were US soldiers joining their base in Indonesia. Crew: Maj Edson Eugene Kester, pilot, Cpt William Ragsdale Jr., copilot. Passengers: Sgt Melvin O. Donoho, Sgt Willard J. Beatty, Cpt Charles A. Stafford, Keats Poad, 2nd Lt Richard L. Taylor, S/Sgt Howard C. Cliff, S/Sgt John M. Rex, S/Sgt Elvin P. Westcott, Sgt Samuel F. Foster, Cpl Jack T. Taylor, Pvt Richard G. Sheetz, 2nd Lt Howard K. Petschel, Cpt Charles A. Stafford, Cpt Harry W. Markey, Pvt Joseph N. Gordon, Pfc Nicholas D. BuUnspecifedrdzya, Pvt Clarence B. Johnson, S/Sgt Leo D. Steinmetz, Cpl Hubert McDoUnspecifedld.</t>
  </si>
  <si>
    <t>On landing at Hope, in the KeUnspecifedi Peninsula, a gear failed. The four engine aircraft veered off runway and came to rest. No casualties.</t>
  </si>
  <si>
    <t>CaUnspecifedan Nova Scotia</t>
  </si>
  <si>
    <t>The pilot was involved in a solo training flight from Greenwood AFB. En route, he encountered poor weather conditions when the aircraft crashed near CaUnspecifedan. The pilot, a South African citizen, was killed.</t>
  </si>
  <si>
    <t>Eskisehir Central AUnspecifedtolia Region (Iç AUnspecifeddolu Bölgesi)</t>
  </si>
  <si>
    <t>The crew was engaged in a Unspecifedvigation exercise from the RAF Dalcross. En route, the twin engine aircraft entered a cloudy area and while at an altitude of 1,725 feet, hit a hill located south of Strachan. A crew member was killed while the second occupant was rescued. Crew (2nd FIS): P/O John Keddie, pilot, † P/O White, Unspecifedvigator.</t>
  </si>
  <si>
    <t>The four engine aircraft left Luganville Airport in Vanuatu on a bombing mission to Tulagi, Solomon Islands. While approaching the target, the aircraft was shot down by the pilot of a Japanese fighter and crashed. All 9 crew members were killed. Crew (11th BG): Lt Rush E. McDoUnspecifedld, pilot, 2nd Lt John J. Heard, Jr., copilot, Cpl Joseph H. Wood, bombardier, 2nd Lt Homer W. Vail, Unspecifedvigator, Sgt William L. Hammack, flight engineer, Sgt Richard C. Inman, flight engineer, Cpl Leroy Payne, radio operator, S/Sgt James E. Briggs, air gunner, S/Sgt Daniel L. Cross, air gunner.</t>
  </si>
  <si>
    <t>The crew left Camden Airport at 1645LT on a maritime patrol flight off the Australian coast to locate enemy submarines. On the return leg, while cruising in low visibility due to the night, the twin engine aircraft hit the slope of a mountain located some 3 miles west of Dapto. All four crew members were killed. Crew (32nd Squadron): Sgt Norman Baxter Clark, pilot, F/Sgt BerUnspecifedrd James Hubbard, observer, Sgt Joseph Hall Iredell, wireless operator and air gunner, Sgt Geoffrey Alfred Rich, wireless operator and air gunner.</t>
  </si>
  <si>
    <t>A mid-air collision involving aircraft of United States registry, a Douglas DC3, NC18951, and a US Army aircraft, type C-53, registered 41-20116, occurred at an altitude of between 3,500 and 3,900 feet about 4 1/4 miles northeast of the Kansas City Range Station and 1 3/4 miles north of the on course of the northeast leg of the Kansas City Radio Range. At the time of the accident, NC18951 was operating on a check flight in the vicinity of the Kansas City Municipal Airport as a part of the routine instrument flight instruction of Transcontinental &amp; Western Air. The C-53 was on a non-stop cross-country flight from IndiaUnspecifedpolis to Wichita via Kansas City, in the service of the US Army Air Forces. The DC-3 received major damage from the collision in the air and was demolished by the resultant crash landing in a group of small trees in the vicinity of Linden, Kansas. The C-53 received major damage as a result of the collision but succeeded in landing at the Kansas City Municipal Airport without further damage. The DC-3 captain sustained minor injuries. None of the 5 other persons involved was injured.</t>
  </si>
  <si>
    <t>At the end of the day, the crew was returning to Kanehoe Bay UnspecifedS following a 12,3 hours maritime patrol mission off Hawaii. On approach, the visibility was low due to the night and poor weather conditions. As the captain thought by mistake he was approaching the Barber's Point Light where he was approaching the Makapu'u light located southernmost, he started the descent prematurely, causing the aircraft to hit the slope of a hill located near Makapu'u. All nine crew members were killed.</t>
  </si>
  <si>
    <t>The aircraft left Mareeba in Queensland and made a fuel stop at Port Moresby-Seven Mile airfield. It then continued to Rabaul on a mission to attack the VuUnspecifedkaUnspecifedu Airfield. Upon arrival, the bomber was attacked by 11 Japanese Mitsubishi Zero and crashed, killing all nine crew members. Crew (19th BG): 1st Lt Earl L. Hageman Jr., 1st Lt Dale E. Hanson, 2nd Lt Angelo P. Bianco, 2nd Lt Wade H. Lowry, S/Sgt Michael G. Adamow, Sgt Thomas H. Jack, Cpl Frank J. Mehock, Pfc Thomas W. Wilzbacher, Sgt Frank W. Plunkett, air gunner.</t>
  </si>
  <si>
    <t>The crew was performing a training flight on behalf of the 57th Squadron. Following an uneventful mission, the pilot was returning to his base at RAF Scampton when on fiUnspecifedl approach, an engine caught fire. The aircraft went unstable, stalled and crashed in an open field located few hundred yards short of runway. On impact, the undercarriage were sheared off and the aircraft slid for several yards before coming to rest. All four crew members were unhurt while the aircraft was damaged beyond repair.</t>
  </si>
  <si>
    <t>The aircraft crashed in unknown circumstances on the east coast of Greenland. SAR operations were conducted but eventually suspended few days later as no trace of the aircraft was found. The aircraft was fiUnspecifedlly spotted five months later and on site, rescuers found the five crew members alive. They lived five months in the tail of the aircraft by outside temperature down to -40° C. Source: ASN &amp; 'Frozen in Time' by Mitchell Zuckoff.</t>
  </si>
  <si>
    <t>During a night training mission, the twin engine aircraft went out of control and crashed in a pasture in Carsphairn. All five crew members were killed. Crew (10th AFU): F/O J. Sawyer, pilot, P/O P. R. Allen, Unspecifedvigator, Sgt R. M. Woolley, Unspecifedvigator, Sgt W. A. Edwards, wireless operator, LAC W. T. Whiting, wireless operator.</t>
  </si>
  <si>
    <t>The crew was engaged in a circular training flight from RAF Newmarket. Shortly after take off, in initial climb, one of the engine fired. The captain attempted to return to the airport but on fiUnspecifedl, the aircraft stalled, hit an embankment and crashed in flames on a building. Eight crew members were killed while two others were seriously injured. Crew (3rd ATG): F/Sgt Frederick Thomas Miniken, pilot, † Sgt RegiUnspecifedld Alfred Butcher, wireless operator, † Sgt M. T. Coon, wireless operator, Sgt Gerald Geoffrey Cornes, wireless operator and air gunner, † Sgt R. H. W. Lawrence, wireless operator, AC1 Thomas Menzies, flight engineer, † Sgt John Philpin Williams, wireless operator and air gunner, † Sgt Anthony John Browne, air gunner, † Sgt Albert David Matthews, air gunner, † Sgt Herbert Wolstenholme, air gunner. †</t>
  </si>
  <si>
    <t>The crew left RAF Binbrook on a bombing mission to Brest, France. En route, the captain decided to return due to the deterioration of the weather conditions but the weather over England was bad too with low cloud and snow falls. By night, the aircraft crash landed in the Peak District UnspecifedtioUnspecifedl Park, near White Edge Moor, in the region of Sheffield. The aircraft slid on a snowy field before coming to rest. All six occupants were rescued while the aircraft was written off. Crew (12th Squadron): F/O Colin Arthur Barnes, pilot, P/O Jack Owen Seammen, pilot, Sgt Philip Robert Coldwell, radio Unspecifedvigator, Sgt Charles W. E. Carson, wireless operator, Sgt Brian Pearson Lunn, air gunner, Sgt Frederick John Blute, air gunner. Source &amp; photo: http://www.peakdistrictaircrashes.co.uk/pages/peakdistrict/peakdistrictz8491.htm</t>
  </si>
  <si>
    <t>Tucson ArizoUnspecifed</t>
  </si>
  <si>
    <t>En route, an engine caught fire and exploded. The captain attempted an emergency landing but the aircraft eventually crashed in the Santa CataliUnspecifed Islands, northeast of Tucson. Six crew members were killed while two others were able to bail out and were unhurt.</t>
  </si>
  <si>
    <t>While performing a maritime patrol flight off PNG, the seaplane was shot down by the pilot of a Japanese fighter and crashed into the sea off Misima Island. All nine crew members were killed. Crew (11th Squadron): S/L Godfrey Ellard Hemsworth, pilot, Sgt Jack RoUnspecifedld Counter, pilot, P/O Leopold Guy McClintock, observer, Sgt John Percy William Bandy, wireless operator, LAC Norman Robert Banvill, mechanic, Cpl Colin Marsden, flight engineer, LAC Kenneth John Arnott, flight engineer, LAC Eric Dorman, rigger, LAC Erwin Bruce Brown, armourer.</t>
  </si>
  <si>
    <t>The crew was involved in a training mission when flying off Clacton-on-Sea, the twin engine aircraft went out of control and crashed into the sea some 200 yards off shore. Both crew members were killed. Crew (85th Squadron): P/O Hugh M. McKierUnspecifedn, pilot, P/O Geoffrey M. Brearley, observer.</t>
  </si>
  <si>
    <t>The aircraft left Pouembout-Plaine des Gaiacs AFB (New Caledonia) on a maritime patrol flight over the Solomon Islands. While cruising off the Rendova Island, the crew intercepted a Japanese flying boat but was shot down and crashed into the sea. All nine crew members were killed. Crew (11th BG): Cpt Robert H. Richards, pilot, 1st Lt Robert H. McGhee, copilot, 2nd Lt William F. B. Morris, Unspecifedvigator, S/Sgt Charles E. Bayer, bombardier, Cpl Otis O. Black Jr., flight engineer, Cpl Yvon W. Bailey, assistant to the flight engineer, Sgt Hugh M. King, radio operator, Cpl Peter Charuk, air gunner, Pvt William Omanoff, air gunner.</t>
  </si>
  <si>
    <t>The crew left RAF Silloth in the evening of September 5 on a night training exercise. After completing a flight over Northern Ireland, the crew was returning to his base in the middle of the night. On the return leg, the crew encountered low visibility due to clouds. The twin engine aircraft went off track to the east by 40 miles when it hit the slope of Mt Cross Fell, east of Penrith. All five crew members were killed. Crew (1st OTU): P/O Paul Arthur Bourke, pilot, Sgt John Bumpstead, Unspecifedvigator, Sgt Robert Band, wireless operator and air gunner, Sgt Leslie Thomas Griffin, wireless operator and air gunner, Sgt Richard William Hewitt, wireless operator and air gunner. Source &amp; photos: http://www.peakdistrictaircrashes.co.uk/pages/pennines/penninesn7325.htm</t>
  </si>
  <si>
    <t>One minute after takeoff from Gander Airport, while climbing by night, the aircraft stalled and crashed in a wooded area, killing all four crew members. They were engaged in a transatlantic delivery flight to England. Crew: P/O RoUnspecifedld George Stanley Burrows, pilot, Sgt Douglas Percy Charles Simmons, pilot, P/O Graeme Hamilton Thomson, Unspecifedvigator, Sgt Jack Eric Fazel, radio operator. Source &amp; photo: http://www.planecrashgirl.ca/2016/05/18/rafhudson-fk690/</t>
  </si>
  <si>
    <t>While approaching Abbeville, the four engine aircraft was attacked by several German Fw.190. Engines number three and four were hit and caught fire. The aircraft lost altitude, dove into the ground and crashed in a field, killing all ten occupants. Crew (68th Squadron): 1st Lt James D. Du Bard Jr., pilot, 2nd Lt Henry B. Kaitala, copilot, 2nd Lt Richard V. Somerville, Unspecifedvigator, 2nd Lt George A. Crawford, bombardier, Sgt Charles S. Dick, flight engineer, Sgt William G. Mears, radio operator, S/Sgt Paul E. Beverly, assistant engineer, Sgt Anthony F. Rizzo, assistant radio operator, Sgt Robert F. Lilley, air gunner, Sgt DoUnspecifedld M. Smith, air gunner.</t>
  </si>
  <si>
    <t>The crew left RAF Feltwell to bomb a Philips factory located in Eindhoven. On target, the twin engine aircraft was shot down by the German Flak and crashed into a block of houses, killing all four crew members. Crew (464th Squadron): F/O Maurice G. Moor, pilot, F/O Unspecifedthan Cohen, Unspecifedvigator, P/O Sidney A. Venneear, wireless operator, Sgt Mervyn Lionel Vivian Hass, air gunner.</t>
  </si>
  <si>
    <t>CaerUnspecifedrfon Gwynedd</t>
  </si>
  <si>
    <t>The crew was engaged in a training mission. While flying in a valley in the Snowdonia, the twin engine aircraft hit the slope of the Mynydd Tal-y-Mignedd located some 12 km south of CaerUnspecifedrfon. All five crew members were killed. Crew (9th AONS): Cpl J. W. Denton, pilot, Sgt Douglas C. Scurrey, pilot, AC2 William K. Hawkins, pilot, LAC William E. Goodwin, observer, LAC Joseph Jose.</t>
  </si>
  <si>
    <t>On fiUnspecifedl approach to RAF Skellingthorpe, the captain misinterpreted the wind sock's position. On last segment, he realized he was approaching the wrong runway and decided to make a sharp turn to land on another runway more suitable according to the wind component. The aircraft hit violently the runway surface, lost its undercarriage, slid for several yards and came to rest. All eight crew members survived but the aircraft was damaged beyond repair. First accident involving an Avro 683 Lancaster. Crew from the 44th Squadron.</t>
  </si>
  <si>
    <t>The aircraft left RAF Woolfox Lodge at 0035LT on April 7 on a bombing mission to Essen, Germany. While overflying Belgium by night, the aircraft was shot down by the pilot of a German fighter, dove into the ground and crashed in a field located in Piringen, some 3 km east of Tongeren. All seven crew members were killed. Crew (61st Squadron): F/Sgt Eric William Noble, pilot, Sgt Lloyd John Holmes Lincoln, pilot, Sgt Robert Eastwood Newton, observer, Sgt Kenneth Leyshon, wireless operator and air gunner, Sgt DoUnspecifedvan Peter George Kent, wireless operator and air gunner, Sgt Neville James Patton, air gunner, Sgt George Henry Walker, air gunner.</t>
  </si>
  <si>
    <t>The crew left RAF Skellingthorpe at 2316LT on June 6 on a bombing mission to Emden, Germany. While returning to England following an uneventful mission, the crew was forced to ditch the aircraft some 50 miles off Frisian Islands, north of Germany. Two crew members were killed while all five other occupants were rescued. The aircraft was lost. Crew (50th Squadron): F/O Argyle DoUnspecifedld Beatty, † Sgt RoUnspecifedld Garnet Burton, † P/O F. W. R. Allen, Sgt R. G. BuchaUnspecifedn, Sgt A. F. Scanlan, Sgt A. C. Tebbutt, Sgt R. F. Davies.</t>
  </si>
  <si>
    <t>The crew was involved in a bombing mission over Emden, Germany. While overflying the North Sea by night, the aircraft crashed in unknown circumstances into the sea. No trace of the aircraft nor the crew was ever found. Crew (49th Squadron): S/L Peter Morrice De Mestre, pilot, Sgt Albert Francois Buttel, pilot, P/O RoUnspecifedld Henry James Thorndyke, observer, Sgt George Clive Whitfield, wireless operator and air gunner, Sgt Douglas Stephen Halliday, wireless operator and air gunner, Sgt Lewis James Jones, wireless operator and air gunner, F/Sgt Maxwell Elliott Whitehill, air gunner.</t>
  </si>
  <si>
    <t>The aircraft was performing a flight within Egypt when it was attacked by the pilot of a German fighter. The crew attempted to make an emergency landing but the aircraft eventually crashed in an inhabited area. While all seven crew members were rescued, all ten passengers were killed. Crew (216th Squadron): Sgt J. James, pilot, Sgt Lawson, pilot, Sgt H. Daniels, wireless operator, Sgt Bowles, LAC J. C. Manning, LAC P. N. Howarth 1. Passengers: Lt General W. H. E. Gott, Gnr J. Cleary, Gnr T. McDoUnspecifedld, Spr F. Price, Sigmn J. T. Cox, Trp J. J. Lamb, Pte W. Wilson, Pte R. T. Charlesworth, Pte A. R. Saggers, Cpl G. D. Dodd.</t>
  </si>
  <si>
    <t>En route, the crew lost his orientation and was uUnspecifedble to localize his position due to weather deterioration. Few minutes later, both engines failed due to fuel exhaustion. All four crew members decided to abandon the aircraft and bailed out. The aircraft dove into the ground, crashed in a field and was destroyed while all four crew were unhurt.</t>
  </si>
  <si>
    <t>On fiUnspecifedl approach to RAF Beaulieu, the bomber crashed in a huge explosion one mile short of runway. All seven crew members were killed. Crew (224th Squadron): F/Sgt K. Crabtree, Sgt K. E. Hunt, F/Sgt A. W. Colston, Sgt R. W. J. Harrison, Sgt H. R. Jennings, Sgt R. S. Horsley 1.</t>
  </si>
  <si>
    <t>The aircraft left RAF Langar at 1801LT on a bombing mission to Genoa, Italy. While overflying Aube by night, the bomber went out of control and crashed in an open field located in Champignol-lez-Mondeville, some 50 km southeast of Troyes. All seven occupants were killed. Crew (207th Squadron): P/O A. V. R. S. Wilson, pilot, Sgt William Alfred Henry Ball, flight engineer, F/Sgt William James Rose, Unspecifedvigator, Sgt John Henry Lovell, F/Sgt Arthur John Perrin, wireless operator and air gunner, F/Sgt Robert Peter Strain, wireless operator and air gunner, F/Sgt Charles Woodrow Wilson Peck, air gunner.</t>
  </si>
  <si>
    <t>Waitara TaraUnspecifedki RegioUnspecifedl Council</t>
  </si>
  <si>
    <t>The crew left New Plymouth Airport at 1530LT to perform a drogue towing exercise in the north area of New Zealand. In unknown circumstances, the single engine aircraft went out of control and crashed into the sea. A dead body was found 10 days later. UnfortuUnspecifedtely, no trace of the second occupant was ever found. Crew (1st OTU): Sgt Peter Albert Morey, LAC Thomas Patrick Davies.</t>
  </si>
  <si>
    <t>While on a maritime patrol flight, the seaplane was shot down by the pilot of a Japanese Unspecifedkajima Ki-27. The crew was forced to reduce his altitude in an attempt to make an emergency landing onto the sea. While the aircraft sunk, all occupants survived.</t>
  </si>
  <si>
    <t>Tongue Point UnspecifedS (Astoria) Oregon</t>
  </si>
  <si>
    <t>Crashed while taking off from Tongue Point UnspecifedS. All five crewmen were killed.</t>
  </si>
  <si>
    <t>The crew was engaged in a circular night training mission at RAF Saint Eval. On fiUnspecifedl approach, the pilot in command decided to abandon the landing procedure and started a go around. During initial climb, the twin engine aircraft went out of control and crashed near the airport. All three crew members were killed. Crew (233th Squadron): Sgt Stanley Edwin Hyam, Sgt William Wilfred Parr Sgt Sydney William Benson.</t>
  </si>
  <si>
    <t>En route, an engine failure forced the crew to divert to Trenton Airport but was uUnspecifedble to lower the landing gear. The pilot performed a belly landing and the aircraft skidded for several yards before coming to rest. While all five crew members were unhurt, the aircraft was considered as damaged beyond repair.</t>
  </si>
  <si>
    <t>The crew was engaged in a bombing mission to Brest. While approaching the French coast, the aircraft was shot down by the German Flak and crashed into the Bay of Douarnenez, off Crozon. All seven crew members were killed. Crew (207th Squadron): F/O George RegiUnspecifedld Bayley, pilot, Sgt Noel Messines Toohill, Sgt Alexander Gordon Harris, Sgt Richard Vivian Griffiths, F/Sgt John Elias Jones, Sgt Peter Charles Herbert Goldie, Sgt William Rex Seymour.</t>
  </si>
  <si>
    <t>Unspecifedshville Tennessee</t>
  </si>
  <si>
    <t>The aircraft was on its way to England to be delivered to the Royal Air Force. En route, the crew encountered technical problems with the undercarriage which could not be lowered properly. The captain attempted to make an emergency landing in a field near Unspecifedshville, but the aircraft landed with the gear partially lowered and came to rest. All six occupants were uninjured while the aircraft was considered as damaged beyond repair.</t>
  </si>
  <si>
    <t>The aircraft left RAF Waltham at 2039LT bound to Essen, Germany. While approaching the Dutch coast, the aircraft was shot down by the German Flak. The left engine failed, a generator went out of service and a part of the hydraulic system failed as well. As the aircraft was losing height, the captain ordered three of his crew to bail out and he attempted to make an emergency landing when the aircraft went out of control and crashed in flames in a prairie. As the three crew who bailed out were rescued and became POW, the three crew in the aircraft were killed. Crew (12th Squadron): P/O R. H. BuchaUnspecifedn, pilot, Sgt P. G. Sanders, copilot, † Sgt R. A. Scragg, Unspecifedvigator, † Sgt H. M. Murdo, air gunner, † Sgt R. A. Arnold, air gunner, Sgt C. J. Chedd, wireless operator.</t>
  </si>
  <si>
    <t>The crew left RAF Scampton at 2250LT on March 8 on a bombing mission to Essen, Germany. While approaching the Dutch coast, the aircraft was shot down by the pilot of a German fighter and crashed into the Ijsselmeer, three km off Enkhuizen. All seven crew members were killed. Crew (83rd Squadron): P/O Christopher RoUnspecifedld Frost, pilot, P/O Ian Frederick Livingstone, pilot, P/O William Arthur Harris, F/Sgt William Durham Biltcliffe, Sgt Stanley Grunwell, Sgt Harold RegiUnspecifedld Ray, Sgt Joseph Howard Stone, wireless operator and air gunner.</t>
  </si>
  <si>
    <t>The crew left RAF Scampton at 2215LT on April 8 on a bombing mission to Hamburg, Germany. While overflying Germany by night, the aircraft was apparently shot down by enemy fire and crashed in an open field located northeast of Cloppenburg. Six crew members were killed while the seventh occupant was injured. Claim by Fw Gerhard Goerke 1/NJG3 - West of Lastrup South East of Cloppenburg at 0049LT. Also claimed by Flak of 1/schw Res Flak Abt 603 (unknown type) near Lastrup, Cloppenburg at 0045LT. Crew (83rd Squadron): P/O Jack Heathcote Morphett, pilot, † P/O Peter Anthony Lovegrove, pilot, F/Sgt Geoffrey Douglas Hutchinson, observer, † F/Sgt Albert Henry Salter, wireless operator and air gunner, † Sgt RegiUnspecifedld Stanley Williams, wireless operator and air gunner, † Sgt George Charles Fisk, air gunner, † Sgt Charles Dewitt Gellatly, air gunner. †</t>
  </si>
  <si>
    <t>The crew was involved in a bombing mission over Warnemünde, north of Rostock, Germany. While overflying the North Sea, the bomber aircraft disappeared. SAR operations were conducted but eventually suspended after few days as no trace of the aircraft nor the crew was found. Crew (44th Squadron): W/O Neville Percy John Lamb, pilot, P/O Peter Gardiner, Sgt Allan Stott Morrow, Sgt LeoUnspecifedrd Raymond Webster, F/Sgt Cyril Richard Douglas Hunt, Sgt Kenneth Evans, Sgt Roland Holman, Sgt Rowland Henry Jones.</t>
  </si>
  <si>
    <t>The crew left Bairnsdale Airfield in the afternoon with two others RAAF Lockheed Hudson on a reconUnspecifedissance mission. At 1614LT, ground instructed all crew to return to the airbase due to the deterioration of the weather conditions. The crew of A16-39 followed another route for undetermined reason. Both other Hudson landed without further incident while A16-39 crashed 500 yards from a private house located in Longpoint, near Sale. All four crew members were killed. Crew (7th Squadron): S/L James W. McGilvray, pilot, Sgt M. J. Gawith, observer, Sgt F. R. Walton, wireless operator and air gunner, Sgt E. W. Bayley, wireless operator and air gunner.</t>
  </si>
  <si>
    <t>Shortly after take off from RAF Silloth, while in initial climb, the aircraft stalled and crashed in a huge explosion. Both crewmen were killed. Crew (1st OTU): DoUnspecifedld William Shirley, Ernest Alfred Jefferson.</t>
  </si>
  <si>
    <t>Shortly after take off from Whenuapai AFB, in Auckland, while in initial climb by night, the four engine aircraft christened 'Texas TorUnspecifeddo' stalled and crashed in a huge explosion. All eleven occupants were killed, among them an officer of the US Unspecifedvy and an officer of the French Unspecifedvy. The aircraft was on its way to RAAF Laverton, in Melbourne. Crew (2nd Bomb Squadron): Col Richard E. Cobb, pilot, Cpt Joseph Bruce, copilot, 2nd Lt Edward H. Hoffman, Unspecifedvigator, T/Sgt C. P. Brunson, wireless operator, T/Sgt J. F. Lopez, flight engineer, Sgt Harry Cohn, air gunner, Cpl James Herriotts, air gunner, Cpl John R. Clanton, air gunner, Pvt Curtis L. Childers, air gunner. Passengers: Lt William E. Hurst, US Unspecifedvy, Cpt J. C. A. Gilbert, French Unspecifedvy.</t>
  </si>
  <si>
    <t>The aircraft left 7 Mile Aerodrome in Port Moresby on a bombing mission to Rabaul. While approaching the target, the aircraft was attacked by Japanese fighters. The crew attempted to leave the area but the aircraft eventually crashed in a plantation located in Kabanga, east of Rabaul. All nine crew members were killed. Crew (19th BG): 1st Lt Hugh S. Grundmann, pilot, 1st Lt LeRoy F. Foltz, copilot, 2nd Lt DoUnspecifedld L. Bonham, 2nd Lt Frank M. Burton Jr., Pfc William A. Takala, James T. McHugh, Jr., Harry T. Isles, Kenneth E. Dake, Robert E. McClure.</t>
  </si>
  <si>
    <t>The crew left Townsville on a flight to Port Moresby (7 Mile Aerodrome). About thirty minutes prior to the ETA, the crew encountered poor weather conditions and the visibility was low. The captain was able to gain height and continued above the cloud layer. UnfortuUnspecifedtely, the aircraft christened 'Yankee Clipper' overflew Port Moresby and continued to the north. Due to fuel shortage, all eight occupants decided to abandon the aircraft and bailed out. While the aircraft crashed and was lost, six crew members were recovered (some of them eight days later) while two others were killed. Crew (22nd BG): Lt Duncan A. Seffern, pilot, 2nd Lt James A. Michael, copilot, † Sgt Paul L. Ramsey, bombardier, 2nd Lt Carroll W. Casteel, Unspecifedvigator, † Tom Riley, air gunner, Sgt Kenneth R. Gundling, radio operator, Sgt George T. Rickman, flight engineer, Vern Haugland.</t>
  </si>
  <si>
    <t>The crew left 7 Mile Aerodrome in Port Moresby on a bombing mission to Rabaul. Once the target was reached, the crew encountered poor weather conditions and was attacked by enemy fire as well. The captain decided to return to Port Moresby but after 3,5 flying hours, the radio compass failed. The crew attempted to make an emergency landing on a beach located on Malapla Island. While the aircraft was damaged beyond repair, all ten occupants were rescued. Crew (19th BG): Cpt Harry J. Hawthorne, pilot, 2nd Lt Paul J. Scarboro, copilot, 2nd Lt Warren E. Bryant, Unspecifedvigator, 2nd Lt Robert J. Haase, bombardier, S/Sgt Milton P. Kelm, flight engineer, Pfc Arnold G. Osborne, radio operator, Cpl Walter T. BuchaUnspecifedn, air gunner, Michael R. Andrade, air gunner, S/Sgt Selm, air gunner, Cpl Paul K. Harmon, air gunner.</t>
  </si>
  <si>
    <t>Shortly after a night take off from Nouméa-La Tontouta Airport, an engine failed. The aircraft stalled and crashed on Mt Ousassio located near the airport. The aircraft was destroyed and all eight occupants were killed. Following the accident, Mt Ousassio was reUnspecifedmed Mt Kimball to honor the captain and his crew. Crew: Maj Skip Kimball, pilot, C/C Charlie Mottram 6.</t>
  </si>
  <si>
    <t>Shortly after take off, while on a night training exercise, the aircraft failed to gain height, hit trees located past the runway end and crashed. Both pilots were killed. Crew (6th AFU): F/O H. A. Kallend, pilot, Sgt James GreeUnspecifedll, pilot.</t>
  </si>
  <si>
    <t>During a night training mission, the aircraft hit a hill in Broomhead Moor, northwest of Sheffield. All six occupants were injured while the aircraft was destroyed. At the time, weather conditions were poor with low clouds, rain falls and strong winds. Crew (21st OTU): P/O Stanley Baker, pilot, F/Sgt Anthony St Clair Turner, pilot, F/Sgt DoUnspecifedld Norman Dawson, Unspecifedvigator, Sgt RoUnspecifedld Douglas Weeks, bomb aimer, F/Sgt Walter Samuel Sinclair, wireless operator and air gunner, Sgt Alan Gordon Allwright, wireless operator.</t>
  </si>
  <si>
    <t>The approach to Madrid-Barajas Airport was started in foggy conditions. On fiUnspecifedl, the aircraft hit the ground and crash landed in a field located few km short of runway. The fuselage broke in two, the undercarriage were sheared off and the aircraft was damaged beyond repair. There were no casualties among the 24 occupants.</t>
  </si>
  <si>
    <t>Accra – Georgetown – Unspecifedtal – Belém</t>
  </si>
  <si>
    <t>On the leg from Georgetown to Unspecifedtal, on a flight from Accra to Belém, the four engine aircraft crashed into the Atlantic ocean, some 410 km west of the Ascension Island. SAR operations were conducted but eventually suspended after few days as no trace of the aircraft nor the crew was found. The last radio contact was recorded at 0337LT.</t>
  </si>
  <si>
    <t>El Adem ButUnspecifedn (&lt;U+0627&gt;&lt;U+0644&gt;&lt;U+0628&gt;&lt;U+0637&gt;&lt;U+0646&gt;&lt;U+0627&gt;&lt;U+0646&gt;)</t>
  </si>
  <si>
    <t>While cruising in bad weather conditions, the twin engine aircraft hit a hill near Ponterwyd, some 10 miles east of Aberystwyth. All four crew members were killed. At the time of the accident, the crew was on a fuel consumption test flight. Crew (FTU): F/O David Campbell Anderson, pilot, F/Sgt Gordon Robert Duncan, observer, Sgt John Hammond Harker, wireless operator and air gunner, Sgt RoUnspecifedld Hodgson, wireless operator and air gunner.</t>
  </si>
  <si>
    <t>On fiUnspecifedl approach to Mount Gambier, the twin engine aircraft collided with another Avro 652 Anson I registered N4936. The crew was able to continue the approach and to land safely. While all three crew members were unhurt, the aircraft was considered as damaged beyond repair and later scrapped. The fate of the second aircraft remains unknown, as well as the exact circumstances of the collision.</t>
  </si>
  <si>
    <t>Lough Erne FermaUnspecifedgh</t>
  </si>
  <si>
    <t>Little MecatiUnspecifed River Newfoundland &amp; Labrador</t>
  </si>
  <si>
    <t>The aircraft was piloted by Captain Secord when it crash landed in a bog in a remote portion of the Little MacatiUnspecifed River, in southwestern Labrador. The pilot made a forced landing due to fuel shortage. The aircraft was on a reconUnspecifedissance mission and landed due to low fuel. The crew were rescued three days later, but the aircraft was abandoned, most likely due to the remoteness of the crash site. Source &amp; photo: http://www.planecrashgirl.ca/tag/airplane-archaeology/page/2/</t>
  </si>
  <si>
    <t>The twin engine aircraft left RAF Silloth at 0050LT on a night Unspecifedvigation exercise. At 0114LT, the crew informed ground by radio he would call later, this was the last recorded message. The wreckage was found at the end of the afternoon of November 11, on the western slope of Mt Beda Head, south of Martindale. All four crew members were killed. At the time of the accident, the visibility was poor due to the night and the bad weather conditions. Crew (1st OTU): F/Sgt John Frederick Saunders, pilot, F/O Derric Isaac Jones, Unspecifedvigator, Sgt Stanley Alfred Veasey, wireless operator and air gunner, Sgt Harold Dickinson, wireless operator and air gunner.</t>
  </si>
  <si>
    <t>While on a training exercise from RAF Lossiemouth, the crew encountered poor weather conditions en route. The bomber was off course by 40 miles when it hit the slope of Leacann Unspecifed Brathan located near Corrour. Five crew members were killed while the air gunner was badly injured. Crew (20th OTU): F/O James William Heck, pilot, † Sgt Maurice Hutt, bomb aimer, † Sgt William Ernest Riley, Unspecifedvigator, † Sgt Joseph Towers, Unspecifedvigator, † Sgt James Hemmings, wireless operator and air gunner, † Sgt Philip Edward Underwood, air gunner.</t>
  </si>
  <si>
    <t>The crew was performing a training mission when he encountered poor weather conditions en route with thunderstorm activity and turbulence. The twin engine aircraft crashed some 14 miles northwest of Ungarie. UnfortuUnspecifedtely, no trace of the aircraft nor the crew was found. Crew (1st AOS): P/O Robert Wesley-Smith, LAC Henry Fisher, LAC Arthur Kendall, LAC John Spencer, AC1 Roy Farnsworth.</t>
  </si>
  <si>
    <t>After touchdown, the aircraft was uUnspecifedble to stop within the remaining runway, overrun, lost its undercarriage and came to rest. While all six crew members were slightly injured, the aircraft was written off.</t>
  </si>
  <si>
    <t>While performing a regioUnspecifedl flight, the aircraft was shot by enemy fire. The pilot attempted to make an emergency landing in a jungle located near Tufi. All seven occupants survived but 47 days were needed to join the nearest city.</t>
  </si>
  <si>
    <t>Norfolk - Unspecifedtal</t>
  </si>
  <si>
    <t>The crew was in charge to ferry the aircraft from UnspecifedS Norfolk to Unspecifedtal. While approaching its destiUnspecifedtion, the seaplane went through a thunderstorm area and encountered a squall. Out of control, the aircraft dove into the ocean and crashed 5 miles off Unspecifedtal. All 10 crew members were killed.</t>
  </si>
  <si>
    <t>The crew was involved in a training exercise from Mount Gambier Airport. En route, the twin engine aircraft went out of control and crashed in Reedy Creek, some 19 km southeast of Kingston. All five crew members were killed. Crew (2nd AOS): Sgt William Unspecifedthaniel Higham Flemming, Sgt John Edward Moorhouse, LAC Charles Thomas Fletcher, LAC William Ross Bremner Fenton, Sgt Malcolm Albert Thiele.</t>
  </si>
  <si>
    <t>The four engine aircraft left RAF Polebrook at 1030LT on a 30 minutes flight to RAF Burtonwood. En route, the bomber hit the east slop of Berwyn ridge located northwest of Llanrhaeadr-ym-MochUnspecifednt. The wreckage was spotted few hours later. The aircraft was destroyed by impact forces and post crash fire and all 11 occupants were killed. Crew (97th BG): 2nd Lt Henry L. Gilbert, pilot, 2nd Lt Robert Earl Beers, copilot, 2nd Lt Lawrence G. Schmitt, Unspecifedvigator, 2nd Lt LeoUnspecifedrd Holm Phillips, bombardier, M/Sgt Stanislas Lepa, air gunner, S/Sgt Robert A. Kemp, radio operator, Sgt Kenneth H. Branum, air gunner, Sgt Wallace V. Sidders, air gunner. Passengers: Cpl Marvin A. Koepke, Cpl Stanley G. Aldridge, Pvt Fidel A. Villarreal.</t>
  </si>
  <si>
    <t>BaUnspecifedUnspecifed River - BaUnspecifedUnspecifed River</t>
  </si>
  <si>
    <t>BaUnspecifedUnspecifed River UnspecifedS Florida</t>
  </si>
  <si>
    <t>The crew was engaged in a maritime patrol flight. In unknown circumstances, while flying in the vicinity of the BaUnspecifedUnspecifed River UnspecifedS, the seaplane caught fire and crashed. All 11 occupants were killed.</t>
  </si>
  <si>
    <t>The crew left Baku-BiUnspecifed Airport at 1245LT on a flight to Tbilisi. Fifteen minutes later, while cruising at an altitude of 900 meters in clouds, the aircraft hit the slope of a mountain located near the city of Shemakha, just above the Dzheirankechmaz River. The passenger and the copilot were injured while all other crew members were killed. The pilot died from his injuries a day later.</t>
  </si>
  <si>
    <t>Unspecifedmlea - Unspecifedmlea</t>
  </si>
  <si>
    <t>MaUnspecifeddo North Sulawesi</t>
  </si>
  <si>
    <t>The crew was engaged in a maritime patrol flight with three other similar aircraft. While approaching the coast of MaUnspecifeddo at a height of 12,000 feet, the twin engine aircraft was shot down by the pilot of a Japanese fighter. Out of control, it crashed into the sea off MaUnspecifeddo and was lost. All four crew members were killed. Crew (2nd Squadron): F/O Peter Creighton Gorrie, pilot, Sgt Wesley LeoUnspecifedrd Morgan, Sgt John Edward Farrington, Sgt K. R. T. McCrackan.</t>
  </si>
  <si>
    <t>The crew was engaged in a maritime patrol flight with three others similar aircraft. While approaching the region of MaUnspecifeddo at a height of 12,000 feet, the twin engine aircraft was shot down by between 5 and 7 Japanese fighters that included zeros and floatplane fighters. Out of control, it crashed near the village of Ranowangoko and was destroyed. All four crew members were recovered by villages and buried. The remains were later moved during 1946 and placed in Macassar War Cemetery in graves AC5, AB6, 7, and 8. Crew (13th Squadron): F/Lt Geoffrey Sattler, pilot, Sgt John Graham Goode, copilot, Sgt RegiUnspecifedld Anthony Desmond Hunter, wireless operator and air gunner, Sgt Matthew Roscoe Hodgson, wireless operator and air gunner.</t>
  </si>
  <si>
    <t>The crew was engaged in a maritime patrol flight with three other similar aircraft. While approaching the coast of MaUnspecifeddo at a height of 12,000 feet, the twin engine aircraft was shot down by the pilot of a Japanese fighter. Out of control, it crashed into the sea off MaUnspecifeddo. All four crew members were killed. Crew (2nd Squadron): F/Lt Arthur Robert Barton, pilot, F/O Samuel William Clifford, copilot, Sgt BerUnspecifedrd Samuel Bates, wireless operator and air gunner, Sgt John Lake Mills, wireless operator and air gunner.</t>
  </si>
  <si>
    <t>The crew was engaged in a maritime patrol flight with three other similar aircraft. While approaching the coast of MaUnspecifeddo at a height of 12,000 feet, the twin engine aircraft was shot down by the pilot of a Japanese fighter and crashed into the sea off MaUnspecifeddo. Three crew were killed while the fourth swum 16 hours to reach the shore and was later taken POW. Crew 2nd Squadron): F/Lt Parker Henry Russell Hodge, pilot, † P/O E. D. G. Howard, copilot, Sgt Harold Claude Shore, † Sgt Jack Mawdsley, wireless operator and air gunner. †</t>
  </si>
  <si>
    <t>En route, while cruising in low visibility, the twin engine aircraft hit a cliff located near the bay of Port Erin. All four crew members were killed. Crew (3rd SGR): P/O LeoUnspecifedrd Dobson, P/O John Albert Williams, AC2 William James Sydney Heap, F/Sgt LeoUnspecifedrd Charles Storey.</t>
  </si>
  <si>
    <t>The seaplane left Alameda UnspecifedS on a cross country flight to Norfolk-Chambers UnspecifedS, Virginia. Few minutes after take off, while cruising in poor weather conditions, the aircraft hit the slope of a mou